     </c>
      <c r="I12515" t="s">
        <v>17</v>
      </c>
      <c r="J12515" t="s">
        <v>17</v>
      </c>
    </row>
    <row r="12516" spans="1:10" x14ac:dyDescent="0.25">
      <c r="A12516" t="s">
        <v>31531</v>
      </c>
      <c r="B12516" t="s">
        <v>11</v>
      </c>
      <c r="C12516" t="s">
        <v>31532</v>
      </c>
      <c r="D12516">
        <v>4738066</v>
      </c>
      <c r="E12516">
        <v>1508471</v>
      </c>
      <c r="F12516" t="s">
        <v>31456</v>
      </c>
      <c r="G12516" t="s">
        <v>31457</v>
      </c>
      <c r="H12516" t="s">
        <v>31533</v>
      </c>
      <c r="I12516" t="s">
        <v>31534</v>
      </c>
      <c r="J12516" t="s">
        <v>17</v>
      </c>
    </row>
    <row r="12517" spans="1:10" x14ac:dyDescent="0.25">
      <c r="A12517" t="s">
        <v>31535</v>
      </c>
      <c r="B12517" t="s">
        <v>19</v>
      </c>
      <c r="C12517" t="s">
        <v>31536</v>
      </c>
      <c r="D12517">
        <v>4861453</v>
      </c>
      <c r="E12517">
        <v>1540598</v>
      </c>
      <c r="F12517" t="s">
        <v>31456</v>
      </c>
      <c r="G12517" t="s">
        <v>31457</v>
      </c>
      <c r="H12517" t="s">
        <v>31537</v>
      </c>
      <c r="I12517" t="s">
        <v>17</v>
      </c>
      <c r="J12517" t="s">
        <v>17</v>
      </c>
    </row>
    <row r="12518" spans="1:10" x14ac:dyDescent="0.25">
      <c r="A12518" t="s">
        <v>31538</v>
      </c>
      <c r="B12518" t="s">
        <v>19</v>
      </c>
      <c r="C12518" t="s">
        <v>31539</v>
      </c>
      <c r="D12518">
        <v>4831459</v>
      </c>
      <c r="E12518">
        <v>1371796</v>
      </c>
      <c r="F12518" t="s">
        <v>31456</v>
      </c>
      <c r="G12518" t="s">
        <v>31462</v>
      </c>
      <c r="H12518" t="s">
        <v>31540</v>
      </c>
      <c r="I12518" t="s">
        <v>17</v>
      </c>
      <c r="J12518" t="s">
        <v>17</v>
      </c>
    </row>
    <row r="12519" spans="1:10" x14ac:dyDescent="0.25">
      <c r="A12519" t="s">
        <v>31541</v>
      </c>
      <c r="B12519" t="s">
        <v>17040</v>
      </c>
      <c r="C12519" t="s">
        <v>31542</v>
      </c>
      <c r="D12519">
        <v>-75103278</v>
      </c>
      <c r="E12519">
        <v>12335825</v>
      </c>
      <c r="F12519" t="s">
        <v>27436</v>
      </c>
      <c r="G12519" t="s">
        <v>27437</v>
      </c>
      <c r="H12519" t="s">
        <v>31543</v>
      </c>
      <c r="I12519" t="s">
        <v>31541</v>
      </c>
      <c r="J12519" t="s">
        <v>17</v>
      </c>
    </row>
    <row r="12520" spans="1:10" x14ac:dyDescent="0.25">
      <c r="A12520" t="s">
        <v>31544</v>
      </c>
      <c r="B12520" t="s">
        <v>19</v>
      </c>
      <c r="C12520" t="s">
        <v>31545</v>
      </c>
      <c r="D12520">
        <v>-7468109</v>
      </c>
      <c r="E12520">
        <v>16412756</v>
      </c>
      <c r="F12520" t="s">
        <v>27436</v>
      </c>
      <c r="G12520" t="s">
        <v>27437</v>
      </c>
      <c r="H12520" t="s">
        <v>29212</v>
      </c>
      <c r="I12520" t="s">
        <v>31544</v>
      </c>
      <c r="J12520" t="s">
        <v>17</v>
      </c>
    </row>
    <row r="12521" spans="1:10" x14ac:dyDescent="0.25">
      <c r="A12521" t="s">
        <v>31546</v>
      </c>
      <c r="B12521" t="s">
        <v>19</v>
      </c>
      <c r="C12521" t="s">
        <v>31547</v>
      </c>
      <c r="D12521">
        <v>-69006167</v>
      </c>
      <c r="E12521">
        <v>3959</v>
      </c>
      <c r="F12521" t="s">
        <v>27436</v>
      </c>
      <c r="G12521" t="s">
        <v>27437</v>
      </c>
      <c r="H12521" t="s">
        <v>31548</v>
      </c>
      <c r="I12521" t="s">
        <v>31546</v>
      </c>
      <c r="J12521" t="s">
        <v>17</v>
      </c>
    </row>
    <row r="12522" spans="1:10" x14ac:dyDescent="0.25">
      <c r="A12522" t="s">
        <v>31549</v>
      </c>
      <c r="B12522" t="s">
        <v>17040</v>
      </c>
      <c r="C12522" t="s">
        <v>31550</v>
      </c>
      <c r="D12522">
        <v>-78466139</v>
      </c>
      <c r="E12522">
        <v>10684825</v>
      </c>
      <c r="F12522" t="s">
        <v>27436</v>
      </c>
      <c r="G12522" t="s">
        <v>27437</v>
      </c>
      <c r="H12522" t="s">
        <v>31551</v>
      </c>
      <c r="I12522" t="s">
        <v>31549</v>
      </c>
      <c r="J12522" t="s">
        <v>17</v>
      </c>
    </row>
    <row r="12523" spans="1:10" x14ac:dyDescent="0.25">
      <c r="A12523" t="s">
        <v>31552</v>
      </c>
      <c r="B12523" t="s">
        <v>19</v>
      </c>
      <c r="C12523" t="s">
        <v>31553</v>
      </c>
      <c r="D12523">
        <v>-36695</v>
      </c>
      <c r="E12523">
        <v>152438</v>
      </c>
      <c r="F12523" t="s">
        <v>27448</v>
      </c>
      <c r="G12523" t="s">
        <v>31554</v>
      </c>
      <c r="H12523" t="s">
        <v>31555</v>
      </c>
      <c r="I12523" t="s">
        <v>31556</v>
      </c>
      <c r="J12523" t="s">
        <v>31552</v>
      </c>
    </row>
    <row r="12524" spans="1:10" x14ac:dyDescent="0.25">
      <c r="A12524" t="s">
        <v>31557</v>
      </c>
      <c r="B12524" t="s">
        <v>19</v>
      </c>
      <c r="C12524" t="s">
        <v>31558</v>
      </c>
      <c r="D12524">
        <v>-3.14361111111E+16</v>
      </c>
      <c r="E12524">
        <v>142346805556</v>
      </c>
      <c r="F12524" t="s">
        <v>27448</v>
      </c>
      <c r="G12524" t="s">
        <v>28906</v>
      </c>
      <c r="H12524" t="s">
        <v>31559</v>
      </c>
      <c r="I12524" t="s">
        <v>31560</v>
      </c>
      <c r="J12524" t="s">
        <v>31557</v>
      </c>
    </row>
    <row r="12525" spans="1:10" x14ac:dyDescent="0.25">
      <c r="A12525" t="s">
        <v>31561</v>
      </c>
      <c r="B12525" t="s">
        <v>19</v>
      </c>
      <c r="C12525" t="s">
        <v>31562</v>
      </c>
      <c r="D12525">
        <v>-3386</v>
      </c>
      <c r="E12525">
        <v>1415868</v>
      </c>
      <c r="F12525" t="s">
        <v>27448</v>
      </c>
      <c r="G12525" t="s">
        <v>28906</v>
      </c>
      <c r="H12525" t="s">
        <v>31563</v>
      </c>
      <c r="I12525" t="s">
        <v>31561</v>
      </c>
      <c r="J12525" t="s">
        <v>17</v>
      </c>
    </row>
    <row r="12526" spans="1:10" x14ac:dyDescent="0.25">
      <c r="A12526" t="s">
        <v>31564</v>
      </c>
      <c r="B12526" t="s">
        <v>35</v>
      </c>
      <c r="C12526" t="s">
        <v>31565</v>
      </c>
      <c r="D12526">
        <v>-3390850067138672</v>
      </c>
      <c r="E12526">
        <v>1.2014700317382812E+16</v>
      </c>
      <c r="F12526" t="s">
        <v>28330</v>
      </c>
      <c r="G12526" t="s">
        <v>28331</v>
      </c>
      <c r="H12526" t="s">
        <v>31566</v>
      </c>
      <c r="I12526" t="s">
        <v>17</v>
      </c>
      <c r="J12526" t="s">
        <v>17</v>
      </c>
    </row>
    <row r="12527" spans="1:10" x14ac:dyDescent="0.25">
      <c r="A12527" t="s">
        <v>31567</v>
      </c>
      <c r="B12527" t="s">
        <v>19</v>
      </c>
      <c r="C12527" t="s">
        <v>31568</v>
      </c>
      <c r="D12527">
        <v>-326926994324</v>
      </c>
      <c r="E12527">
        <v>116074996948</v>
      </c>
      <c r="F12527" t="s">
        <v>28330</v>
      </c>
      <c r="G12527" t="s">
        <v>28331</v>
      </c>
      <c r="H12527" t="s">
        <v>31569</v>
      </c>
      <c r="I12527" t="s">
        <v>17</v>
      </c>
      <c r="J12527" t="s">
        <v>17</v>
      </c>
    </row>
    <row r="12528" spans="1:10" x14ac:dyDescent="0.25">
      <c r="A12528" t="s">
        <v>31570</v>
      </c>
      <c r="B12528" t="s">
        <v>19</v>
      </c>
      <c r="C12528" t="s">
        <v>31571</v>
      </c>
      <c r="D12528">
        <v>-27155199</v>
      </c>
      <c r="E12528">
        <v>124584999</v>
      </c>
      <c r="F12528" t="s">
        <v>28330</v>
      </c>
      <c r="G12528" t="s">
        <v>28331</v>
      </c>
      <c r="H12528" t="s">
        <v>31572</v>
      </c>
      <c r="I12528" t="s">
        <v>17</v>
      </c>
      <c r="J12528" t="s">
        <v>17</v>
      </c>
    </row>
    <row r="12529" spans="1:10" x14ac:dyDescent="0.25">
      <c r="A12529" t="s">
        <v>31573</v>
      </c>
      <c r="B12529" t="s">
        <v>19</v>
      </c>
      <c r="C12529" t="s">
        <v>31574</v>
      </c>
      <c r="D12529">
        <v>-319612293243</v>
      </c>
      <c r="E12529">
        <v>115867866516</v>
      </c>
      <c r="F12529" t="s">
        <v>28330</v>
      </c>
      <c r="G12529" t="s">
        <v>28331</v>
      </c>
      <c r="H12529" t="s">
        <v>3039</v>
      </c>
      <c r="I12529" t="s">
        <v>17</v>
      </c>
      <c r="J12529" t="s">
        <v>17</v>
      </c>
    </row>
    <row r="12530" spans="1:10" x14ac:dyDescent="0.25">
      <c r="A12530" t="s">
        <v>31575</v>
      </c>
      <c r="B12530" t="s">
        <v>19</v>
      </c>
      <c r="C12530" t="s">
        <v>31576</v>
      </c>
      <c r="D12530">
        <v>-33789272</v>
      </c>
      <c r="E12530">
        <v>121956847</v>
      </c>
      <c r="F12530" t="s">
        <v>28330</v>
      </c>
      <c r="G12530" t="s">
        <v>28331</v>
      </c>
      <c r="H12530" t="s">
        <v>17</v>
      </c>
      <c r="I12530" t="s">
        <v>31577</v>
      </c>
      <c r="J12530" t="s">
        <v>17</v>
      </c>
    </row>
    <row r="12531" spans="1:10" x14ac:dyDescent="0.25">
      <c r="A12531" t="s">
        <v>31578</v>
      </c>
      <c r="B12531" t="s">
        <v>19</v>
      </c>
      <c r="C12531" t="s">
        <v>31579</v>
      </c>
      <c r="D12531">
        <v>-329418449402</v>
      </c>
      <c r="E12531">
        <v>117865447998</v>
      </c>
      <c r="F12531" t="s">
        <v>28330</v>
      </c>
      <c r="G12531" t="s">
        <v>28331</v>
      </c>
      <c r="H12531" t="s">
        <v>31580</v>
      </c>
      <c r="I12531" t="s">
        <v>17</v>
      </c>
      <c r="J12531" t="s">
        <v>17</v>
      </c>
    </row>
    <row r="12532" spans="1:10" x14ac:dyDescent="0.25">
      <c r="A12532" t="s">
        <v>31581</v>
      </c>
      <c r="B12532" t="s">
        <v>19</v>
      </c>
      <c r="C12532" t="s">
        <v>31582</v>
      </c>
      <c r="D12532">
        <v>-326721992493</v>
      </c>
      <c r="E12532">
        <v>118168998718</v>
      </c>
      <c r="F12532" t="s">
        <v>28330</v>
      </c>
      <c r="G12532" t="s">
        <v>28331</v>
      </c>
      <c r="H12532" t="s">
        <v>17</v>
      </c>
      <c r="I12532" t="s">
        <v>17</v>
      </c>
      <c r="J12532" t="s">
        <v>17</v>
      </c>
    </row>
    <row r="12533" spans="1:10" x14ac:dyDescent="0.25">
      <c r="A12533" t="s">
        <v>31583</v>
      </c>
      <c r="B12533" t="s">
        <v>11</v>
      </c>
      <c r="C12533" t="s">
        <v>31584</v>
      </c>
      <c r="D12533">
        <v>-35371536</v>
      </c>
      <c r="E12533">
        <v>13686033</v>
      </c>
      <c r="F12533" t="s">
        <v>28330</v>
      </c>
      <c r="G12533" t="s">
        <v>31585</v>
      </c>
      <c r="H12533" t="s">
        <v>31586</v>
      </c>
      <c r="I12533" t="s">
        <v>17</v>
      </c>
      <c r="J12533" t="s">
        <v>17</v>
      </c>
    </row>
    <row r="12534" spans="1:10" x14ac:dyDescent="0.25">
      <c r="A12534" t="s">
        <v>31587</v>
      </c>
      <c r="B12534" t="s">
        <v>19</v>
      </c>
      <c r="C12534" t="s">
        <v>31588</v>
      </c>
      <c r="D12534">
        <v>-325803985596</v>
      </c>
      <c r="E12534">
        <v>115885002136</v>
      </c>
      <c r="F12534" t="s">
        <v>28330</v>
      </c>
      <c r="G12534" t="s">
        <v>28331</v>
      </c>
      <c r="H12534" t="s">
        <v>31589</v>
      </c>
      <c r="I12534" t="s">
        <v>17</v>
      </c>
      <c r="J12534" t="s">
        <v>17</v>
      </c>
    </row>
    <row r="12535" spans="1:10" x14ac:dyDescent="0.25">
      <c r="A12535" t="s">
        <v>31590</v>
      </c>
      <c r="B12535" t="s">
        <v>19</v>
      </c>
      <c r="C12535" t="s">
        <v>31591</v>
      </c>
      <c r="D12535">
        <v>-3266652</v>
      </c>
      <c r="E12535">
        <v>115881745</v>
      </c>
      <c r="F12535" t="s">
        <v>28330</v>
      </c>
      <c r="G12535" t="s">
        <v>28331</v>
      </c>
      <c r="H12535" t="s">
        <v>31589</v>
      </c>
      <c r="I12535" t="s">
        <v>17</v>
      </c>
      <c r="J12535" t="s">
        <v>17</v>
      </c>
    </row>
    <row r="12536" spans="1:10" x14ac:dyDescent="0.25">
      <c r="A12536" t="s">
        <v>31592</v>
      </c>
      <c r="B12536" t="s">
        <v>19</v>
      </c>
      <c r="C12536" t="s">
        <v>31593</v>
      </c>
      <c r="D12536">
        <v>-327874909969</v>
      </c>
      <c r="E12536">
        <v>115789482594</v>
      </c>
      <c r="F12536" t="s">
        <v>28330</v>
      </c>
      <c r="G12536" t="s">
        <v>28331</v>
      </c>
      <c r="H12536" t="s">
        <v>17</v>
      </c>
      <c r="I12536" t="s">
        <v>17</v>
      </c>
      <c r="J12536" t="s">
        <v>17</v>
      </c>
    </row>
    <row r="12537" spans="1:10" x14ac:dyDescent="0.25">
      <c r="A12537" t="s">
        <v>31594</v>
      </c>
      <c r="B12537" t="s">
        <v>19</v>
      </c>
      <c r="C12537" t="s">
        <v>31595</v>
      </c>
      <c r="D12537">
        <v>-327909355164</v>
      </c>
      <c r="E12537">
        <v>115670883179</v>
      </c>
      <c r="F12537" t="s">
        <v>28330</v>
      </c>
      <c r="G12537" t="s">
        <v>28331</v>
      </c>
      <c r="H12537" t="s">
        <v>31596</v>
      </c>
      <c r="I12537" t="s">
        <v>17</v>
      </c>
      <c r="J12537" t="s">
        <v>17</v>
      </c>
    </row>
    <row r="12538" spans="1:10" x14ac:dyDescent="0.25">
      <c r="A12538" t="s">
        <v>31597</v>
      </c>
      <c r="B12538" t="s">
        <v>19</v>
      </c>
      <c r="C12538" t="s">
        <v>31598</v>
      </c>
      <c r="D12538">
        <v>-3.2849998474121096E+16</v>
      </c>
      <c r="E12538">
        <v>1.1563999938964844E+16</v>
      </c>
      <c r="F12538" t="s">
        <v>28330</v>
      </c>
      <c r="G12538" t="s">
        <v>28331</v>
      </c>
      <c r="H12538" t="s">
        <v>17</v>
      </c>
      <c r="I12538" t="s">
        <v>17</v>
      </c>
      <c r="J12538" t="s">
        <v>17</v>
      </c>
    </row>
    <row r="12539" spans="1:10" x14ac:dyDescent="0.25">
      <c r="A12539" t="s">
        <v>31599</v>
      </c>
      <c r="B12539" t="s">
        <v>19</v>
      </c>
      <c r="C12539" t="s">
        <v>31600</v>
      </c>
      <c r="D12539">
        <v>-2843785</v>
      </c>
      <c r="E12539">
        <v>113735583333</v>
      </c>
      <c r="F12539" t="s">
        <v>28330</v>
      </c>
      <c r="G12539" t="s">
        <v>28331</v>
      </c>
      <c r="H12539" t="s">
        <v>31601</v>
      </c>
      <c r="I12539" t="s">
        <v>17</v>
      </c>
      <c r="J12539" t="s">
        <v>17</v>
      </c>
    </row>
    <row r="12540" spans="1:10" x14ac:dyDescent="0.25">
      <c r="A12540" t="s">
        <v>31602</v>
      </c>
      <c r="B12540" t="s">
        <v>19</v>
      </c>
      <c r="C12540" t="s">
        <v>31603</v>
      </c>
      <c r="D12540">
        <v>-3.4380561828599992E+16</v>
      </c>
      <c r="E12540">
        <v>119331947327</v>
      </c>
      <c r="F12540" t="s">
        <v>28330</v>
      </c>
      <c r="G12540" t="s">
        <v>28331</v>
      </c>
      <c r="H12540" t="s">
        <v>31604</v>
      </c>
      <c r="I12540" t="s">
        <v>17</v>
      </c>
      <c r="J12540" t="s">
        <v>17</v>
      </c>
    </row>
    <row r="12541" spans="1:10" x14ac:dyDescent="0.25">
      <c r="A12541" t="s">
        <v>31605</v>
      </c>
      <c r="B12541" t="s">
        <v>19</v>
      </c>
      <c r="C12541" t="s">
        <v>31606</v>
      </c>
      <c r="D12541">
        <v>-319711685181</v>
      </c>
      <c r="E12541">
        <v>150811477661</v>
      </c>
      <c r="F12541" t="s">
        <v>28330</v>
      </c>
      <c r="G12541" t="s">
        <v>31607</v>
      </c>
      <c r="H12541" t="s">
        <v>31608</v>
      </c>
      <c r="I12541" t="s">
        <v>17</v>
      </c>
      <c r="J12541" t="s">
        <v>17</v>
      </c>
    </row>
    <row r="12542" spans="1:10" x14ac:dyDescent="0.25">
      <c r="A12542" t="s">
        <v>31609</v>
      </c>
      <c r="B12542" t="s">
        <v>19</v>
      </c>
      <c r="C12542" t="s">
        <v>31610</v>
      </c>
      <c r="D12542">
        <v>-342250022888</v>
      </c>
      <c r="E12542">
        <v>118216148376</v>
      </c>
      <c r="F12542" t="s">
        <v>28330</v>
      </c>
      <c r="G12542" t="s">
        <v>28331</v>
      </c>
      <c r="H12542" t="s">
        <v>17</v>
      </c>
      <c r="I12542" t="s">
        <v>17</v>
      </c>
      <c r="J12542" t="s">
        <v>17</v>
      </c>
    </row>
    <row r="12543" spans="1:10" x14ac:dyDescent="0.25">
      <c r="A12543" t="s">
        <v>31611</v>
      </c>
      <c r="B12543" t="s">
        <v>19</v>
      </c>
      <c r="C12543" t="s">
        <v>31612</v>
      </c>
      <c r="D12543">
        <v>-33022077</v>
      </c>
      <c r="E12543">
        <v>115702204</v>
      </c>
      <c r="F12543" t="s">
        <v>28330</v>
      </c>
      <c r="G12543" t="s">
        <v>28331</v>
      </c>
      <c r="H12543" t="s">
        <v>17</v>
      </c>
      <c r="I12543" t="s">
        <v>31613</v>
      </c>
      <c r="J12543" t="s">
        <v>17</v>
      </c>
    </row>
    <row r="12544" spans="1:10" x14ac:dyDescent="0.25">
      <c r="A12544" t="s">
        <v>31614</v>
      </c>
      <c r="B12544" t="s">
        <v>19</v>
      </c>
      <c r="C12544" t="s">
        <v>11599</v>
      </c>
      <c r="D12544">
        <v>-4.1781700134277344E+16</v>
      </c>
      <c r="E12544">
        <v>1477194061279297</v>
      </c>
      <c r="F12544" t="s">
        <v>28330</v>
      </c>
      <c r="G12544" t="s">
        <v>31615</v>
      </c>
      <c r="H12544" t="s">
        <v>1460</v>
      </c>
      <c r="I12544" t="s">
        <v>17</v>
      </c>
      <c r="J12544" t="s">
        <v>17</v>
      </c>
    </row>
    <row r="12545" spans="1:10" x14ac:dyDescent="0.25">
      <c r="A12545" t="s">
        <v>31616</v>
      </c>
      <c r="B12545" t="s">
        <v>19</v>
      </c>
      <c r="C12545" t="s">
        <v>31617</v>
      </c>
      <c r="D12545">
        <v>-3317490005493164</v>
      </c>
      <c r="E12545">
        <v>1.1808499908447266E+16</v>
      </c>
      <c r="F12545" t="s">
        <v>28330</v>
      </c>
      <c r="G12545" t="s">
        <v>28331</v>
      </c>
      <c r="H12545" t="s">
        <v>31618</v>
      </c>
      <c r="I12545" t="s">
        <v>17</v>
      </c>
      <c r="J12545" t="s">
        <v>17</v>
      </c>
    </row>
    <row r="12546" spans="1:10" x14ac:dyDescent="0.25">
      <c r="A12546" t="s">
        <v>31619</v>
      </c>
      <c r="B12546" t="s">
        <v>19</v>
      </c>
      <c r="C12546" t="s">
        <v>31620</v>
      </c>
      <c r="D12546">
        <v>-22487101</v>
      </c>
      <c r="E12546">
        <v>118468002</v>
      </c>
      <c r="F12546" t="s">
        <v>28330</v>
      </c>
      <c r="G12546" t="s">
        <v>28331</v>
      </c>
      <c r="H12546" t="s">
        <v>17</v>
      </c>
      <c r="I12546" t="s">
        <v>17</v>
      </c>
      <c r="J12546" t="s">
        <v>17</v>
      </c>
    </row>
    <row r="12547" spans="1:10" x14ac:dyDescent="0.25">
      <c r="A12547" t="s">
        <v>31621</v>
      </c>
      <c r="B12547" t="s">
        <v>19</v>
      </c>
      <c r="C12547" t="s">
        <v>31622</v>
      </c>
      <c r="D12547">
        <v>-2310602378845215</v>
      </c>
      <c r="E12547">
        <v>1.1380522918701172E+16</v>
      </c>
      <c r="F12547" t="s">
        <v>28330</v>
      </c>
      <c r="G12547" t="s">
        <v>28331</v>
      </c>
      <c r="H12547" t="s">
        <v>31623</v>
      </c>
      <c r="I12547" t="s">
        <v>17</v>
      </c>
      <c r="J12547" t="s">
        <v>17</v>
      </c>
    </row>
    <row r="12548" spans="1:10" x14ac:dyDescent="0.25">
      <c r="A12548" t="s">
        <v>31624</v>
      </c>
      <c r="B12548" t="s">
        <v>19</v>
      </c>
      <c r="C12548" t="s">
        <v>31625</v>
      </c>
      <c r="D12548">
        <v>-42165195</v>
      </c>
      <c r="E12548">
        <v>14744778</v>
      </c>
      <c r="F12548" t="s">
        <v>28330</v>
      </c>
      <c r="G12548" t="s">
        <v>31615</v>
      </c>
      <c r="H12548" t="s">
        <v>9852</v>
      </c>
      <c r="I12548" t="s">
        <v>31626</v>
      </c>
      <c r="J12548" t="s">
        <v>17</v>
      </c>
    </row>
    <row r="12549" spans="1:10" x14ac:dyDescent="0.25">
      <c r="A12549" t="s">
        <v>31627</v>
      </c>
      <c r="B12549" t="s">
        <v>19</v>
      </c>
      <c r="C12549" t="s">
        <v>31628</v>
      </c>
      <c r="D12549">
        <v>-3836196517944336</v>
      </c>
      <c r="E12549">
        <v>1.4226422119140624E+16</v>
      </c>
      <c r="F12549" t="s">
        <v>28330</v>
      </c>
      <c r="G12549" t="s">
        <v>31629</v>
      </c>
      <c r="H12549" t="s">
        <v>17</v>
      </c>
      <c r="I12549" t="s">
        <v>17</v>
      </c>
      <c r="J12549" t="s">
        <v>17</v>
      </c>
    </row>
    <row r="12550" spans="1:10" x14ac:dyDescent="0.25">
      <c r="A12550" t="s">
        <v>31630</v>
      </c>
      <c r="B12550" t="s">
        <v>19</v>
      </c>
      <c r="C12550" t="s">
        <v>31631</v>
      </c>
      <c r="D12550">
        <v>-34660112</v>
      </c>
      <c r="E12550">
        <v>116140758</v>
      </c>
      <c r="F12550" t="s">
        <v>28330</v>
      </c>
      <c r="G12550" t="s">
        <v>28331</v>
      </c>
      <c r="H12550" t="s">
        <v>31632</v>
      </c>
      <c r="I12550" t="s">
        <v>17</v>
      </c>
      <c r="J12550" t="s">
        <v>17</v>
      </c>
    </row>
    <row r="12551" spans="1:10" x14ac:dyDescent="0.25">
      <c r="A12551" t="s">
        <v>31633</v>
      </c>
      <c r="B12551" t="s">
        <v>19</v>
      </c>
      <c r="C12551" t="s">
        <v>31634</v>
      </c>
      <c r="D12551">
        <v>-2.7983333587646484E+16</v>
      </c>
      <c r="E12551">
        <v>1.1603333282470704E+16</v>
      </c>
      <c r="F12551" t="s">
        <v>28330</v>
      </c>
      <c r="G12551" t="s">
        <v>28331</v>
      </c>
      <c r="H12551" t="s">
        <v>17</v>
      </c>
      <c r="I12551" t="s">
        <v>17</v>
      </c>
      <c r="J12551" t="s">
        <v>17</v>
      </c>
    </row>
    <row r="12552" spans="1:10" x14ac:dyDescent="0.25">
      <c r="A12552" t="s">
        <v>31635</v>
      </c>
      <c r="B12552" t="s">
        <v>19</v>
      </c>
      <c r="C12552" t="s">
        <v>31636</v>
      </c>
      <c r="D12552">
        <v>-4.0899166107177736E+16</v>
      </c>
      <c r="E12552">
        <v>1.4786471557617188E+16</v>
      </c>
      <c r="F12552" t="s">
        <v>28330</v>
      </c>
      <c r="G12552" t="s">
        <v>31615</v>
      </c>
      <c r="H12552" t="s">
        <v>17</v>
      </c>
      <c r="I12552" t="s">
        <v>17</v>
      </c>
      <c r="J12552" t="s">
        <v>17</v>
      </c>
    </row>
    <row r="12553" spans="1:10" x14ac:dyDescent="0.25">
      <c r="A12553" t="s">
        <v>31637</v>
      </c>
      <c r="B12553" t="s">
        <v>19</v>
      </c>
      <c r="C12553" t="s">
        <v>31638</v>
      </c>
      <c r="D12553">
        <v>-369716682434082</v>
      </c>
      <c r="E12553">
        <v>1.4328611755371094E+16</v>
      </c>
      <c r="F12553" t="s">
        <v>28330</v>
      </c>
      <c r="G12553" t="s">
        <v>31629</v>
      </c>
      <c r="H12553" t="s">
        <v>17</v>
      </c>
      <c r="I12553" t="s">
        <v>17</v>
      </c>
      <c r="J12553" t="s">
        <v>17</v>
      </c>
    </row>
    <row r="12554" spans="1:10" x14ac:dyDescent="0.25">
      <c r="A12554" t="s">
        <v>31639</v>
      </c>
      <c r="B12554" t="s">
        <v>19</v>
      </c>
      <c r="C12554" t="s">
        <v>31640</v>
      </c>
      <c r="D12554">
        <v>-3.4312400817871096E+16</v>
      </c>
      <c r="E12554">
        <v>1.1818599700927734E+16</v>
      </c>
      <c r="F12554" t="s">
        <v>28330</v>
      </c>
      <c r="G12554" t="s">
        <v>28331</v>
      </c>
      <c r="H12554" t="s">
        <v>17</v>
      </c>
      <c r="I12554" t="s">
        <v>17</v>
      </c>
      <c r="J12554" t="s">
        <v>17</v>
      </c>
    </row>
    <row r="12555" spans="1:10" x14ac:dyDescent="0.25">
      <c r="A12555" t="s">
        <v>31641</v>
      </c>
      <c r="B12555" t="s">
        <v>19</v>
      </c>
      <c r="C12555" t="s">
        <v>31642</v>
      </c>
      <c r="D12555">
        <v>-34347698</v>
      </c>
      <c r="E12555">
        <v>116952003</v>
      </c>
      <c r="F12555" t="s">
        <v>28330</v>
      </c>
      <c r="G12555" t="s">
        <v>28331</v>
      </c>
      <c r="H12555" t="s">
        <v>31643</v>
      </c>
      <c r="I12555" t="s">
        <v>17</v>
      </c>
      <c r="J12555" t="s">
        <v>17</v>
      </c>
    </row>
    <row r="12556" spans="1:10" x14ac:dyDescent="0.25">
      <c r="A12556" t="s">
        <v>31644</v>
      </c>
      <c r="B12556" t="s">
        <v>35</v>
      </c>
      <c r="C12556" t="s">
        <v>31645</v>
      </c>
      <c r="D12556">
        <v>-316055488586</v>
      </c>
      <c r="E12556">
        <v>116261314392</v>
      </c>
      <c r="F12556" t="s">
        <v>28330</v>
      </c>
      <c r="G12556" t="s">
        <v>28331</v>
      </c>
      <c r="H12556" t="s">
        <v>17</v>
      </c>
      <c r="I12556" t="s">
        <v>17</v>
      </c>
      <c r="J12556" t="s">
        <v>17</v>
      </c>
    </row>
    <row r="12557" spans="1:10" x14ac:dyDescent="0.25">
      <c r="A12557" t="s">
        <v>31646</v>
      </c>
      <c r="B12557" t="s">
        <v>19</v>
      </c>
      <c r="C12557" t="s">
        <v>31647</v>
      </c>
      <c r="D12557">
        <v>-35762604</v>
      </c>
      <c r="E12557">
        <v>147886885</v>
      </c>
      <c r="F12557" t="s">
        <v>28330</v>
      </c>
      <c r="G12557" t="s">
        <v>31607</v>
      </c>
      <c r="H12557" t="s">
        <v>31648</v>
      </c>
      <c r="I12557" t="s">
        <v>17</v>
      </c>
      <c r="J12557" t="s">
        <v>17</v>
      </c>
    </row>
    <row r="12558" spans="1:10" x14ac:dyDescent="0.25">
      <c r="A12558" t="s">
        <v>31649</v>
      </c>
      <c r="B12558" t="s">
        <v>19</v>
      </c>
      <c r="C12558" t="s">
        <v>31650</v>
      </c>
      <c r="D12558">
        <v>-2870870018005371</v>
      </c>
      <c r="E12558">
        <v>1158176498413086</v>
      </c>
      <c r="F12558" t="s">
        <v>28330</v>
      </c>
      <c r="G12558" t="s">
        <v>28331</v>
      </c>
      <c r="H12558" t="s">
        <v>17</v>
      </c>
      <c r="I12558" t="s">
        <v>17</v>
      </c>
      <c r="J12558" t="s">
        <v>17</v>
      </c>
    </row>
    <row r="12559" spans="1:10" x14ac:dyDescent="0.25">
      <c r="A12559" t="s">
        <v>31651</v>
      </c>
      <c r="B12559" t="s">
        <v>11</v>
      </c>
      <c r="C12559" t="s">
        <v>31652</v>
      </c>
      <c r="D12559">
        <v>-33889332</v>
      </c>
      <c r="E12559">
        <v>151183685</v>
      </c>
      <c r="F12559" t="s">
        <v>28330</v>
      </c>
      <c r="G12559" t="s">
        <v>31607</v>
      </c>
      <c r="H12559" t="s">
        <v>6431</v>
      </c>
      <c r="I12559" t="s">
        <v>31653</v>
      </c>
      <c r="J12559" t="s">
        <v>17</v>
      </c>
    </row>
    <row r="12560" spans="1:10" x14ac:dyDescent="0.25">
      <c r="A12560" t="s">
        <v>31654</v>
      </c>
      <c r="B12560" t="s">
        <v>11</v>
      </c>
      <c r="C12560" t="s">
        <v>31655</v>
      </c>
      <c r="D12560">
        <v>-33821224</v>
      </c>
      <c r="E12560">
        <v>151192023</v>
      </c>
      <c r="F12560" t="s">
        <v>28330</v>
      </c>
      <c r="G12560" t="s">
        <v>31607</v>
      </c>
      <c r="H12560" t="s">
        <v>6431</v>
      </c>
      <c r="I12560" t="s">
        <v>31656</v>
      </c>
      <c r="J12560" t="s">
        <v>17</v>
      </c>
    </row>
    <row r="12561" spans="1:10" x14ac:dyDescent="0.25">
      <c r="A12561" t="s">
        <v>31657</v>
      </c>
      <c r="B12561" t="s">
        <v>19</v>
      </c>
      <c r="C12561" t="s">
        <v>31658</v>
      </c>
      <c r="D12561">
        <v>-3096663</v>
      </c>
      <c r="E12561">
        <v>11621547</v>
      </c>
      <c r="F12561" t="s">
        <v>28330</v>
      </c>
      <c r="G12561" t="s">
        <v>28331</v>
      </c>
      <c r="H12561" t="s">
        <v>31659</v>
      </c>
      <c r="I12561" t="s">
        <v>17</v>
      </c>
      <c r="J12561" t="s">
        <v>17</v>
      </c>
    </row>
    <row r="12562" spans="1:10" x14ac:dyDescent="0.25">
      <c r="A12562" t="s">
        <v>31660</v>
      </c>
      <c r="B12562" t="s">
        <v>19</v>
      </c>
      <c r="C12562" t="s">
        <v>31661</v>
      </c>
      <c r="D12562">
        <v>-3.0921002743299996E+16</v>
      </c>
      <c r="E12562">
        <v>11623998642</v>
      </c>
      <c r="F12562" t="s">
        <v>28330</v>
      </c>
      <c r="G12562" t="s">
        <v>28331</v>
      </c>
      <c r="H12562" t="s">
        <v>17</v>
      </c>
      <c r="I12562" t="s">
        <v>17</v>
      </c>
      <c r="J12562" t="s">
        <v>17</v>
      </c>
    </row>
    <row r="12563" spans="1:10" x14ac:dyDescent="0.25">
      <c r="A12563" t="s">
        <v>31662</v>
      </c>
      <c r="B12563" t="s">
        <v>19</v>
      </c>
      <c r="C12563" t="s">
        <v>31663</v>
      </c>
      <c r="D12563">
        <v>-2.8299816666699996E+16</v>
      </c>
      <c r="E12563">
        <v>1135958</v>
      </c>
      <c r="F12563" t="s">
        <v>28330</v>
      </c>
      <c r="G12563" t="s">
        <v>28331</v>
      </c>
      <c r="H12563" t="s">
        <v>17</v>
      </c>
      <c r="I12563" t="s">
        <v>31664</v>
      </c>
      <c r="J12563" t="s">
        <v>17</v>
      </c>
    </row>
    <row r="12564" spans="1:10" x14ac:dyDescent="0.25">
      <c r="A12564" t="s">
        <v>31665</v>
      </c>
      <c r="B12564" t="s">
        <v>19</v>
      </c>
      <c r="C12564" t="s">
        <v>31666</v>
      </c>
      <c r="D12564">
        <v>-284754062982</v>
      </c>
      <c r="E12564">
        <v>113689184189</v>
      </c>
      <c r="F12564" t="s">
        <v>28330</v>
      </c>
      <c r="G12564" t="s">
        <v>28331</v>
      </c>
      <c r="H12564" t="s">
        <v>17</v>
      </c>
      <c r="I12564" t="s">
        <v>17</v>
      </c>
      <c r="J12564" t="s">
        <v>17</v>
      </c>
    </row>
    <row r="12565" spans="1:10" x14ac:dyDescent="0.25">
      <c r="A12565" t="s">
        <v>31667</v>
      </c>
      <c r="B12565" t="s">
        <v>19</v>
      </c>
      <c r="C12565" t="s">
        <v>31668</v>
      </c>
      <c r="D12565">
        <v>-26971128</v>
      </c>
      <c r="E12565">
        <v>152566575</v>
      </c>
      <c r="F12565" t="s">
        <v>28330</v>
      </c>
      <c r="G12565" t="s">
        <v>31669</v>
      </c>
      <c r="H12565" t="s">
        <v>31670</v>
      </c>
      <c r="I12565" t="s">
        <v>17</v>
      </c>
      <c r="J12565" t="s">
        <v>17</v>
      </c>
    </row>
    <row r="12566" spans="1:10" x14ac:dyDescent="0.25">
      <c r="A12566" t="s">
        <v>31671</v>
      </c>
      <c r="B12566" t="s">
        <v>19</v>
      </c>
      <c r="C12566" t="s">
        <v>31672</v>
      </c>
      <c r="D12566">
        <v>-34987464</v>
      </c>
      <c r="E12566">
        <v>118055563</v>
      </c>
      <c r="F12566" t="s">
        <v>28330</v>
      </c>
      <c r="G12566" t="s">
        <v>28331</v>
      </c>
      <c r="H12566" t="s">
        <v>31673</v>
      </c>
      <c r="I12566" t="s">
        <v>17</v>
      </c>
      <c r="J12566" t="s">
        <v>17</v>
      </c>
    </row>
    <row r="12567" spans="1:10" x14ac:dyDescent="0.25">
      <c r="A12567" t="s">
        <v>31674</v>
      </c>
      <c r="B12567" t="s">
        <v>35</v>
      </c>
      <c r="C12567" t="s">
        <v>31675</v>
      </c>
      <c r="D12567">
        <v>-2.80712229659E+16</v>
      </c>
      <c r="E12567">
        <v>114477367401</v>
      </c>
      <c r="F12567" t="s">
        <v>28330</v>
      </c>
      <c r="G12567" t="s">
        <v>28331</v>
      </c>
      <c r="H12567" t="s">
        <v>31676</v>
      </c>
      <c r="I12567" t="s">
        <v>17</v>
      </c>
      <c r="J12567" t="s">
        <v>17</v>
      </c>
    </row>
    <row r="12568" spans="1:10" x14ac:dyDescent="0.25">
      <c r="A12568" t="s">
        <v>31677</v>
      </c>
      <c r="B12568" t="s">
        <v>19</v>
      </c>
      <c r="C12568" t="s">
        <v>31678</v>
      </c>
      <c r="D12568">
        <v>-315211908201</v>
      </c>
      <c r="E12568">
        <v>116147289276</v>
      </c>
      <c r="F12568" t="s">
        <v>28330</v>
      </c>
      <c r="G12568" t="s">
        <v>28331</v>
      </c>
      <c r="H12568" t="s">
        <v>31679</v>
      </c>
      <c r="I12568" t="s">
        <v>17</v>
      </c>
      <c r="J12568" t="s">
        <v>17</v>
      </c>
    </row>
    <row r="12569" spans="1:10" x14ac:dyDescent="0.25">
      <c r="A12569" t="s">
        <v>31680</v>
      </c>
      <c r="B12569" t="s">
        <v>19</v>
      </c>
      <c r="C12569" t="s">
        <v>31681</v>
      </c>
      <c r="D12569">
        <v>-3.7438747364399992E+16</v>
      </c>
      <c r="E12569">
        <v>143458957672</v>
      </c>
      <c r="F12569" t="s">
        <v>28330</v>
      </c>
      <c r="G12569" t="s">
        <v>31629</v>
      </c>
      <c r="H12569" t="s">
        <v>17</v>
      </c>
      <c r="I12569" t="s">
        <v>17</v>
      </c>
      <c r="J12569" t="s">
        <v>17</v>
      </c>
    </row>
    <row r="12570" spans="1:10" x14ac:dyDescent="0.25">
      <c r="A12570" t="s">
        <v>31682</v>
      </c>
      <c r="B12570" t="s">
        <v>19</v>
      </c>
      <c r="C12570" t="s">
        <v>31683</v>
      </c>
      <c r="D12570">
        <v>-37231077</v>
      </c>
      <c r="E12570">
        <v>142676517</v>
      </c>
      <c r="F12570" t="s">
        <v>28330</v>
      </c>
      <c r="G12570" t="s">
        <v>31629</v>
      </c>
      <c r="H12570" t="s">
        <v>17</v>
      </c>
      <c r="I12570" t="s">
        <v>17</v>
      </c>
      <c r="J12570" t="s">
        <v>17</v>
      </c>
    </row>
    <row r="12571" spans="1:10" x14ac:dyDescent="0.25">
      <c r="A12571" t="s">
        <v>31684</v>
      </c>
      <c r="B12571" t="s">
        <v>19</v>
      </c>
      <c r="C12571" t="s">
        <v>31685</v>
      </c>
      <c r="D12571">
        <v>-2.8416666666699996E+16</v>
      </c>
      <c r="E12571">
        <v>1373</v>
      </c>
      <c r="F12571" t="s">
        <v>28330</v>
      </c>
      <c r="G12571" t="s">
        <v>31585</v>
      </c>
      <c r="H12571" t="s">
        <v>17</v>
      </c>
      <c r="I12571" t="s">
        <v>17</v>
      </c>
      <c r="J12571" t="s">
        <v>17</v>
      </c>
    </row>
    <row r="12572" spans="1:10" x14ac:dyDescent="0.25">
      <c r="A12572" t="s">
        <v>31686</v>
      </c>
      <c r="B12572" t="s">
        <v>19</v>
      </c>
      <c r="C12572" t="s">
        <v>31687</v>
      </c>
      <c r="D12572">
        <v>-2.18840402588E+16</v>
      </c>
      <c r="E12572">
        <v>114006564617</v>
      </c>
      <c r="F12572" t="s">
        <v>28330</v>
      </c>
      <c r="G12572" t="s">
        <v>28331</v>
      </c>
      <c r="H12572" t="s">
        <v>17</v>
      </c>
      <c r="I12572" t="s">
        <v>17</v>
      </c>
      <c r="J12572" t="s">
        <v>17</v>
      </c>
    </row>
    <row r="12573" spans="1:10" x14ac:dyDescent="0.25">
      <c r="A12573" t="s">
        <v>31688</v>
      </c>
      <c r="B12573" t="s">
        <v>19</v>
      </c>
      <c r="C12573" t="s">
        <v>31689</v>
      </c>
      <c r="D12573">
        <v>-3.2664444444400004E+16</v>
      </c>
      <c r="E12573">
        <v>118310833333</v>
      </c>
      <c r="F12573" t="s">
        <v>28330</v>
      </c>
      <c r="G12573" t="s">
        <v>28331</v>
      </c>
      <c r="H12573" t="s">
        <v>31690</v>
      </c>
      <c r="I12573" t="s">
        <v>17</v>
      </c>
      <c r="J12573" t="s">
        <v>17</v>
      </c>
    </row>
    <row r="12574" spans="1:10" x14ac:dyDescent="0.25">
      <c r="A12574" t="s">
        <v>31691</v>
      </c>
      <c r="B12574" t="s">
        <v>19</v>
      </c>
      <c r="C12574" t="s">
        <v>31692</v>
      </c>
      <c r="D12574">
        <v>-273458333333</v>
      </c>
      <c r="E12574">
        <v>153425833333</v>
      </c>
      <c r="F12574" t="s">
        <v>28330</v>
      </c>
      <c r="G12574" t="s">
        <v>31669</v>
      </c>
      <c r="H12574" t="s">
        <v>17</v>
      </c>
      <c r="I12574" t="s">
        <v>17</v>
      </c>
      <c r="J12574" t="s">
        <v>17</v>
      </c>
    </row>
    <row r="12575" spans="1:10" x14ac:dyDescent="0.25">
      <c r="A12575" t="s">
        <v>31693</v>
      </c>
      <c r="B12575" t="s">
        <v>19</v>
      </c>
      <c r="C12575" t="s">
        <v>31694</v>
      </c>
      <c r="D12575">
        <v>-351725454513</v>
      </c>
      <c r="E12575">
        <v>138493609428</v>
      </c>
      <c r="F12575" t="s">
        <v>28330</v>
      </c>
      <c r="G12575" t="s">
        <v>31585</v>
      </c>
      <c r="H12575" t="s">
        <v>31695</v>
      </c>
      <c r="I12575" t="s">
        <v>17</v>
      </c>
      <c r="J12575" t="s">
        <v>17</v>
      </c>
    </row>
    <row r="12576" spans="1:10" x14ac:dyDescent="0.25">
      <c r="A12576" t="s">
        <v>31696</v>
      </c>
      <c r="B12576" t="s">
        <v>11</v>
      </c>
      <c r="C12576" t="s">
        <v>31697</v>
      </c>
      <c r="D12576">
        <v>-1932024</v>
      </c>
      <c r="E12576">
        <v>14676059</v>
      </c>
      <c r="F12576" t="s">
        <v>28330</v>
      </c>
      <c r="G12576" t="s">
        <v>31669</v>
      </c>
      <c r="H12576" t="s">
        <v>31698</v>
      </c>
      <c r="I12576" t="s">
        <v>17</v>
      </c>
      <c r="J12576" t="s">
        <v>17</v>
      </c>
    </row>
    <row r="12577" spans="1:10" x14ac:dyDescent="0.25">
      <c r="A12577" t="s">
        <v>31699</v>
      </c>
      <c r="B12577" t="s">
        <v>19</v>
      </c>
      <c r="C12577" t="s">
        <v>31700</v>
      </c>
      <c r="D12577">
        <v>-369617573795</v>
      </c>
      <c r="E12577">
        <v>147672729492</v>
      </c>
      <c r="F12577" t="s">
        <v>28330</v>
      </c>
      <c r="G12577" t="s">
        <v>31629</v>
      </c>
      <c r="H12577" t="s">
        <v>17</v>
      </c>
      <c r="I12577" t="s">
        <v>17</v>
      </c>
      <c r="J12577" t="s">
        <v>17</v>
      </c>
    </row>
    <row r="12578" spans="1:10" x14ac:dyDescent="0.25">
      <c r="A12578" t="s">
        <v>31701</v>
      </c>
      <c r="B12578" t="s">
        <v>19</v>
      </c>
      <c r="C12578" t="s">
        <v>31702</v>
      </c>
      <c r="D12578">
        <v>-373485734147</v>
      </c>
      <c r="E12578">
        <v>146766046286</v>
      </c>
      <c r="F12578" t="s">
        <v>28330</v>
      </c>
      <c r="G12578" t="s">
        <v>31629</v>
      </c>
      <c r="H12578" t="s">
        <v>17</v>
      </c>
      <c r="I12578" t="s">
        <v>17</v>
      </c>
      <c r="J12578" t="s">
        <v>17</v>
      </c>
    </row>
    <row r="12579" spans="1:10" x14ac:dyDescent="0.25">
      <c r="A12579" t="s">
        <v>31703</v>
      </c>
      <c r="B12579" t="s">
        <v>19</v>
      </c>
      <c r="C12579" t="s">
        <v>31704</v>
      </c>
      <c r="D12579">
        <v>-37145053</v>
      </c>
      <c r="E12579">
        <v>146159431</v>
      </c>
      <c r="F12579" t="s">
        <v>28330</v>
      </c>
      <c r="G12579" t="s">
        <v>31629</v>
      </c>
      <c r="H12579" t="s">
        <v>31705</v>
      </c>
      <c r="I12579" t="s">
        <v>17</v>
      </c>
      <c r="J12579" t="s">
        <v>17</v>
      </c>
    </row>
    <row r="12580" spans="1:10" x14ac:dyDescent="0.25">
      <c r="A12580" t="s">
        <v>31706</v>
      </c>
      <c r="B12580" t="s">
        <v>11</v>
      </c>
      <c r="C12580" t="s">
        <v>31707</v>
      </c>
      <c r="D12580">
        <v>-335473</v>
      </c>
      <c r="E12580">
        <v>151215684</v>
      </c>
      <c r="F12580" t="s">
        <v>28330</v>
      </c>
      <c r="G12580" t="s">
        <v>31607</v>
      </c>
      <c r="H12580" t="s">
        <v>1824</v>
      </c>
      <c r="I12580" t="s">
        <v>17</v>
      </c>
      <c r="J12580" t="s">
        <v>17</v>
      </c>
    </row>
    <row r="12581" spans="1:10" x14ac:dyDescent="0.25">
      <c r="A12581" t="s">
        <v>31708</v>
      </c>
      <c r="B12581" t="s">
        <v>11</v>
      </c>
      <c r="C12581" t="s">
        <v>31709</v>
      </c>
      <c r="D12581">
        <v>-335562</v>
      </c>
      <c r="E12581">
        <v>1511936</v>
      </c>
      <c r="F12581" t="s">
        <v>28330</v>
      </c>
      <c r="G12581" t="s">
        <v>31607</v>
      </c>
      <c r="H12581" t="s">
        <v>1824</v>
      </c>
      <c r="I12581" t="s">
        <v>17</v>
      </c>
      <c r="J12581" t="s">
        <v>17</v>
      </c>
    </row>
    <row r="12582" spans="1:10" x14ac:dyDescent="0.25">
      <c r="A12582" t="s">
        <v>31710</v>
      </c>
      <c r="B12582" t="s">
        <v>11</v>
      </c>
      <c r="C12582" t="s">
        <v>31711</v>
      </c>
      <c r="D12582">
        <v>-296068</v>
      </c>
      <c r="E12582">
        <v>153332</v>
      </c>
      <c r="F12582" t="s">
        <v>28330</v>
      </c>
      <c r="G12582" t="s">
        <v>31607</v>
      </c>
      <c r="H12582" t="s">
        <v>31712</v>
      </c>
      <c r="I12582" t="s">
        <v>17</v>
      </c>
      <c r="J12582" t="s">
        <v>17</v>
      </c>
    </row>
    <row r="12583" spans="1:10" x14ac:dyDescent="0.25">
      <c r="A12583" t="s">
        <v>31713</v>
      </c>
      <c r="B12583" t="s">
        <v>11</v>
      </c>
      <c r="C12583" t="s">
        <v>31714</v>
      </c>
      <c r="D12583">
        <v>-336553</v>
      </c>
      <c r="E12583">
        <v>14740036</v>
      </c>
      <c r="F12583" t="s">
        <v>28330</v>
      </c>
      <c r="G12583" t="s">
        <v>31607</v>
      </c>
      <c r="H12583" t="s">
        <v>31715</v>
      </c>
      <c r="I12583" t="s">
        <v>17</v>
      </c>
      <c r="J12583" t="s">
        <v>17</v>
      </c>
    </row>
    <row r="12584" spans="1:10" x14ac:dyDescent="0.25">
      <c r="A12584" t="s">
        <v>31716</v>
      </c>
      <c r="B12584" t="s">
        <v>11</v>
      </c>
      <c r="C12584" t="s">
        <v>31717</v>
      </c>
      <c r="D12584">
        <v>-23571308</v>
      </c>
      <c r="E12584">
        <v>148877985</v>
      </c>
      <c r="F12584" t="s">
        <v>28330</v>
      </c>
      <c r="G12584" t="s">
        <v>31669</v>
      </c>
      <c r="H12584" t="s">
        <v>31718</v>
      </c>
      <c r="I12584" t="s">
        <v>31719</v>
      </c>
      <c r="J12584" t="s">
        <v>17</v>
      </c>
    </row>
    <row r="12585" spans="1:10" x14ac:dyDescent="0.25">
      <c r="A12585" t="s">
        <v>31720</v>
      </c>
      <c r="B12585" t="s">
        <v>19</v>
      </c>
      <c r="C12585" t="s">
        <v>31721</v>
      </c>
      <c r="D12585">
        <v>-30149</v>
      </c>
      <c r="E12585">
        <v>147327</v>
      </c>
      <c r="F12585" t="s">
        <v>28330</v>
      </c>
      <c r="G12585" t="s">
        <v>31607</v>
      </c>
      <c r="H12585" t="s">
        <v>17</v>
      </c>
      <c r="I12585" t="s">
        <v>17</v>
      </c>
      <c r="J12585" t="s">
        <v>17</v>
      </c>
    </row>
    <row r="12586" spans="1:10" x14ac:dyDescent="0.25">
      <c r="A12586" t="s">
        <v>31722</v>
      </c>
      <c r="B12586" t="s">
        <v>11</v>
      </c>
      <c r="C12586" t="s">
        <v>31723</v>
      </c>
      <c r="D12586">
        <v>-29771656</v>
      </c>
      <c r="E12586">
        <v>151131282</v>
      </c>
      <c r="F12586" t="s">
        <v>28330</v>
      </c>
      <c r="G12586" t="s">
        <v>31607</v>
      </c>
      <c r="H12586" t="s">
        <v>31724</v>
      </c>
      <c r="I12586" t="s">
        <v>31725</v>
      </c>
      <c r="J12586" t="s">
        <v>17</v>
      </c>
    </row>
    <row r="12587" spans="1:10" x14ac:dyDescent="0.25">
      <c r="A12587" t="s">
        <v>31726</v>
      </c>
      <c r="B12587" t="s">
        <v>11</v>
      </c>
      <c r="C12587" t="s">
        <v>31727</v>
      </c>
      <c r="D12587">
        <v>-33628062</v>
      </c>
      <c r="E12587">
        <v>150306706</v>
      </c>
      <c r="F12587" t="s">
        <v>28330</v>
      </c>
      <c r="G12587" t="s">
        <v>31607</v>
      </c>
      <c r="H12587" t="s">
        <v>31728</v>
      </c>
      <c r="I12587" t="s">
        <v>17</v>
      </c>
      <c r="J12587" t="s">
        <v>17</v>
      </c>
    </row>
    <row r="12588" spans="1:10" x14ac:dyDescent="0.25">
      <c r="A12588" t="s">
        <v>31729</v>
      </c>
      <c r="B12588" t="s">
        <v>11</v>
      </c>
      <c r="C12588" t="s">
        <v>31730</v>
      </c>
      <c r="D12588">
        <v>-28808344</v>
      </c>
      <c r="E12588">
        <v>153284455</v>
      </c>
      <c r="F12588" t="s">
        <v>28330</v>
      </c>
      <c r="G12588" t="s">
        <v>31607</v>
      </c>
      <c r="H12588" t="s">
        <v>31731</v>
      </c>
      <c r="I12588" t="s">
        <v>17</v>
      </c>
      <c r="J12588" t="s">
        <v>17</v>
      </c>
    </row>
    <row r="12589" spans="1:10" x14ac:dyDescent="0.25">
      <c r="A12589" t="s">
        <v>31732</v>
      </c>
      <c r="B12589" t="s">
        <v>11</v>
      </c>
      <c r="C12589" t="s">
        <v>31733</v>
      </c>
      <c r="D12589">
        <v>-28801211</v>
      </c>
      <c r="E12589">
        <v>153288242</v>
      </c>
      <c r="F12589" t="s">
        <v>28330</v>
      </c>
      <c r="G12589" t="s">
        <v>31607</v>
      </c>
      <c r="H12589" t="s">
        <v>31731</v>
      </c>
      <c r="I12589" t="s">
        <v>17</v>
      </c>
      <c r="J12589" t="s">
        <v>17</v>
      </c>
    </row>
    <row r="12590" spans="1:10" x14ac:dyDescent="0.25">
      <c r="A12590" t="s">
        <v>31734</v>
      </c>
      <c r="B12590" t="s">
        <v>11</v>
      </c>
      <c r="C12590" t="s">
        <v>31735</v>
      </c>
      <c r="D12590">
        <v>-3373922</v>
      </c>
      <c r="E12590">
        <v>15131033</v>
      </c>
      <c r="F12590" t="s">
        <v>28330</v>
      </c>
      <c r="G12590" t="s">
        <v>31607</v>
      </c>
      <c r="H12590" t="s">
        <v>31736</v>
      </c>
      <c r="I12590" t="s">
        <v>17</v>
      </c>
      <c r="J12590" t="s">
        <v>17</v>
      </c>
    </row>
    <row r="12591" spans="1:10" x14ac:dyDescent="0.25">
      <c r="A12591" t="s">
        <v>31737</v>
      </c>
      <c r="B12591" t="s">
        <v>11</v>
      </c>
      <c r="C12591" t="s">
        <v>31738</v>
      </c>
      <c r="D12591">
        <v>-241828</v>
      </c>
      <c r="E12591">
        <v>1518826</v>
      </c>
      <c r="F12591" t="s">
        <v>28330</v>
      </c>
      <c r="G12591" t="s">
        <v>31669</v>
      </c>
      <c r="H12591" t="s">
        <v>31739</v>
      </c>
      <c r="I12591" t="s">
        <v>17</v>
      </c>
      <c r="J12591" t="s">
        <v>17</v>
      </c>
    </row>
    <row r="12592" spans="1:10" x14ac:dyDescent="0.25">
      <c r="A12592" t="s">
        <v>31740</v>
      </c>
      <c r="B12592" t="s">
        <v>11</v>
      </c>
      <c r="C12592" t="s">
        <v>31741</v>
      </c>
      <c r="D12592">
        <v>-132362</v>
      </c>
      <c r="E12592">
        <v>13110796</v>
      </c>
      <c r="F12592" t="s">
        <v>28330</v>
      </c>
      <c r="G12592" t="s">
        <v>28940</v>
      </c>
      <c r="H12592" t="s">
        <v>31742</v>
      </c>
      <c r="I12592" t="s">
        <v>17</v>
      </c>
      <c r="J12592" t="s">
        <v>17</v>
      </c>
    </row>
    <row r="12593" spans="1:10" x14ac:dyDescent="0.25">
      <c r="A12593" t="s">
        <v>31743</v>
      </c>
      <c r="B12593" t="s">
        <v>11</v>
      </c>
      <c r="C12593" t="s">
        <v>31744</v>
      </c>
      <c r="D12593">
        <v>-274031</v>
      </c>
      <c r="E12593">
        <v>15344</v>
      </c>
      <c r="F12593" t="s">
        <v>28330</v>
      </c>
      <c r="G12593" t="s">
        <v>31669</v>
      </c>
      <c r="H12593" t="s">
        <v>5106</v>
      </c>
      <c r="I12593" t="s">
        <v>17</v>
      </c>
      <c r="J12593" t="s">
        <v>17</v>
      </c>
    </row>
    <row r="12594" spans="1:10" x14ac:dyDescent="0.25">
      <c r="A12594" t="s">
        <v>31745</v>
      </c>
      <c r="B12594" t="s">
        <v>11</v>
      </c>
      <c r="C12594" t="s">
        <v>31746</v>
      </c>
      <c r="D12594">
        <v>-342098</v>
      </c>
      <c r="E12594">
        <v>1507914</v>
      </c>
      <c r="F12594" t="s">
        <v>28330</v>
      </c>
      <c r="G12594" t="s">
        <v>31607</v>
      </c>
      <c r="H12594" t="s">
        <v>31747</v>
      </c>
      <c r="I12594" t="s">
        <v>17</v>
      </c>
      <c r="J12594" t="s">
        <v>17</v>
      </c>
    </row>
    <row r="12595" spans="1:10" x14ac:dyDescent="0.25">
      <c r="A12595" t="s">
        <v>31748</v>
      </c>
      <c r="B12595" t="s">
        <v>11</v>
      </c>
      <c r="C12595" t="s">
        <v>31749</v>
      </c>
      <c r="D12595">
        <v>-3326958</v>
      </c>
      <c r="E12595">
        <v>15005846</v>
      </c>
      <c r="F12595" t="s">
        <v>28330</v>
      </c>
      <c r="G12595" t="s">
        <v>31607</v>
      </c>
      <c r="H12595" t="s">
        <v>31750</v>
      </c>
      <c r="I12595" t="s">
        <v>17</v>
      </c>
      <c r="J12595" t="s">
        <v>17</v>
      </c>
    </row>
    <row r="12596" spans="1:10" x14ac:dyDescent="0.25">
      <c r="A12596" t="s">
        <v>31751</v>
      </c>
      <c r="B12596" t="s">
        <v>19</v>
      </c>
      <c r="C12596" t="s">
        <v>31752</v>
      </c>
      <c r="D12596">
        <v>-353202777778</v>
      </c>
      <c r="E12596">
        <v>139792522222</v>
      </c>
      <c r="F12596" t="s">
        <v>28330</v>
      </c>
      <c r="G12596" t="s">
        <v>31585</v>
      </c>
      <c r="H12596" t="s">
        <v>31753</v>
      </c>
      <c r="I12596" t="s">
        <v>17</v>
      </c>
      <c r="J12596" t="s">
        <v>17</v>
      </c>
    </row>
    <row r="12597" spans="1:10" x14ac:dyDescent="0.25">
      <c r="A12597" t="s">
        <v>31754</v>
      </c>
      <c r="B12597" t="s">
        <v>11</v>
      </c>
      <c r="C12597" t="s">
        <v>31755</v>
      </c>
      <c r="D12597">
        <v>-35448</v>
      </c>
      <c r="E12597">
        <v>1498011</v>
      </c>
      <c r="F12597" t="s">
        <v>28330</v>
      </c>
      <c r="G12597" t="s">
        <v>31607</v>
      </c>
      <c r="H12597" t="s">
        <v>31756</v>
      </c>
      <c r="I12597" t="s">
        <v>17</v>
      </c>
      <c r="J12597" t="s">
        <v>17</v>
      </c>
    </row>
    <row r="12598" spans="1:10" x14ac:dyDescent="0.25">
      <c r="A12598" t="s">
        <v>31757</v>
      </c>
      <c r="B12598" t="s">
        <v>19</v>
      </c>
      <c r="C12598" t="s">
        <v>31758</v>
      </c>
      <c r="D12598">
        <v>-2347487</v>
      </c>
      <c r="E12598">
        <v>11379925</v>
      </c>
      <c r="F12598" t="s">
        <v>28330</v>
      </c>
      <c r="G12598" t="s">
        <v>28331</v>
      </c>
      <c r="H12598" t="s">
        <v>31759</v>
      </c>
      <c r="I12598" t="s">
        <v>17</v>
      </c>
      <c r="J12598" t="s">
        <v>17</v>
      </c>
    </row>
    <row r="12599" spans="1:10" x14ac:dyDescent="0.25">
      <c r="A12599" t="s">
        <v>31760</v>
      </c>
      <c r="B12599" t="s">
        <v>11</v>
      </c>
      <c r="C12599" t="s">
        <v>31761</v>
      </c>
      <c r="D12599">
        <v>-3821962</v>
      </c>
      <c r="E12599">
        <v>14716922</v>
      </c>
      <c r="F12599" t="s">
        <v>28330</v>
      </c>
      <c r="G12599" t="s">
        <v>31629</v>
      </c>
      <c r="H12599" t="s">
        <v>31762</v>
      </c>
      <c r="I12599" t="s">
        <v>31763</v>
      </c>
      <c r="J12599" t="s">
        <v>17</v>
      </c>
    </row>
    <row r="12600" spans="1:10" x14ac:dyDescent="0.25">
      <c r="A12600" t="s">
        <v>31764</v>
      </c>
      <c r="B12600" t="s">
        <v>35</v>
      </c>
      <c r="C12600" t="s">
        <v>31765</v>
      </c>
      <c r="D12600">
        <v>-370331</v>
      </c>
      <c r="E12600">
        <v>1473055</v>
      </c>
      <c r="F12600" t="s">
        <v>28330</v>
      </c>
      <c r="G12600" t="s">
        <v>31629</v>
      </c>
      <c r="H12600" t="s">
        <v>31766</v>
      </c>
      <c r="I12600" t="s">
        <v>17</v>
      </c>
      <c r="J12600" t="s">
        <v>17</v>
      </c>
    </row>
    <row r="12601" spans="1:10" x14ac:dyDescent="0.25">
      <c r="A12601" t="s">
        <v>31767</v>
      </c>
      <c r="B12601" t="s">
        <v>11</v>
      </c>
      <c r="C12601" t="s">
        <v>31768</v>
      </c>
      <c r="D12601">
        <v>-34234073</v>
      </c>
      <c r="E12601">
        <v>150829822</v>
      </c>
      <c r="F12601" t="s">
        <v>28330</v>
      </c>
      <c r="G12601" t="s">
        <v>31607</v>
      </c>
      <c r="H12601" t="s">
        <v>31747</v>
      </c>
      <c r="I12601" t="s">
        <v>17</v>
      </c>
      <c r="J12601" t="s">
        <v>17</v>
      </c>
    </row>
    <row r="12602" spans="1:10" x14ac:dyDescent="0.25">
      <c r="A12602" t="s">
        <v>31769</v>
      </c>
      <c r="B12602" t="s">
        <v>11</v>
      </c>
      <c r="C12602" t="s">
        <v>31770</v>
      </c>
      <c r="D12602">
        <v>-2861835</v>
      </c>
      <c r="E12602">
        <v>15279353</v>
      </c>
      <c r="F12602" t="s">
        <v>28330</v>
      </c>
      <c r="G12602" t="s">
        <v>31607</v>
      </c>
      <c r="H12602" t="s">
        <v>17</v>
      </c>
      <c r="I12602" t="s">
        <v>17</v>
      </c>
      <c r="J12602" t="s">
        <v>17</v>
      </c>
    </row>
    <row r="12603" spans="1:10" x14ac:dyDescent="0.25">
      <c r="A12603" t="s">
        <v>31771</v>
      </c>
      <c r="B12603" t="s">
        <v>11</v>
      </c>
      <c r="C12603" t="s">
        <v>31772</v>
      </c>
      <c r="D12603">
        <v>-2966</v>
      </c>
      <c r="E12603">
        <v>1531056</v>
      </c>
      <c r="F12603" t="s">
        <v>28330</v>
      </c>
      <c r="G12603" t="s">
        <v>31607</v>
      </c>
      <c r="H12603" t="s">
        <v>31773</v>
      </c>
      <c r="I12603" t="s">
        <v>17</v>
      </c>
      <c r="J12603" t="s">
        <v>17</v>
      </c>
    </row>
    <row r="12604" spans="1:10" x14ac:dyDescent="0.25">
      <c r="A12604" t="s">
        <v>31774</v>
      </c>
      <c r="B12604" t="s">
        <v>11</v>
      </c>
      <c r="C12604" t="s">
        <v>31775</v>
      </c>
      <c r="D12604">
        <v>-2846907</v>
      </c>
      <c r="E12604">
        <v>15255133</v>
      </c>
      <c r="F12604" t="s">
        <v>28330</v>
      </c>
      <c r="G12604" t="s">
        <v>31607</v>
      </c>
      <c r="H12604" t="s">
        <v>31776</v>
      </c>
      <c r="I12604" t="s">
        <v>17</v>
      </c>
      <c r="J12604" t="s">
        <v>17</v>
      </c>
    </row>
    <row r="12605" spans="1:10" x14ac:dyDescent="0.25">
      <c r="A12605" t="s">
        <v>31777</v>
      </c>
      <c r="B12605" t="s">
        <v>11</v>
      </c>
      <c r="C12605" t="s">
        <v>31778</v>
      </c>
      <c r="D12605">
        <v>-34040487</v>
      </c>
      <c r="E12605">
        <v>1511635</v>
      </c>
      <c r="F12605" t="s">
        <v>28330</v>
      </c>
      <c r="G12605" t="s">
        <v>31607</v>
      </c>
      <c r="H12605" t="s">
        <v>31779</v>
      </c>
      <c r="I12605" t="s">
        <v>17</v>
      </c>
      <c r="J12605" t="s">
        <v>17</v>
      </c>
    </row>
    <row r="12606" spans="1:10" x14ac:dyDescent="0.25">
      <c r="A12606" t="s">
        <v>31780</v>
      </c>
      <c r="B12606" t="s">
        <v>19</v>
      </c>
      <c r="C12606" t="s">
        <v>31781</v>
      </c>
      <c r="D12606">
        <v>-241129</v>
      </c>
      <c r="E12606">
        <v>1527156</v>
      </c>
      <c r="F12606" t="s">
        <v>28330</v>
      </c>
      <c r="G12606" t="s">
        <v>31669</v>
      </c>
      <c r="H12606" t="s">
        <v>31782</v>
      </c>
      <c r="I12606" t="s">
        <v>17</v>
      </c>
      <c r="J12606" t="s">
        <v>31783</v>
      </c>
    </row>
    <row r="12607" spans="1:10" x14ac:dyDescent="0.25">
      <c r="A12607" t="s">
        <v>31784</v>
      </c>
      <c r="B12607" t="s">
        <v>11</v>
      </c>
      <c r="C12607" t="s">
        <v>31785</v>
      </c>
      <c r="D12607">
        <v>-2209246</v>
      </c>
      <c r="E12607">
        <v>14951908</v>
      </c>
      <c r="F12607" t="s">
        <v>28330</v>
      </c>
      <c r="G12607" t="s">
        <v>31669</v>
      </c>
      <c r="H12607" t="s">
        <v>31786</v>
      </c>
      <c r="I12607" t="s">
        <v>17</v>
      </c>
      <c r="J12607" t="s">
        <v>17</v>
      </c>
    </row>
    <row r="12608" spans="1:10" x14ac:dyDescent="0.25">
      <c r="A12608" t="s">
        <v>31787</v>
      </c>
      <c r="B12608" t="s">
        <v>11</v>
      </c>
      <c r="C12608" t="s">
        <v>31788</v>
      </c>
      <c r="D12608">
        <v>-22827031</v>
      </c>
      <c r="E12608">
        <v>14763127</v>
      </c>
      <c r="F12608" t="s">
        <v>28330</v>
      </c>
      <c r="G12608" t="s">
        <v>31669</v>
      </c>
      <c r="H12608" t="s">
        <v>4000</v>
      </c>
      <c r="I12608" t="s">
        <v>17</v>
      </c>
      <c r="J12608" t="s">
        <v>17</v>
      </c>
    </row>
    <row r="12609" spans="1:10" x14ac:dyDescent="0.25">
      <c r="A12609" t="s">
        <v>31789</v>
      </c>
      <c r="B12609" t="s">
        <v>11</v>
      </c>
      <c r="C12609" t="s">
        <v>31790</v>
      </c>
      <c r="D12609">
        <v>-2740104</v>
      </c>
      <c r="E12609">
        <v>15316415</v>
      </c>
      <c r="F12609" t="s">
        <v>28330</v>
      </c>
      <c r="G12609" t="s">
        <v>31669</v>
      </c>
      <c r="H12609" t="s">
        <v>31791</v>
      </c>
      <c r="I12609" t="s">
        <v>17</v>
      </c>
      <c r="J12609" t="s">
        <v>17</v>
      </c>
    </row>
    <row r="12610" spans="1:10" x14ac:dyDescent="0.25">
      <c r="A12610" t="s">
        <v>31792</v>
      </c>
      <c r="B12610" t="s">
        <v>19</v>
      </c>
      <c r="C12610" t="s">
        <v>31793</v>
      </c>
      <c r="D12610">
        <v>-30577798</v>
      </c>
      <c r="E12610">
        <v>115225055</v>
      </c>
      <c r="F12610" t="s">
        <v>28330</v>
      </c>
      <c r="G12610" t="s">
        <v>28331</v>
      </c>
      <c r="H12610" t="s">
        <v>17</v>
      </c>
      <c r="I12610" t="s">
        <v>17</v>
      </c>
      <c r="J12610" t="s">
        <v>17</v>
      </c>
    </row>
    <row r="12611" spans="1:10" x14ac:dyDescent="0.25">
      <c r="A12611" t="s">
        <v>31794</v>
      </c>
      <c r="B12611" t="s">
        <v>11</v>
      </c>
      <c r="C12611" t="s">
        <v>31795</v>
      </c>
      <c r="D12611">
        <v>-219092</v>
      </c>
      <c r="E12611">
        <v>149417</v>
      </c>
      <c r="F12611" t="s">
        <v>28330</v>
      </c>
      <c r="G12611" t="s">
        <v>31669</v>
      </c>
      <c r="H12611" t="s">
        <v>31796</v>
      </c>
      <c r="I12611" t="s">
        <v>17</v>
      </c>
      <c r="J12611" t="s">
        <v>17</v>
      </c>
    </row>
    <row r="12612" spans="1:10" x14ac:dyDescent="0.25">
      <c r="A12612" t="s">
        <v>31797</v>
      </c>
      <c r="B12612" t="s">
        <v>11</v>
      </c>
      <c r="C12612" t="s">
        <v>31798</v>
      </c>
      <c r="D12612">
        <v>-27534323</v>
      </c>
      <c r="E12612">
        <v>153261171</v>
      </c>
      <c r="F12612" t="s">
        <v>28330</v>
      </c>
      <c r="G12612" t="s">
        <v>31669</v>
      </c>
      <c r="H12612" t="s">
        <v>1397</v>
      </c>
      <c r="I12612" t="s">
        <v>17</v>
      </c>
      <c r="J12612" t="s">
        <v>17</v>
      </c>
    </row>
    <row r="12613" spans="1:10" x14ac:dyDescent="0.25">
      <c r="A12613" t="s">
        <v>31799</v>
      </c>
      <c r="B12613" t="s">
        <v>11</v>
      </c>
      <c r="C12613" t="s">
        <v>31800</v>
      </c>
      <c r="D12613">
        <v>-278239</v>
      </c>
      <c r="E12613">
        <v>1534092</v>
      </c>
      <c r="F12613" t="s">
        <v>28330</v>
      </c>
      <c r="G12613" t="s">
        <v>31669</v>
      </c>
      <c r="H12613" t="s">
        <v>31801</v>
      </c>
      <c r="I12613" t="s">
        <v>31802</v>
      </c>
      <c r="J12613" t="s">
        <v>17</v>
      </c>
    </row>
    <row r="12614" spans="1:10" x14ac:dyDescent="0.25">
      <c r="A12614" t="s">
        <v>31803</v>
      </c>
      <c r="B12614" t="s">
        <v>11</v>
      </c>
      <c r="C12614" t="s">
        <v>31804</v>
      </c>
      <c r="D12614">
        <v>-272649</v>
      </c>
      <c r="E12614">
        <v>1520587</v>
      </c>
      <c r="F12614" t="s">
        <v>28330</v>
      </c>
      <c r="G12614" t="s">
        <v>31669</v>
      </c>
      <c r="H12614" t="s">
        <v>31805</v>
      </c>
      <c r="I12614" t="s">
        <v>31806</v>
      </c>
      <c r="J12614" t="s">
        <v>17</v>
      </c>
    </row>
    <row r="12615" spans="1:10" x14ac:dyDescent="0.25">
      <c r="A12615" t="s">
        <v>31807</v>
      </c>
      <c r="B12615" t="s">
        <v>19</v>
      </c>
      <c r="C12615" t="s">
        <v>31808</v>
      </c>
      <c r="D12615">
        <v>-23655</v>
      </c>
      <c r="E12615">
        <v>149338</v>
      </c>
      <c r="F12615" t="s">
        <v>28330</v>
      </c>
      <c r="G12615" t="s">
        <v>31669</v>
      </c>
      <c r="H12615" t="s">
        <v>31809</v>
      </c>
      <c r="I12615" t="s">
        <v>17</v>
      </c>
      <c r="J12615" t="s">
        <v>17</v>
      </c>
    </row>
    <row r="12616" spans="1:10" x14ac:dyDescent="0.25">
      <c r="A12616" t="s">
        <v>31810</v>
      </c>
      <c r="B12616" t="s">
        <v>11</v>
      </c>
      <c r="C12616" t="s">
        <v>31811</v>
      </c>
      <c r="D12616">
        <v>-238479</v>
      </c>
      <c r="E12616">
        <v>1502625</v>
      </c>
      <c r="F12616" t="s">
        <v>28330</v>
      </c>
      <c r="G12616" t="s">
        <v>31669</v>
      </c>
      <c r="H12616" t="s">
        <v>31812</v>
      </c>
      <c r="I12616" t="s">
        <v>17</v>
      </c>
      <c r="J12616" t="s">
        <v>17</v>
      </c>
    </row>
    <row r="12617" spans="1:10" x14ac:dyDescent="0.25">
      <c r="A12617" t="s">
        <v>31813</v>
      </c>
      <c r="B12617" t="s">
        <v>11</v>
      </c>
      <c r="C12617" t="s">
        <v>31814</v>
      </c>
      <c r="D12617">
        <v>-235166</v>
      </c>
      <c r="E12617">
        <v>1481539</v>
      </c>
      <c r="F12617" t="s">
        <v>28330</v>
      </c>
      <c r="G12617" t="s">
        <v>31669</v>
      </c>
      <c r="H12617" t="s">
        <v>23674</v>
      </c>
      <c r="I12617" t="s">
        <v>17</v>
      </c>
      <c r="J12617" t="s">
        <v>17</v>
      </c>
    </row>
    <row r="12618" spans="1:10" x14ac:dyDescent="0.25">
      <c r="A12618" t="s">
        <v>31815</v>
      </c>
      <c r="B12618" t="s">
        <v>11</v>
      </c>
      <c r="C12618" t="s">
        <v>31816</v>
      </c>
      <c r="D12618">
        <v>-2496</v>
      </c>
      <c r="E12618">
        <v>1533154</v>
      </c>
      <c r="F12618" t="s">
        <v>28330</v>
      </c>
      <c r="G12618" t="s">
        <v>31669</v>
      </c>
      <c r="H12618" t="s">
        <v>31817</v>
      </c>
      <c r="I12618" t="s">
        <v>17</v>
      </c>
      <c r="J12618" t="s">
        <v>17</v>
      </c>
    </row>
    <row r="12619" spans="1:10" x14ac:dyDescent="0.25">
      <c r="A12619" t="s">
        <v>31818</v>
      </c>
      <c r="B12619" t="s">
        <v>19</v>
      </c>
      <c r="C12619" t="s">
        <v>31819</v>
      </c>
      <c r="D12619">
        <v>-255887</v>
      </c>
      <c r="E12619">
        <v>1530646</v>
      </c>
      <c r="F12619" t="s">
        <v>28330</v>
      </c>
      <c r="G12619" t="s">
        <v>31669</v>
      </c>
      <c r="H12619" t="s">
        <v>31817</v>
      </c>
      <c r="I12619" t="s">
        <v>17</v>
      </c>
      <c r="J12619" t="s">
        <v>17</v>
      </c>
    </row>
    <row r="12620" spans="1:10" x14ac:dyDescent="0.25">
      <c r="A12620" t="s">
        <v>31820</v>
      </c>
      <c r="B12620" t="s">
        <v>11</v>
      </c>
      <c r="C12620" t="s">
        <v>31821</v>
      </c>
      <c r="D12620">
        <v>-201574</v>
      </c>
      <c r="E12620">
        <v>1489481</v>
      </c>
      <c r="F12620" t="s">
        <v>28330</v>
      </c>
      <c r="G12620" t="s">
        <v>31669</v>
      </c>
      <c r="H12620" t="s">
        <v>31822</v>
      </c>
      <c r="I12620" t="s">
        <v>17</v>
      </c>
      <c r="J12620" t="s">
        <v>17</v>
      </c>
    </row>
    <row r="12621" spans="1:10" x14ac:dyDescent="0.25">
      <c r="A12621" t="s">
        <v>31823</v>
      </c>
      <c r="B12621" t="s">
        <v>11</v>
      </c>
      <c r="C12621" t="s">
        <v>31824</v>
      </c>
      <c r="D12621">
        <v>-214888</v>
      </c>
      <c r="E12621">
        <v>1483585</v>
      </c>
      <c r="F12621" t="s">
        <v>28330</v>
      </c>
      <c r="G12621" t="s">
        <v>31669</v>
      </c>
      <c r="H12621" t="s">
        <v>20303</v>
      </c>
      <c r="I12621" t="s">
        <v>17</v>
      </c>
      <c r="J12621" t="s">
        <v>17</v>
      </c>
    </row>
    <row r="12622" spans="1:10" x14ac:dyDescent="0.25">
      <c r="A12622" t="s">
        <v>31825</v>
      </c>
      <c r="B12622" t="s">
        <v>11</v>
      </c>
      <c r="C12622" t="s">
        <v>31826</v>
      </c>
      <c r="D12622">
        <v>-261795</v>
      </c>
      <c r="E12622">
        <v>1520658</v>
      </c>
      <c r="F12622" t="s">
        <v>28330</v>
      </c>
      <c r="G12622" t="s">
        <v>31669</v>
      </c>
      <c r="H12622" t="s">
        <v>31827</v>
      </c>
      <c r="I12622" t="s">
        <v>17</v>
      </c>
      <c r="J12622" t="s">
        <v>17</v>
      </c>
    </row>
    <row r="12623" spans="1:10" x14ac:dyDescent="0.25">
      <c r="A12623" t="s">
        <v>31828</v>
      </c>
      <c r="B12623" t="s">
        <v>11</v>
      </c>
      <c r="C12623" t="s">
        <v>31829</v>
      </c>
      <c r="D12623">
        <v>-2797</v>
      </c>
      <c r="E12623">
        <v>153427</v>
      </c>
      <c r="F12623" t="s">
        <v>28330</v>
      </c>
      <c r="G12623" t="s">
        <v>31669</v>
      </c>
      <c r="H12623" t="s">
        <v>31830</v>
      </c>
      <c r="I12623" t="s">
        <v>17</v>
      </c>
      <c r="J12623" t="s">
        <v>17</v>
      </c>
    </row>
    <row r="12624" spans="1:10" x14ac:dyDescent="0.25">
      <c r="A12624" t="s">
        <v>31831</v>
      </c>
      <c r="B12624" t="s">
        <v>11</v>
      </c>
      <c r="C12624" t="s">
        <v>31832</v>
      </c>
      <c r="D12624">
        <v>-21360768</v>
      </c>
      <c r="E12624">
        <v>14811545</v>
      </c>
      <c r="F12624" t="s">
        <v>28330</v>
      </c>
      <c r="G12624" t="s">
        <v>31669</v>
      </c>
      <c r="H12624" t="s">
        <v>31833</v>
      </c>
      <c r="I12624" t="s">
        <v>17</v>
      </c>
      <c r="J12624" t="s">
        <v>17</v>
      </c>
    </row>
    <row r="12625" spans="1:10" x14ac:dyDescent="0.25">
      <c r="A12625" t="s">
        <v>31834</v>
      </c>
      <c r="B12625" t="s">
        <v>11</v>
      </c>
      <c r="C12625" t="s">
        <v>31835</v>
      </c>
      <c r="D12625">
        <v>-23849835</v>
      </c>
      <c r="E12625">
        <v>151248559</v>
      </c>
      <c r="F12625" t="s">
        <v>28330</v>
      </c>
      <c r="G12625" t="s">
        <v>31669</v>
      </c>
      <c r="H12625" t="s">
        <v>13639</v>
      </c>
      <c r="I12625" t="s">
        <v>31836</v>
      </c>
      <c r="J12625" t="s">
        <v>17</v>
      </c>
    </row>
    <row r="12626" spans="1:10" x14ac:dyDescent="0.25">
      <c r="A12626" t="s">
        <v>31837</v>
      </c>
      <c r="B12626" t="s">
        <v>11</v>
      </c>
      <c r="C12626" t="s">
        <v>31838</v>
      </c>
      <c r="D12626">
        <v>-237738</v>
      </c>
      <c r="E12626">
        <v>1513269</v>
      </c>
      <c r="F12626" t="s">
        <v>28330</v>
      </c>
      <c r="G12626" t="s">
        <v>31669</v>
      </c>
      <c r="H12626" t="s">
        <v>13639</v>
      </c>
      <c r="I12626" t="s">
        <v>17</v>
      </c>
      <c r="J12626" t="s">
        <v>17</v>
      </c>
    </row>
    <row r="12627" spans="1:10" x14ac:dyDescent="0.25">
      <c r="A12627" t="s">
        <v>31839</v>
      </c>
      <c r="B12627" t="s">
        <v>11</v>
      </c>
      <c r="C12627" t="s">
        <v>31840</v>
      </c>
      <c r="D12627">
        <v>-238758</v>
      </c>
      <c r="E12627">
        <v>1513718</v>
      </c>
      <c r="F12627" t="s">
        <v>28330</v>
      </c>
      <c r="G12627" t="s">
        <v>31669</v>
      </c>
      <c r="H12627" t="s">
        <v>31841</v>
      </c>
      <c r="I12627" t="s">
        <v>17</v>
      </c>
      <c r="J12627" t="s">
        <v>17</v>
      </c>
    </row>
    <row r="12628" spans="1:10" x14ac:dyDescent="0.25">
      <c r="A12628" t="s">
        <v>31842</v>
      </c>
      <c r="B12628" t="s">
        <v>11</v>
      </c>
      <c r="C12628" t="s">
        <v>31843</v>
      </c>
      <c r="D12628">
        <v>-25505</v>
      </c>
      <c r="E12628">
        <v>1531292</v>
      </c>
      <c r="F12628" t="s">
        <v>28330</v>
      </c>
      <c r="G12628" t="s">
        <v>31669</v>
      </c>
      <c r="H12628" t="s">
        <v>31844</v>
      </c>
      <c r="I12628" t="s">
        <v>17</v>
      </c>
      <c r="J12628" t="s">
        <v>17</v>
      </c>
    </row>
    <row r="12629" spans="1:10" x14ac:dyDescent="0.25">
      <c r="A12629" t="s">
        <v>31845</v>
      </c>
      <c r="B12629" t="s">
        <v>11</v>
      </c>
      <c r="C12629" t="s">
        <v>31846</v>
      </c>
      <c r="D12629">
        <v>-286089</v>
      </c>
      <c r="E12629">
        <v>150352</v>
      </c>
      <c r="F12629" t="s">
        <v>28330</v>
      </c>
      <c r="G12629" t="s">
        <v>31607</v>
      </c>
      <c r="H12629" t="s">
        <v>31847</v>
      </c>
      <c r="I12629" t="s">
        <v>17</v>
      </c>
      <c r="J12629" t="s">
        <v>17</v>
      </c>
    </row>
    <row r="12630" spans="1:10" x14ac:dyDescent="0.25">
      <c r="A12630" t="s">
        <v>31848</v>
      </c>
      <c r="B12630" t="s">
        <v>19</v>
      </c>
      <c r="C12630" t="s">
        <v>31849</v>
      </c>
      <c r="D12630">
        <v>-28649343</v>
      </c>
      <c r="E12630">
        <v>150344505</v>
      </c>
      <c r="F12630" t="s">
        <v>28330</v>
      </c>
      <c r="G12630" t="s">
        <v>31607</v>
      </c>
      <c r="H12630" t="s">
        <v>31847</v>
      </c>
      <c r="I12630" t="s">
        <v>17</v>
      </c>
      <c r="J12630" t="s">
        <v>17</v>
      </c>
    </row>
    <row r="12631" spans="1:10" x14ac:dyDescent="0.25">
      <c r="A12631" t="s">
        <v>31850</v>
      </c>
      <c r="B12631" t="s">
        <v>19</v>
      </c>
      <c r="C12631" t="s">
        <v>6929</v>
      </c>
      <c r="D12631">
        <v>-28699218</v>
      </c>
      <c r="E12631">
        <v>114911043</v>
      </c>
      <c r="F12631" t="s">
        <v>28330</v>
      </c>
      <c r="G12631" t="s">
        <v>28331</v>
      </c>
      <c r="H12631" t="s">
        <v>31851</v>
      </c>
      <c r="I12631" t="s">
        <v>17</v>
      </c>
      <c r="J12631" t="s">
        <v>17</v>
      </c>
    </row>
    <row r="12632" spans="1:10" x14ac:dyDescent="0.25">
      <c r="A12632" t="s">
        <v>31852</v>
      </c>
      <c r="B12632" t="s">
        <v>19</v>
      </c>
      <c r="C12632" t="s">
        <v>26424</v>
      </c>
      <c r="D12632">
        <v>-32672544</v>
      </c>
      <c r="E12632">
        <v>115789526</v>
      </c>
      <c r="F12632" t="s">
        <v>28330</v>
      </c>
      <c r="G12632" t="s">
        <v>28331</v>
      </c>
      <c r="H12632" t="s">
        <v>17</v>
      </c>
      <c r="I12632" t="s">
        <v>17</v>
      </c>
      <c r="J12632" t="s">
        <v>17</v>
      </c>
    </row>
    <row r="12633" spans="1:10" x14ac:dyDescent="0.25">
      <c r="A12633" t="s">
        <v>31853</v>
      </c>
      <c r="B12633" t="s">
        <v>19</v>
      </c>
      <c r="C12633" t="s">
        <v>31854</v>
      </c>
      <c r="D12633">
        <v>-32786914</v>
      </c>
      <c r="E12633">
        <v>115910386</v>
      </c>
      <c r="F12633" t="s">
        <v>28330</v>
      </c>
      <c r="G12633" t="s">
        <v>28331</v>
      </c>
      <c r="H12633" t="s">
        <v>17</v>
      </c>
      <c r="I12633" t="s">
        <v>17</v>
      </c>
      <c r="J12633" t="s">
        <v>17</v>
      </c>
    </row>
    <row r="12634" spans="1:10" x14ac:dyDescent="0.25">
      <c r="A12634" t="s">
        <v>31855</v>
      </c>
      <c r="B12634" t="s">
        <v>19</v>
      </c>
      <c r="C12634" t="s">
        <v>31856</v>
      </c>
      <c r="D12634">
        <v>-33094903</v>
      </c>
      <c r="E12634">
        <v>115717181</v>
      </c>
      <c r="F12634" t="s">
        <v>28330</v>
      </c>
      <c r="G12634" t="s">
        <v>28331</v>
      </c>
      <c r="H12634" t="s">
        <v>17</v>
      </c>
      <c r="I12634" t="s">
        <v>17</v>
      </c>
      <c r="J12634" t="s">
        <v>17</v>
      </c>
    </row>
    <row r="12635" spans="1:10" x14ac:dyDescent="0.25">
      <c r="A12635" t="s">
        <v>31857</v>
      </c>
      <c r="B12635" t="s">
        <v>19</v>
      </c>
      <c r="C12635" t="s">
        <v>31858</v>
      </c>
      <c r="D12635">
        <v>-115494</v>
      </c>
      <c r="E12635">
        <v>1329142</v>
      </c>
      <c r="F12635" t="s">
        <v>28330</v>
      </c>
      <c r="G12635" t="s">
        <v>28940</v>
      </c>
      <c r="H12635" t="s">
        <v>31859</v>
      </c>
      <c r="I12635" t="s">
        <v>17</v>
      </c>
      <c r="J12635" t="s">
        <v>17</v>
      </c>
    </row>
    <row r="12636" spans="1:10" x14ac:dyDescent="0.25">
      <c r="A12636" t="s">
        <v>31860</v>
      </c>
      <c r="B12636" t="s">
        <v>11</v>
      </c>
      <c r="C12636" t="s">
        <v>31861</v>
      </c>
      <c r="D12636">
        <v>-378594</v>
      </c>
      <c r="E12636">
        <v>1453766</v>
      </c>
      <c r="F12636" t="s">
        <v>28330</v>
      </c>
      <c r="G12636" t="s">
        <v>31629</v>
      </c>
      <c r="H12636" t="s">
        <v>31862</v>
      </c>
      <c r="I12636" t="s">
        <v>17</v>
      </c>
      <c r="J12636" t="s">
        <v>17</v>
      </c>
    </row>
    <row r="12637" spans="1:10" x14ac:dyDescent="0.25">
      <c r="A12637" t="s">
        <v>31863</v>
      </c>
      <c r="B12637" t="s">
        <v>19</v>
      </c>
      <c r="C12637" t="s">
        <v>31864</v>
      </c>
      <c r="D12637">
        <v>-22652908</v>
      </c>
      <c r="E12637">
        <v>133347244</v>
      </c>
      <c r="F12637" t="s">
        <v>28330</v>
      </c>
      <c r="G12637" t="s">
        <v>28940</v>
      </c>
      <c r="H12637" t="s">
        <v>31865</v>
      </c>
      <c r="I12637" t="s">
        <v>31866</v>
      </c>
      <c r="J12637" t="s">
        <v>17</v>
      </c>
    </row>
    <row r="12638" spans="1:10" x14ac:dyDescent="0.25">
      <c r="A12638" t="s">
        <v>31867</v>
      </c>
      <c r="B12638" t="s">
        <v>19</v>
      </c>
      <c r="C12638" t="s">
        <v>31868</v>
      </c>
      <c r="D12638">
        <v>-26407707</v>
      </c>
      <c r="E12638">
        <v>11445385</v>
      </c>
      <c r="F12638" t="s">
        <v>28330</v>
      </c>
      <c r="G12638" t="s">
        <v>28331</v>
      </c>
      <c r="H12638" t="s">
        <v>31869</v>
      </c>
      <c r="I12638" t="s">
        <v>17</v>
      </c>
      <c r="J12638" t="s">
        <v>17</v>
      </c>
    </row>
    <row r="12639" spans="1:10" x14ac:dyDescent="0.25">
      <c r="A12639" t="s">
        <v>31870</v>
      </c>
      <c r="B12639" t="s">
        <v>19</v>
      </c>
      <c r="C12639" t="s">
        <v>31871</v>
      </c>
      <c r="D12639">
        <v>-32379816</v>
      </c>
      <c r="E12639">
        <v>150695005</v>
      </c>
      <c r="F12639" t="s">
        <v>28330</v>
      </c>
      <c r="G12639" t="s">
        <v>31607</v>
      </c>
      <c r="H12639" t="s">
        <v>31872</v>
      </c>
      <c r="I12639" t="s">
        <v>17</v>
      </c>
      <c r="J12639" t="s">
        <v>17</v>
      </c>
    </row>
    <row r="12640" spans="1:10" x14ac:dyDescent="0.25">
      <c r="A12640" t="s">
        <v>31873</v>
      </c>
      <c r="B12640" t="s">
        <v>19</v>
      </c>
      <c r="C12640" t="s">
        <v>31874</v>
      </c>
      <c r="D12640">
        <v>-34556053</v>
      </c>
      <c r="E12640">
        <v>139592156</v>
      </c>
      <c r="F12640" t="s">
        <v>28330</v>
      </c>
      <c r="G12640" t="s">
        <v>31585</v>
      </c>
      <c r="H12640" t="s">
        <v>31875</v>
      </c>
      <c r="I12640" t="s">
        <v>31876</v>
      </c>
      <c r="J12640" t="s">
        <v>17</v>
      </c>
    </row>
    <row r="12641" spans="1:10" x14ac:dyDescent="0.25">
      <c r="A12641" t="s">
        <v>31877</v>
      </c>
      <c r="B12641" t="s">
        <v>19</v>
      </c>
      <c r="C12641" t="s">
        <v>31878</v>
      </c>
      <c r="D12641">
        <v>-22801963</v>
      </c>
      <c r="E12641">
        <v>1344036</v>
      </c>
      <c r="F12641" t="s">
        <v>28330</v>
      </c>
      <c r="G12641" t="s">
        <v>28940</v>
      </c>
      <c r="H12641" t="s">
        <v>31865</v>
      </c>
      <c r="I12641" t="s">
        <v>17</v>
      </c>
      <c r="J12641" t="s">
        <v>17</v>
      </c>
    </row>
    <row r="12642" spans="1:10" x14ac:dyDescent="0.25">
      <c r="A12642" t="s">
        <v>31879</v>
      </c>
      <c r="B12642" t="s">
        <v>19</v>
      </c>
      <c r="C12642" t="s">
        <v>31880</v>
      </c>
      <c r="D12642">
        <v>-13247423</v>
      </c>
      <c r="E12642">
        <v>135848699</v>
      </c>
      <c r="F12642" t="s">
        <v>28330</v>
      </c>
      <c r="G12642" t="s">
        <v>28940</v>
      </c>
      <c r="H12642" t="s">
        <v>17</v>
      </c>
      <c r="I12642" t="s">
        <v>17</v>
      </c>
      <c r="J12642" t="s">
        <v>17</v>
      </c>
    </row>
    <row r="12643" spans="1:10" x14ac:dyDescent="0.25">
      <c r="A12643" t="s">
        <v>31881</v>
      </c>
      <c r="B12643" t="s">
        <v>19</v>
      </c>
      <c r="C12643" t="s">
        <v>31882</v>
      </c>
      <c r="D12643">
        <v>-13376886</v>
      </c>
      <c r="E12643">
        <v>131495318</v>
      </c>
      <c r="F12643" t="s">
        <v>28330</v>
      </c>
      <c r="G12643" t="s">
        <v>28940</v>
      </c>
      <c r="H12643" t="s">
        <v>31883</v>
      </c>
      <c r="I12643" t="s">
        <v>17</v>
      </c>
      <c r="J12643" t="s">
        <v>17</v>
      </c>
    </row>
    <row r="12644" spans="1:10" x14ac:dyDescent="0.25">
      <c r="A12644" t="s">
        <v>31884</v>
      </c>
      <c r="B12644" t="s">
        <v>19</v>
      </c>
      <c r="C12644" t="s">
        <v>31885</v>
      </c>
      <c r="D12644">
        <v>-1879853</v>
      </c>
      <c r="E12644">
        <v>134039619</v>
      </c>
      <c r="F12644" t="s">
        <v>28330</v>
      </c>
      <c r="G12644" t="s">
        <v>28940</v>
      </c>
      <c r="H12644" t="s">
        <v>31886</v>
      </c>
      <c r="I12644" t="s">
        <v>17</v>
      </c>
      <c r="J12644" t="s">
        <v>17</v>
      </c>
    </row>
    <row r="12645" spans="1:10" x14ac:dyDescent="0.25">
      <c r="A12645" t="s">
        <v>31887</v>
      </c>
      <c r="B12645" t="s">
        <v>19</v>
      </c>
      <c r="C12645" t="s">
        <v>31888</v>
      </c>
      <c r="D12645">
        <v>-13146384</v>
      </c>
      <c r="E12645">
        <v>135817344</v>
      </c>
      <c r="F12645" t="s">
        <v>28330</v>
      </c>
      <c r="G12645" t="s">
        <v>28940</v>
      </c>
      <c r="H12645" t="s">
        <v>17</v>
      </c>
      <c r="I12645" t="s">
        <v>17</v>
      </c>
      <c r="J12645" t="s">
        <v>17</v>
      </c>
    </row>
    <row r="12646" spans="1:10" x14ac:dyDescent="0.25">
      <c r="A12646" t="s">
        <v>31889</v>
      </c>
      <c r="B12646" t="s">
        <v>19</v>
      </c>
      <c r="C12646" t="s">
        <v>31890</v>
      </c>
      <c r="D12646">
        <v>-36093359</v>
      </c>
      <c r="E12646">
        <v>143782748</v>
      </c>
      <c r="F12646" t="s">
        <v>28330</v>
      </c>
      <c r="G12646" t="s">
        <v>31629</v>
      </c>
      <c r="H12646" t="s">
        <v>31891</v>
      </c>
      <c r="I12646" t="s">
        <v>17</v>
      </c>
      <c r="J12646" t="s">
        <v>17</v>
      </c>
    </row>
    <row r="12647" spans="1:10" x14ac:dyDescent="0.25">
      <c r="A12647" t="s">
        <v>31892</v>
      </c>
      <c r="B12647" t="s">
        <v>19</v>
      </c>
      <c r="C12647" t="s">
        <v>31893</v>
      </c>
      <c r="D12647">
        <v>-12816959</v>
      </c>
      <c r="E12647">
        <v>136471556</v>
      </c>
      <c r="F12647" t="s">
        <v>28330</v>
      </c>
      <c r="G12647" t="s">
        <v>28940</v>
      </c>
      <c r="H12647" t="s">
        <v>17</v>
      </c>
      <c r="I12647" t="s">
        <v>17</v>
      </c>
      <c r="J12647" t="s">
        <v>17</v>
      </c>
    </row>
    <row r="12648" spans="1:10" x14ac:dyDescent="0.25">
      <c r="A12648" t="s">
        <v>31894</v>
      </c>
      <c r="B12648" t="s">
        <v>19</v>
      </c>
      <c r="C12648" t="s">
        <v>31895</v>
      </c>
      <c r="D12648">
        <v>-16119461</v>
      </c>
      <c r="E12648">
        <v>130429044</v>
      </c>
      <c r="F12648" t="s">
        <v>28330</v>
      </c>
      <c r="G12648" t="s">
        <v>28940</v>
      </c>
      <c r="H12648" t="s">
        <v>11081</v>
      </c>
      <c r="I12648" t="s">
        <v>17</v>
      </c>
      <c r="J12648" t="s">
        <v>17</v>
      </c>
    </row>
    <row r="12649" spans="1:10" x14ac:dyDescent="0.25">
      <c r="A12649" t="s">
        <v>31896</v>
      </c>
      <c r="B12649" t="s">
        <v>19</v>
      </c>
      <c r="C12649" t="s">
        <v>31897</v>
      </c>
      <c r="D12649">
        <v>-17996474</v>
      </c>
      <c r="E12649">
        <v>129348671</v>
      </c>
      <c r="F12649" t="s">
        <v>28330</v>
      </c>
      <c r="G12649" t="s">
        <v>28940</v>
      </c>
      <c r="H12649" t="s">
        <v>31898</v>
      </c>
      <c r="I12649" t="s">
        <v>17</v>
      </c>
      <c r="J12649" t="s">
        <v>17</v>
      </c>
    </row>
    <row r="12650" spans="1:10" x14ac:dyDescent="0.25">
      <c r="A12650" t="s">
        <v>31899</v>
      </c>
      <c r="B12650" t="s">
        <v>19</v>
      </c>
      <c r="C12650" t="s">
        <v>31900</v>
      </c>
      <c r="D12650">
        <v>-21499888</v>
      </c>
      <c r="E12650">
        <v>130961747</v>
      </c>
      <c r="F12650" t="s">
        <v>28330</v>
      </c>
      <c r="G12650" t="s">
        <v>28940</v>
      </c>
      <c r="H12650" t="s">
        <v>17</v>
      </c>
      <c r="I12650" t="s">
        <v>17</v>
      </c>
      <c r="J12650" t="s">
        <v>17</v>
      </c>
    </row>
    <row r="12651" spans="1:10" x14ac:dyDescent="0.25">
      <c r="A12651" t="s">
        <v>31901</v>
      </c>
      <c r="B12651" t="s">
        <v>19</v>
      </c>
      <c r="C12651" t="s">
        <v>31902</v>
      </c>
      <c r="D12651">
        <v>-15867686</v>
      </c>
      <c r="E12651">
        <v>134558959</v>
      </c>
      <c r="F12651" t="s">
        <v>28330</v>
      </c>
      <c r="G12651" t="s">
        <v>28940</v>
      </c>
      <c r="H12651" t="s">
        <v>31903</v>
      </c>
      <c r="I12651" t="s">
        <v>17</v>
      </c>
      <c r="J12651" t="s">
        <v>17</v>
      </c>
    </row>
    <row r="12652" spans="1:10" x14ac:dyDescent="0.25">
      <c r="A12652" t="s">
        <v>31904</v>
      </c>
      <c r="B12652" t="s">
        <v>19</v>
      </c>
      <c r="C12652" t="s">
        <v>31905</v>
      </c>
      <c r="D12652">
        <v>-12713254</v>
      </c>
      <c r="E12652">
        <v>130622849</v>
      </c>
      <c r="F12652" t="s">
        <v>28330</v>
      </c>
      <c r="G12652" t="s">
        <v>28940</v>
      </c>
      <c r="H12652" t="s">
        <v>31906</v>
      </c>
      <c r="I12652" t="s">
        <v>17</v>
      </c>
      <c r="J12652" t="s">
        <v>17</v>
      </c>
    </row>
    <row r="12653" spans="1:10" x14ac:dyDescent="0.25">
      <c r="A12653" t="s">
        <v>31907</v>
      </c>
      <c r="B12653" t="s">
        <v>19</v>
      </c>
      <c r="C12653" t="s">
        <v>31908</v>
      </c>
      <c r="D12653">
        <v>-12888913</v>
      </c>
      <c r="E12653">
        <v>135466661</v>
      </c>
      <c r="F12653" t="s">
        <v>28330</v>
      </c>
      <c r="G12653" t="s">
        <v>28940</v>
      </c>
      <c r="H12653" t="s">
        <v>31909</v>
      </c>
      <c r="I12653" t="s">
        <v>17</v>
      </c>
      <c r="J12653" t="s">
        <v>17</v>
      </c>
    </row>
    <row r="12654" spans="1:10" x14ac:dyDescent="0.25">
      <c r="A12654" t="s">
        <v>31910</v>
      </c>
      <c r="B12654" t="s">
        <v>19</v>
      </c>
      <c r="C12654" t="s">
        <v>31911</v>
      </c>
      <c r="D12654">
        <v>-14265449</v>
      </c>
      <c r="E12654">
        <v>13282983</v>
      </c>
      <c r="F12654" t="s">
        <v>28330</v>
      </c>
      <c r="G12654" t="s">
        <v>28940</v>
      </c>
      <c r="H12654" t="s">
        <v>31912</v>
      </c>
      <c r="I12654" t="s">
        <v>17</v>
      </c>
      <c r="J12654" t="s">
        <v>17</v>
      </c>
    </row>
    <row r="12655" spans="1:10" x14ac:dyDescent="0.25">
      <c r="A12655" t="s">
        <v>31913</v>
      </c>
      <c r="B12655" t="s">
        <v>19</v>
      </c>
      <c r="C12655" t="s">
        <v>31914</v>
      </c>
      <c r="D12655">
        <v>-12872221</v>
      </c>
      <c r="E12655">
        <v>13054513</v>
      </c>
      <c r="F12655" t="s">
        <v>28330</v>
      </c>
      <c r="G12655" t="s">
        <v>28940</v>
      </c>
      <c r="H12655" t="s">
        <v>31906</v>
      </c>
      <c r="I12655" t="s">
        <v>17</v>
      </c>
      <c r="J12655" t="s">
        <v>17</v>
      </c>
    </row>
    <row r="12656" spans="1:10" x14ac:dyDescent="0.25">
      <c r="A12656" t="s">
        <v>31915</v>
      </c>
      <c r="B12656" t="s">
        <v>19</v>
      </c>
      <c r="C12656" t="s">
        <v>31916</v>
      </c>
      <c r="D12656">
        <v>-14188069</v>
      </c>
      <c r="E12656">
        <v>130881436</v>
      </c>
      <c r="F12656" t="s">
        <v>28330</v>
      </c>
      <c r="G12656" t="s">
        <v>28940</v>
      </c>
      <c r="H12656" t="s">
        <v>31917</v>
      </c>
      <c r="I12656" t="s">
        <v>17</v>
      </c>
      <c r="J12656" t="s">
        <v>17</v>
      </c>
    </row>
    <row r="12657" spans="1:10" x14ac:dyDescent="0.25">
      <c r="A12657" t="s">
        <v>31918</v>
      </c>
      <c r="B12657" t="s">
        <v>11</v>
      </c>
      <c r="C12657" t="s">
        <v>31919</v>
      </c>
      <c r="D12657">
        <v>-30710741</v>
      </c>
      <c r="E12657">
        <v>150039698</v>
      </c>
      <c r="F12657" t="s">
        <v>28330</v>
      </c>
      <c r="G12657" t="s">
        <v>31607</v>
      </c>
      <c r="H12657" t="s">
        <v>31920</v>
      </c>
      <c r="I12657" t="s">
        <v>17</v>
      </c>
      <c r="J12657" t="s">
        <v>17</v>
      </c>
    </row>
    <row r="12658" spans="1:10" x14ac:dyDescent="0.25">
      <c r="A12658" t="s">
        <v>31921</v>
      </c>
      <c r="B12658" t="s">
        <v>11</v>
      </c>
      <c r="C12658" t="s">
        <v>31922</v>
      </c>
      <c r="D12658">
        <v>-28738</v>
      </c>
      <c r="E12658">
        <v>152625167</v>
      </c>
      <c r="F12658" t="s">
        <v>28330</v>
      </c>
      <c r="G12658" t="s">
        <v>31607</v>
      </c>
      <c r="H12658" t="s">
        <v>31923</v>
      </c>
      <c r="I12658" t="s">
        <v>17</v>
      </c>
      <c r="J12658" t="s">
        <v>17</v>
      </c>
    </row>
    <row r="12659" spans="1:10" x14ac:dyDescent="0.25">
      <c r="A12659" t="s">
        <v>31924</v>
      </c>
      <c r="B12659" t="s">
        <v>11</v>
      </c>
      <c r="C12659" t="s">
        <v>31925</v>
      </c>
      <c r="D12659">
        <v>-344435</v>
      </c>
      <c r="E12659">
        <v>148704667</v>
      </c>
      <c r="F12659" t="s">
        <v>28330</v>
      </c>
      <c r="G12659" t="s">
        <v>31607</v>
      </c>
      <c r="H12659" t="s">
        <v>31926</v>
      </c>
      <c r="I12659" t="s">
        <v>17</v>
      </c>
      <c r="J12659" t="s">
        <v>17</v>
      </c>
    </row>
    <row r="12660" spans="1:10" x14ac:dyDescent="0.25">
      <c r="A12660" t="s">
        <v>31927</v>
      </c>
      <c r="B12660" t="s">
        <v>11</v>
      </c>
      <c r="C12660" t="s">
        <v>31928</v>
      </c>
      <c r="D12660">
        <v>-35254</v>
      </c>
      <c r="E12660">
        <v>149444667</v>
      </c>
      <c r="F12660" t="s">
        <v>28330</v>
      </c>
      <c r="G12660" t="s">
        <v>31607</v>
      </c>
      <c r="H12660" t="s">
        <v>31929</v>
      </c>
      <c r="I12660" t="s">
        <v>17</v>
      </c>
      <c r="J12660" t="s">
        <v>17</v>
      </c>
    </row>
    <row r="12661" spans="1:10" x14ac:dyDescent="0.25">
      <c r="A12661" t="s">
        <v>31930</v>
      </c>
      <c r="B12661" t="s">
        <v>11</v>
      </c>
      <c r="C12661" t="s">
        <v>31931</v>
      </c>
      <c r="D12661">
        <v>-34808073</v>
      </c>
      <c r="E12661">
        <v>150006799</v>
      </c>
      <c r="F12661" t="s">
        <v>28330</v>
      </c>
      <c r="G12661" t="s">
        <v>31607</v>
      </c>
      <c r="H12661" t="s">
        <v>31932</v>
      </c>
      <c r="I12661" t="s">
        <v>17</v>
      </c>
      <c r="J12661" t="s">
        <v>17</v>
      </c>
    </row>
    <row r="12662" spans="1:10" x14ac:dyDescent="0.25">
      <c r="A12662" t="s">
        <v>31933</v>
      </c>
      <c r="B12662" t="s">
        <v>11</v>
      </c>
      <c r="C12662" t="s">
        <v>31934</v>
      </c>
      <c r="D12662">
        <v>-28436563</v>
      </c>
      <c r="E12662">
        <v>153467841</v>
      </c>
      <c r="F12662" t="s">
        <v>28330</v>
      </c>
      <c r="G12662" t="s">
        <v>31607</v>
      </c>
      <c r="H12662" t="s">
        <v>31935</v>
      </c>
      <c r="I12662" t="s">
        <v>17</v>
      </c>
      <c r="J12662" t="s">
        <v>17</v>
      </c>
    </row>
    <row r="12663" spans="1:10" x14ac:dyDescent="0.25">
      <c r="A12663" t="s">
        <v>31936</v>
      </c>
      <c r="B12663" t="s">
        <v>11</v>
      </c>
      <c r="C12663" t="s">
        <v>31937</v>
      </c>
      <c r="D12663">
        <v>-28635167</v>
      </c>
      <c r="E12663">
        <v>153577167</v>
      </c>
      <c r="F12663" t="s">
        <v>28330</v>
      </c>
      <c r="G12663" t="s">
        <v>31607</v>
      </c>
      <c r="H12663" t="s">
        <v>31938</v>
      </c>
      <c r="I12663" t="s">
        <v>17</v>
      </c>
      <c r="J12663" t="s">
        <v>17</v>
      </c>
    </row>
    <row r="12664" spans="1:10" x14ac:dyDescent="0.25">
      <c r="A12664" t="s">
        <v>31939</v>
      </c>
      <c r="B12664" t="s">
        <v>11</v>
      </c>
      <c r="C12664" t="s">
        <v>31940</v>
      </c>
      <c r="D12664">
        <v>-12752131</v>
      </c>
      <c r="E12664">
        <v>130381982</v>
      </c>
      <c r="F12664" t="s">
        <v>28330</v>
      </c>
      <c r="G12664" t="s">
        <v>28940</v>
      </c>
      <c r="H12664" t="s">
        <v>31941</v>
      </c>
      <c r="I12664" t="s">
        <v>17</v>
      </c>
      <c r="J12664" t="s">
        <v>17</v>
      </c>
    </row>
    <row r="12665" spans="1:10" x14ac:dyDescent="0.25">
      <c r="A12665" t="s">
        <v>31942</v>
      </c>
      <c r="B12665" t="s">
        <v>11</v>
      </c>
      <c r="C12665" t="s">
        <v>31943</v>
      </c>
      <c r="D12665">
        <v>-12770746</v>
      </c>
      <c r="E12665">
        <v>130529664</v>
      </c>
      <c r="F12665" t="s">
        <v>28330</v>
      </c>
      <c r="G12665" t="s">
        <v>28940</v>
      </c>
      <c r="H12665" t="s">
        <v>31944</v>
      </c>
      <c r="I12665" t="s">
        <v>17</v>
      </c>
      <c r="J12665" t="s">
        <v>17</v>
      </c>
    </row>
    <row r="12666" spans="1:10" x14ac:dyDescent="0.25">
      <c r="A12666" t="s">
        <v>31945</v>
      </c>
      <c r="B12666" t="s">
        <v>19</v>
      </c>
      <c r="C12666" t="s">
        <v>31946</v>
      </c>
      <c r="D12666">
        <v>-12500167</v>
      </c>
      <c r="E12666">
        <v>130765833</v>
      </c>
      <c r="F12666" t="s">
        <v>28330</v>
      </c>
      <c r="G12666" t="s">
        <v>28940</v>
      </c>
      <c r="H12666" t="s">
        <v>17</v>
      </c>
      <c r="I12666" t="s">
        <v>17</v>
      </c>
      <c r="J12666" t="s">
        <v>17</v>
      </c>
    </row>
    <row r="12667" spans="1:10" x14ac:dyDescent="0.25">
      <c r="A12667" t="s">
        <v>31947</v>
      </c>
      <c r="B12667" t="s">
        <v>11</v>
      </c>
      <c r="C12667" t="s">
        <v>31948</v>
      </c>
      <c r="D12667">
        <v>-13972167</v>
      </c>
      <c r="E12667">
        <v>1314085</v>
      </c>
      <c r="F12667" t="s">
        <v>28330</v>
      </c>
      <c r="G12667" t="s">
        <v>28940</v>
      </c>
      <c r="H12667" t="s">
        <v>17</v>
      </c>
      <c r="I12667" t="s">
        <v>17</v>
      </c>
      <c r="J12667" t="s">
        <v>17</v>
      </c>
    </row>
    <row r="12668" spans="1:10" x14ac:dyDescent="0.25">
      <c r="A12668" t="s">
        <v>31949</v>
      </c>
      <c r="B12668" t="s">
        <v>11</v>
      </c>
      <c r="C12668" t="s">
        <v>31950</v>
      </c>
      <c r="D12668">
        <v>-14440093</v>
      </c>
      <c r="E12668">
        <v>132270895</v>
      </c>
      <c r="F12668" t="s">
        <v>28330</v>
      </c>
      <c r="G12668" t="s">
        <v>28940</v>
      </c>
      <c r="H12668" t="s">
        <v>31951</v>
      </c>
      <c r="I12668" t="s">
        <v>17</v>
      </c>
      <c r="J12668" t="s">
        <v>17</v>
      </c>
    </row>
    <row r="12669" spans="1:10" x14ac:dyDescent="0.25">
      <c r="A12669" t="s">
        <v>31952</v>
      </c>
      <c r="B12669" t="s">
        <v>11</v>
      </c>
      <c r="C12669" t="s">
        <v>31953</v>
      </c>
      <c r="D12669">
        <v>-32401167</v>
      </c>
      <c r="E12669">
        <v>151745833</v>
      </c>
      <c r="F12669" t="s">
        <v>28330</v>
      </c>
      <c r="G12669" t="s">
        <v>31607</v>
      </c>
      <c r="H12669" t="s">
        <v>31954</v>
      </c>
      <c r="I12669" t="s">
        <v>17</v>
      </c>
      <c r="J12669" t="s">
        <v>17</v>
      </c>
    </row>
    <row r="12670" spans="1:10" x14ac:dyDescent="0.25">
      <c r="A12670" t="s">
        <v>31955</v>
      </c>
      <c r="B12670" t="s">
        <v>11</v>
      </c>
      <c r="C12670" t="s">
        <v>31956</v>
      </c>
      <c r="D12670">
        <v>-342185</v>
      </c>
      <c r="E12670">
        <v>150717167</v>
      </c>
      <c r="F12670" t="s">
        <v>28330</v>
      </c>
      <c r="G12670" t="s">
        <v>31607</v>
      </c>
      <c r="H12670" t="s">
        <v>31957</v>
      </c>
      <c r="I12670" t="s">
        <v>17</v>
      </c>
      <c r="J12670" t="s">
        <v>17</v>
      </c>
    </row>
    <row r="12671" spans="1:10" x14ac:dyDescent="0.25">
      <c r="A12671" t="s">
        <v>31958</v>
      </c>
      <c r="B12671" t="s">
        <v>11</v>
      </c>
      <c r="C12671" t="s">
        <v>31959</v>
      </c>
      <c r="D12671">
        <v>-33829553</v>
      </c>
      <c r="E12671">
        <v>150811172</v>
      </c>
      <c r="F12671" t="s">
        <v>28330</v>
      </c>
      <c r="G12671" t="s">
        <v>31607</v>
      </c>
      <c r="H12671" t="s">
        <v>31960</v>
      </c>
      <c r="I12671" t="s">
        <v>17</v>
      </c>
      <c r="J12671" t="s">
        <v>17</v>
      </c>
    </row>
    <row r="12672" spans="1:10" x14ac:dyDescent="0.25">
      <c r="A12672" t="s">
        <v>31961</v>
      </c>
      <c r="B12672" t="s">
        <v>11</v>
      </c>
      <c r="C12672" t="s">
        <v>31962</v>
      </c>
      <c r="D12672">
        <v>-30951667</v>
      </c>
      <c r="E12672">
        <v>149065167</v>
      </c>
      <c r="F12672" t="s">
        <v>28330</v>
      </c>
      <c r="G12672" t="s">
        <v>31607</v>
      </c>
      <c r="H12672" t="s">
        <v>31963</v>
      </c>
      <c r="I12672" t="s">
        <v>17</v>
      </c>
      <c r="J12672" t="s">
        <v>17</v>
      </c>
    </row>
    <row r="12673" spans="1:10" x14ac:dyDescent="0.25">
      <c r="A12673" t="s">
        <v>31964</v>
      </c>
      <c r="B12673" t="s">
        <v>11</v>
      </c>
      <c r="C12673" t="s">
        <v>31965</v>
      </c>
      <c r="D12673">
        <v>-26889483</v>
      </c>
      <c r="E12673">
        <v>152104758</v>
      </c>
      <c r="F12673" t="s">
        <v>28330</v>
      </c>
      <c r="G12673" t="s">
        <v>31669</v>
      </c>
      <c r="H12673" t="s">
        <v>31966</v>
      </c>
      <c r="I12673" t="s">
        <v>17</v>
      </c>
      <c r="J12673" t="s">
        <v>17</v>
      </c>
    </row>
    <row r="12674" spans="1:10" x14ac:dyDescent="0.25">
      <c r="A12674" t="s">
        <v>31967</v>
      </c>
      <c r="B12674" t="s">
        <v>11</v>
      </c>
      <c r="C12674" t="s">
        <v>31968</v>
      </c>
      <c r="D12674">
        <v>-30631302</v>
      </c>
      <c r="E12674">
        <v>150141199</v>
      </c>
      <c r="F12674" t="s">
        <v>28330</v>
      </c>
      <c r="G12674" t="s">
        <v>31607</v>
      </c>
      <c r="H12674" t="s">
        <v>31920</v>
      </c>
      <c r="I12674" t="s">
        <v>17</v>
      </c>
      <c r="J12674" t="s">
        <v>17</v>
      </c>
    </row>
    <row r="12675" spans="1:10" x14ac:dyDescent="0.25">
      <c r="A12675" t="s">
        <v>31969</v>
      </c>
      <c r="B12675" t="s">
        <v>11</v>
      </c>
      <c r="C12675" t="s">
        <v>31970</v>
      </c>
      <c r="D12675">
        <v>-33744812</v>
      </c>
      <c r="E12675">
        <v>150990617</v>
      </c>
      <c r="F12675" t="s">
        <v>28330</v>
      </c>
      <c r="G12675" t="s">
        <v>31607</v>
      </c>
      <c r="H12675" t="s">
        <v>31971</v>
      </c>
      <c r="I12675" t="s">
        <v>17</v>
      </c>
      <c r="J12675" t="s">
        <v>17</v>
      </c>
    </row>
    <row r="12676" spans="1:10" x14ac:dyDescent="0.25">
      <c r="A12676" t="s">
        <v>31972</v>
      </c>
      <c r="B12676" t="s">
        <v>11</v>
      </c>
      <c r="C12676" t="s">
        <v>31973</v>
      </c>
      <c r="D12676">
        <v>-24393576</v>
      </c>
      <c r="E12676">
        <v>150512041</v>
      </c>
      <c r="F12676" t="s">
        <v>28330</v>
      </c>
      <c r="G12676" t="s">
        <v>31669</v>
      </c>
      <c r="H12676" t="s">
        <v>31974</v>
      </c>
      <c r="I12676" t="s">
        <v>17</v>
      </c>
      <c r="J12676" t="s">
        <v>17</v>
      </c>
    </row>
    <row r="12677" spans="1:10" x14ac:dyDescent="0.25">
      <c r="A12677" t="s">
        <v>31975</v>
      </c>
      <c r="B12677" t="s">
        <v>11</v>
      </c>
      <c r="C12677" t="s">
        <v>31976</v>
      </c>
      <c r="D12677">
        <v>-13126329</v>
      </c>
      <c r="E12677">
        <v>130804757</v>
      </c>
      <c r="F12677" t="s">
        <v>28330</v>
      </c>
      <c r="G12677" t="s">
        <v>28940</v>
      </c>
      <c r="H12677" t="s">
        <v>31977</v>
      </c>
      <c r="I12677" t="s">
        <v>17</v>
      </c>
      <c r="J12677" t="s">
        <v>17</v>
      </c>
    </row>
    <row r="12678" spans="1:10" x14ac:dyDescent="0.25">
      <c r="A12678" t="s">
        <v>31978</v>
      </c>
      <c r="B12678" t="s">
        <v>11</v>
      </c>
      <c r="C12678" t="s">
        <v>31979</v>
      </c>
      <c r="D12678">
        <v>-13096857</v>
      </c>
      <c r="E12678">
        <v>130784651</v>
      </c>
      <c r="F12678" t="s">
        <v>28330</v>
      </c>
      <c r="G12678" t="s">
        <v>28940</v>
      </c>
      <c r="H12678" t="s">
        <v>31977</v>
      </c>
      <c r="I12678" t="s">
        <v>17</v>
      </c>
      <c r="J12678" t="s">
        <v>17</v>
      </c>
    </row>
    <row r="12679" spans="1:10" x14ac:dyDescent="0.25">
      <c r="A12679" t="s">
        <v>31980</v>
      </c>
      <c r="B12679" t="s">
        <v>11</v>
      </c>
      <c r="C12679" t="s">
        <v>31981</v>
      </c>
      <c r="D12679">
        <v>-13206691</v>
      </c>
      <c r="E12679">
        <v>130754707</v>
      </c>
      <c r="F12679" t="s">
        <v>28330</v>
      </c>
      <c r="G12679" t="s">
        <v>28940</v>
      </c>
      <c r="H12679" t="s">
        <v>31977</v>
      </c>
      <c r="I12679" t="s">
        <v>17</v>
      </c>
      <c r="J12679" t="s">
        <v>17</v>
      </c>
    </row>
    <row r="12680" spans="1:10" x14ac:dyDescent="0.25">
      <c r="A12680" t="s">
        <v>31982</v>
      </c>
      <c r="B12680" t="s">
        <v>11</v>
      </c>
      <c r="C12680" t="s">
        <v>31983</v>
      </c>
      <c r="D12680">
        <v>-13255235</v>
      </c>
      <c r="E12680">
        <v>130732069</v>
      </c>
      <c r="F12680" t="s">
        <v>28330</v>
      </c>
      <c r="G12680" t="s">
        <v>28940</v>
      </c>
      <c r="H12680" t="s">
        <v>31977</v>
      </c>
      <c r="I12680" t="s">
        <v>17</v>
      </c>
      <c r="J12680" t="s">
        <v>17</v>
      </c>
    </row>
    <row r="12681" spans="1:10" x14ac:dyDescent="0.25">
      <c r="A12681" t="s">
        <v>31984</v>
      </c>
      <c r="B12681" t="s">
        <v>11</v>
      </c>
      <c r="C12681" t="s">
        <v>31985</v>
      </c>
      <c r="D12681">
        <v>-1310344</v>
      </c>
      <c r="E12681">
        <v>13084484</v>
      </c>
      <c r="F12681" t="s">
        <v>28330</v>
      </c>
      <c r="G12681" t="s">
        <v>28940</v>
      </c>
      <c r="H12681" t="s">
        <v>31977</v>
      </c>
      <c r="I12681" t="s">
        <v>17</v>
      </c>
      <c r="J12681" t="s">
        <v>17</v>
      </c>
    </row>
    <row r="12682" spans="1:10" x14ac:dyDescent="0.25">
      <c r="A12682" t="s">
        <v>31986</v>
      </c>
      <c r="B12682" t="s">
        <v>11</v>
      </c>
      <c r="C12682" t="s">
        <v>31987</v>
      </c>
      <c r="D12682">
        <v>-1320268</v>
      </c>
      <c r="E12682">
        <v>130713733</v>
      </c>
      <c r="F12682" t="s">
        <v>28330</v>
      </c>
      <c r="G12682" t="s">
        <v>28940</v>
      </c>
      <c r="H12682" t="s">
        <v>31977</v>
      </c>
      <c r="I12682" t="s">
        <v>17</v>
      </c>
      <c r="J12682" t="s">
        <v>17</v>
      </c>
    </row>
    <row r="12683" spans="1:10" x14ac:dyDescent="0.25">
      <c r="A12683" t="s">
        <v>31988</v>
      </c>
      <c r="B12683" t="s">
        <v>11</v>
      </c>
      <c r="C12683" t="s">
        <v>31989</v>
      </c>
      <c r="D12683">
        <v>-13080815</v>
      </c>
      <c r="E12683">
        <v>130692571</v>
      </c>
      <c r="F12683" t="s">
        <v>28330</v>
      </c>
      <c r="G12683" t="s">
        <v>28940</v>
      </c>
      <c r="H12683" t="s">
        <v>31977</v>
      </c>
      <c r="I12683" t="s">
        <v>17</v>
      </c>
      <c r="J12683" t="s">
        <v>17</v>
      </c>
    </row>
    <row r="12684" spans="1:10" x14ac:dyDescent="0.25">
      <c r="A12684" t="s">
        <v>31990</v>
      </c>
      <c r="B12684" t="s">
        <v>11</v>
      </c>
      <c r="C12684" t="s">
        <v>31991</v>
      </c>
      <c r="D12684">
        <v>-13162404</v>
      </c>
      <c r="E12684">
        <v>13068168</v>
      </c>
      <c r="F12684" t="s">
        <v>28330</v>
      </c>
      <c r="G12684" t="s">
        <v>28940</v>
      </c>
      <c r="H12684" t="s">
        <v>31977</v>
      </c>
      <c r="I12684" t="s">
        <v>17</v>
      </c>
      <c r="J12684" t="s">
        <v>17</v>
      </c>
    </row>
    <row r="12685" spans="1:10" x14ac:dyDescent="0.25">
      <c r="A12685" t="s">
        <v>31992</v>
      </c>
      <c r="B12685" t="s">
        <v>11</v>
      </c>
      <c r="C12685" t="s">
        <v>31993</v>
      </c>
      <c r="D12685">
        <v>-11763743</v>
      </c>
      <c r="E12685">
        <v>130891778</v>
      </c>
      <c r="F12685" t="s">
        <v>28330</v>
      </c>
      <c r="G12685" t="s">
        <v>28940</v>
      </c>
      <c r="H12685" t="s">
        <v>31994</v>
      </c>
      <c r="I12685" t="s">
        <v>17</v>
      </c>
      <c r="J12685" t="s">
        <v>17</v>
      </c>
    </row>
    <row r="12686" spans="1:10" x14ac:dyDescent="0.25">
      <c r="A12686" t="s">
        <v>31995</v>
      </c>
      <c r="B12686" t="s">
        <v>11</v>
      </c>
      <c r="C12686" t="s">
        <v>31996</v>
      </c>
      <c r="D12686">
        <v>-35670667</v>
      </c>
      <c r="E12686">
        <v>149068833</v>
      </c>
      <c r="F12686" t="s">
        <v>28330</v>
      </c>
      <c r="G12686" t="s">
        <v>31997</v>
      </c>
      <c r="H12686" t="s">
        <v>31998</v>
      </c>
      <c r="I12686" t="s">
        <v>17</v>
      </c>
      <c r="J12686" t="s">
        <v>17</v>
      </c>
    </row>
    <row r="12687" spans="1:10" x14ac:dyDescent="0.25">
      <c r="A12687" t="s">
        <v>31999</v>
      </c>
      <c r="B12687" t="s">
        <v>11</v>
      </c>
      <c r="C12687" t="s">
        <v>32000</v>
      </c>
      <c r="D12687">
        <v>-35495181</v>
      </c>
      <c r="E12687">
        <v>149285059</v>
      </c>
      <c r="F12687" t="s">
        <v>28330</v>
      </c>
      <c r="G12687" t="s">
        <v>31997</v>
      </c>
      <c r="H12687" t="s">
        <v>31998</v>
      </c>
      <c r="I12687" t="s">
        <v>17</v>
      </c>
      <c r="J12687" t="s">
        <v>17</v>
      </c>
    </row>
    <row r="12688" spans="1:10" x14ac:dyDescent="0.25">
      <c r="A12688" t="s">
        <v>32001</v>
      </c>
      <c r="B12688" t="s">
        <v>11</v>
      </c>
      <c r="C12688" t="s">
        <v>32002</v>
      </c>
      <c r="D12688">
        <v>-33352098</v>
      </c>
      <c r="E12688">
        <v>150098981</v>
      </c>
      <c r="F12688" t="s">
        <v>28330</v>
      </c>
      <c r="G12688" t="s">
        <v>31607</v>
      </c>
      <c r="H12688" t="s">
        <v>32003</v>
      </c>
      <c r="I12688" t="s">
        <v>17</v>
      </c>
      <c r="J12688" t="s">
        <v>17</v>
      </c>
    </row>
    <row r="12689" spans="1:10" x14ac:dyDescent="0.25">
      <c r="A12689" t="s">
        <v>32004</v>
      </c>
      <c r="B12689" t="s">
        <v>11</v>
      </c>
      <c r="C12689" t="s">
        <v>32005</v>
      </c>
      <c r="D12689">
        <v>-33926981</v>
      </c>
      <c r="E12689">
        <v>151023045</v>
      </c>
      <c r="F12689" t="s">
        <v>28330</v>
      </c>
      <c r="G12689" t="s">
        <v>31607</v>
      </c>
      <c r="H12689" t="s">
        <v>32006</v>
      </c>
      <c r="I12689" t="s">
        <v>17</v>
      </c>
      <c r="J12689" t="s">
        <v>17</v>
      </c>
    </row>
    <row r="12690" spans="1:10" x14ac:dyDescent="0.25">
      <c r="A12690" t="s">
        <v>32007</v>
      </c>
      <c r="B12690" t="s">
        <v>11</v>
      </c>
      <c r="C12690" t="s">
        <v>32008</v>
      </c>
      <c r="D12690">
        <v>-324055</v>
      </c>
      <c r="E12690">
        <v>152203333</v>
      </c>
      <c r="F12690" t="s">
        <v>28330</v>
      </c>
      <c r="G12690" t="s">
        <v>31607</v>
      </c>
      <c r="H12690" t="s">
        <v>32009</v>
      </c>
      <c r="I12690" t="s">
        <v>17</v>
      </c>
      <c r="J12690" t="s">
        <v>17</v>
      </c>
    </row>
    <row r="12691" spans="1:10" x14ac:dyDescent="0.25">
      <c r="A12691" t="s">
        <v>32010</v>
      </c>
      <c r="B12691" t="s">
        <v>11</v>
      </c>
      <c r="C12691" t="s">
        <v>32011</v>
      </c>
      <c r="D12691">
        <v>-22039842</v>
      </c>
      <c r="E12691">
        <v>148261292</v>
      </c>
      <c r="F12691" t="s">
        <v>28330</v>
      </c>
      <c r="G12691" t="s">
        <v>31669</v>
      </c>
      <c r="H12691" t="s">
        <v>32012</v>
      </c>
      <c r="I12691" t="s">
        <v>17</v>
      </c>
      <c r="J12691" t="s">
        <v>17</v>
      </c>
    </row>
    <row r="12692" spans="1:10" x14ac:dyDescent="0.25">
      <c r="A12692" t="s">
        <v>32013</v>
      </c>
      <c r="B12692" t="s">
        <v>11</v>
      </c>
      <c r="C12692" t="s">
        <v>32014</v>
      </c>
      <c r="D12692">
        <v>-36434153</v>
      </c>
      <c r="E12692">
        <v>148333417</v>
      </c>
      <c r="F12692" t="s">
        <v>28330</v>
      </c>
      <c r="G12692" t="s">
        <v>31607</v>
      </c>
      <c r="H12692" t="s">
        <v>32015</v>
      </c>
      <c r="I12692" t="s">
        <v>17</v>
      </c>
      <c r="J12692" t="s">
        <v>17</v>
      </c>
    </row>
    <row r="12693" spans="1:10" x14ac:dyDescent="0.25">
      <c r="A12693" t="s">
        <v>32016</v>
      </c>
      <c r="B12693" t="s">
        <v>11</v>
      </c>
      <c r="C12693" t="s">
        <v>32017</v>
      </c>
      <c r="D12693">
        <v>-35721</v>
      </c>
      <c r="E12693">
        <v>1501955</v>
      </c>
      <c r="F12693" t="s">
        <v>28330</v>
      </c>
      <c r="G12693" t="s">
        <v>31607</v>
      </c>
      <c r="H12693" t="s">
        <v>32018</v>
      </c>
      <c r="I12693" t="s">
        <v>17</v>
      </c>
      <c r="J12693" t="s">
        <v>17</v>
      </c>
    </row>
    <row r="12694" spans="1:10" x14ac:dyDescent="0.25">
      <c r="A12694" t="s">
        <v>32019</v>
      </c>
      <c r="B12694" t="s">
        <v>11</v>
      </c>
      <c r="C12694" t="s">
        <v>32020</v>
      </c>
      <c r="D12694">
        <v>-35708915</v>
      </c>
      <c r="E12694">
        <v>150172621</v>
      </c>
      <c r="F12694" t="s">
        <v>28330</v>
      </c>
      <c r="G12694" t="s">
        <v>31607</v>
      </c>
      <c r="H12694" t="s">
        <v>32018</v>
      </c>
      <c r="I12694" t="s">
        <v>17</v>
      </c>
      <c r="J12694" t="s">
        <v>17</v>
      </c>
    </row>
    <row r="12695" spans="1:10" x14ac:dyDescent="0.25">
      <c r="A12695" t="s">
        <v>32021</v>
      </c>
      <c r="B12695" t="s">
        <v>11</v>
      </c>
      <c r="C12695" t="s">
        <v>32022</v>
      </c>
      <c r="D12695">
        <v>-33407196</v>
      </c>
      <c r="E12695">
        <v>149574115</v>
      </c>
      <c r="F12695" t="s">
        <v>28330</v>
      </c>
      <c r="G12695" t="s">
        <v>31607</v>
      </c>
      <c r="H12695" t="s">
        <v>32023</v>
      </c>
      <c r="I12695" t="s">
        <v>17</v>
      </c>
      <c r="J12695" t="s">
        <v>17</v>
      </c>
    </row>
    <row r="12696" spans="1:10" x14ac:dyDescent="0.25">
      <c r="A12696" t="s">
        <v>32024</v>
      </c>
      <c r="B12696" t="s">
        <v>11</v>
      </c>
      <c r="C12696" t="s">
        <v>32025</v>
      </c>
      <c r="D12696">
        <v>-35939833</v>
      </c>
      <c r="E12696">
        <v>148377333</v>
      </c>
      <c r="F12696" t="s">
        <v>28330</v>
      </c>
      <c r="G12696" t="s">
        <v>31607</v>
      </c>
      <c r="H12696" t="s">
        <v>32026</v>
      </c>
      <c r="I12696" t="s">
        <v>17</v>
      </c>
      <c r="J12696" t="s">
        <v>17</v>
      </c>
    </row>
    <row r="12697" spans="1:10" x14ac:dyDescent="0.25">
      <c r="A12697" t="s">
        <v>32027</v>
      </c>
      <c r="B12697" t="s">
        <v>11</v>
      </c>
      <c r="C12697" t="s">
        <v>32028</v>
      </c>
      <c r="D12697">
        <v>-3344435</v>
      </c>
      <c r="E12697">
        <v>149000842</v>
      </c>
      <c r="F12697" t="s">
        <v>28330</v>
      </c>
      <c r="G12697" t="s">
        <v>31607</v>
      </c>
      <c r="H12697" t="s">
        <v>32029</v>
      </c>
      <c r="I12697" t="s">
        <v>17</v>
      </c>
      <c r="J12697" t="s">
        <v>17</v>
      </c>
    </row>
    <row r="12698" spans="1:10" x14ac:dyDescent="0.25">
      <c r="A12698" t="s">
        <v>32030</v>
      </c>
      <c r="B12698" t="s">
        <v>11</v>
      </c>
      <c r="C12698" t="s">
        <v>32031</v>
      </c>
      <c r="D12698">
        <v>-3405324</v>
      </c>
      <c r="E12698">
        <v>150691285</v>
      </c>
      <c r="F12698" t="s">
        <v>28330</v>
      </c>
      <c r="G12698" t="s">
        <v>31607</v>
      </c>
      <c r="H12698" t="s">
        <v>9171</v>
      </c>
      <c r="I12698" t="s">
        <v>17</v>
      </c>
      <c r="J12698" t="s">
        <v>17</v>
      </c>
    </row>
    <row r="12699" spans="1:10" x14ac:dyDescent="0.25">
      <c r="A12699" t="s">
        <v>32032</v>
      </c>
      <c r="B12699" t="s">
        <v>19</v>
      </c>
      <c r="C12699" t="s">
        <v>32033</v>
      </c>
      <c r="D12699">
        <v>-366128</v>
      </c>
      <c r="E12699">
        <v>1440186</v>
      </c>
      <c r="F12699" t="s">
        <v>28330</v>
      </c>
      <c r="G12699" t="s">
        <v>31629</v>
      </c>
      <c r="H12699" t="s">
        <v>12544</v>
      </c>
      <c r="I12699" t="s">
        <v>17</v>
      </c>
      <c r="J12699" t="s">
        <v>17</v>
      </c>
    </row>
    <row r="12700" spans="1:10" x14ac:dyDescent="0.25">
      <c r="A12700" t="s">
        <v>32034</v>
      </c>
      <c r="B12700" t="s">
        <v>19</v>
      </c>
      <c r="C12700" t="s">
        <v>32035</v>
      </c>
      <c r="D12700">
        <v>-37916945</v>
      </c>
      <c r="E12700">
        <v>144483743</v>
      </c>
      <c r="F12700" t="s">
        <v>28330</v>
      </c>
      <c r="G12700" t="s">
        <v>31629</v>
      </c>
      <c r="H12700" t="s">
        <v>841</v>
      </c>
      <c r="I12700" t="s">
        <v>17</v>
      </c>
      <c r="J12700" t="s">
        <v>17</v>
      </c>
    </row>
    <row r="12701" spans="1:10" x14ac:dyDescent="0.25">
      <c r="A12701" t="s">
        <v>32036</v>
      </c>
      <c r="B12701" t="s">
        <v>11</v>
      </c>
      <c r="C12701" t="s">
        <v>32037</v>
      </c>
      <c r="D12701">
        <v>-41829346</v>
      </c>
      <c r="E12701">
        <v>14604582</v>
      </c>
      <c r="F12701" t="s">
        <v>28330</v>
      </c>
      <c r="G12701" t="s">
        <v>31615</v>
      </c>
      <c r="H12701" t="s">
        <v>32038</v>
      </c>
      <c r="I12701" t="s">
        <v>17</v>
      </c>
      <c r="J12701" t="s">
        <v>17</v>
      </c>
    </row>
    <row r="12702" spans="1:10" x14ac:dyDescent="0.25">
      <c r="A12702" t="s">
        <v>32039</v>
      </c>
      <c r="B12702" t="s">
        <v>11</v>
      </c>
      <c r="C12702" t="s">
        <v>32040</v>
      </c>
      <c r="D12702">
        <v>-5449852</v>
      </c>
      <c r="E12702">
        <v>15893804</v>
      </c>
      <c r="F12702" t="s">
        <v>28330</v>
      </c>
      <c r="G12702" t="s">
        <v>31615</v>
      </c>
      <c r="H12702" t="s">
        <v>32041</v>
      </c>
      <c r="I12702" t="s">
        <v>17</v>
      </c>
      <c r="J12702" t="s">
        <v>17</v>
      </c>
    </row>
    <row r="12703" spans="1:10" x14ac:dyDescent="0.25">
      <c r="A12703" t="s">
        <v>32042</v>
      </c>
      <c r="B12703" t="s">
        <v>11</v>
      </c>
      <c r="C12703" t="s">
        <v>32043</v>
      </c>
      <c r="D12703">
        <v>-5301885</v>
      </c>
      <c r="E12703">
        <v>7339349</v>
      </c>
      <c r="F12703" t="s">
        <v>32044</v>
      </c>
      <c r="G12703" t="s">
        <v>32045</v>
      </c>
      <c r="H12703" t="s">
        <v>32046</v>
      </c>
      <c r="I12703" t="s">
        <v>17</v>
      </c>
      <c r="J12703" t="s">
        <v>17</v>
      </c>
    </row>
    <row r="12704" spans="1:10" x14ac:dyDescent="0.25">
      <c r="A12704" t="s">
        <v>32047</v>
      </c>
      <c r="B12704" t="s">
        <v>11</v>
      </c>
      <c r="C12704" t="s">
        <v>32048</v>
      </c>
      <c r="D12704">
        <v>-5310732</v>
      </c>
      <c r="E12704">
        <v>7372013</v>
      </c>
      <c r="F12704" t="s">
        <v>32044</v>
      </c>
      <c r="G12704" t="s">
        <v>32045</v>
      </c>
      <c r="H12704" t="s">
        <v>32049</v>
      </c>
      <c r="I12704" t="s">
        <v>17</v>
      </c>
      <c r="J12704" t="s">
        <v>17</v>
      </c>
    </row>
    <row r="12705" spans="1:10" x14ac:dyDescent="0.25">
      <c r="A12705" t="s">
        <v>32050</v>
      </c>
      <c r="B12705" t="s">
        <v>11</v>
      </c>
      <c r="C12705" t="s">
        <v>32051</v>
      </c>
      <c r="D12705">
        <v>-35020027</v>
      </c>
      <c r="E12705">
        <v>138568577</v>
      </c>
      <c r="F12705" t="s">
        <v>28330</v>
      </c>
      <c r="G12705" t="s">
        <v>31585</v>
      </c>
      <c r="H12705" t="s">
        <v>32052</v>
      </c>
      <c r="I12705" t="s">
        <v>17</v>
      </c>
      <c r="J12705" t="s">
        <v>17</v>
      </c>
    </row>
    <row r="12706" spans="1:10" x14ac:dyDescent="0.25">
      <c r="A12706" t="s">
        <v>32053</v>
      </c>
      <c r="B12706" t="s">
        <v>11</v>
      </c>
      <c r="C12706" t="s">
        <v>32054</v>
      </c>
      <c r="D12706">
        <v>-34748851</v>
      </c>
      <c r="E12706">
        <v>138665843</v>
      </c>
      <c r="F12706" t="s">
        <v>28330</v>
      </c>
      <c r="G12706" t="s">
        <v>31585</v>
      </c>
      <c r="H12706" t="s">
        <v>32055</v>
      </c>
      <c r="I12706" t="s">
        <v>17</v>
      </c>
      <c r="J12706" t="s">
        <v>17</v>
      </c>
    </row>
    <row r="12707" spans="1:10" x14ac:dyDescent="0.25">
      <c r="A12707" t="s">
        <v>32056</v>
      </c>
      <c r="B12707" t="s">
        <v>19</v>
      </c>
      <c r="C12707" t="s">
        <v>32057</v>
      </c>
      <c r="D12707">
        <v>-34678754</v>
      </c>
      <c r="E12707">
        <v>13883491</v>
      </c>
      <c r="F12707" t="s">
        <v>28330</v>
      </c>
      <c r="G12707" t="s">
        <v>31585</v>
      </c>
      <c r="H12707" t="s">
        <v>32058</v>
      </c>
      <c r="I12707" t="s">
        <v>17</v>
      </c>
      <c r="J12707" t="s">
        <v>17</v>
      </c>
    </row>
    <row r="12708" spans="1:10" x14ac:dyDescent="0.25">
      <c r="A12708" t="s">
        <v>32059</v>
      </c>
      <c r="B12708" t="s">
        <v>11</v>
      </c>
      <c r="C12708" t="s">
        <v>32060</v>
      </c>
      <c r="D12708">
        <v>-35128213</v>
      </c>
      <c r="E12708">
        <v>139280722</v>
      </c>
      <c r="F12708" t="s">
        <v>28330</v>
      </c>
      <c r="G12708" t="s">
        <v>31585</v>
      </c>
      <c r="H12708" t="s">
        <v>32061</v>
      </c>
      <c r="I12708" t="s">
        <v>17</v>
      </c>
      <c r="J12708" t="s">
        <v>17</v>
      </c>
    </row>
    <row r="12709" spans="1:10" x14ac:dyDescent="0.25">
      <c r="A12709" t="s">
        <v>32062</v>
      </c>
      <c r="B12709" t="s">
        <v>11</v>
      </c>
      <c r="C12709" t="s">
        <v>32063</v>
      </c>
      <c r="D12709">
        <v>-35245791</v>
      </c>
      <c r="E12709">
        <v>138551143</v>
      </c>
      <c r="F12709" t="s">
        <v>28330</v>
      </c>
      <c r="G12709" t="s">
        <v>31585</v>
      </c>
      <c r="H12709" t="s">
        <v>32064</v>
      </c>
      <c r="I12709" t="s">
        <v>17</v>
      </c>
      <c r="J12709" t="s">
        <v>17</v>
      </c>
    </row>
    <row r="12710" spans="1:10" x14ac:dyDescent="0.25">
      <c r="A12710" t="s">
        <v>32065</v>
      </c>
      <c r="B12710" t="s">
        <v>11</v>
      </c>
      <c r="C12710" t="s">
        <v>32066</v>
      </c>
      <c r="D12710">
        <v>-35561805</v>
      </c>
      <c r="E12710">
        <v>138606714</v>
      </c>
      <c r="F12710" t="s">
        <v>28330</v>
      </c>
      <c r="G12710" t="s">
        <v>31585</v>
      </c>
      <c r="H12710" t="s">
        <v>32067</v>
      </c>
      <c r="I12710" t="s">
        <v>17</v>
      </c>
      <c r="J12710" t="s">
        <v>17</v>
      </c>
    </row>
    <row r="12711" spans="1:10" x14ac:dyDescent="0.25">
      <c r="A12711" t="s">
        <v>32068</v>
      </c>
      <c r="B12711" t="s">
        <v>11</v>
      </c>
      <c r="C12711" t="s">
        <v>32069</v>
      </c>
      <c r="D12711">
        <v>-34920671</v>
      </c>
      <c r="E12711">
        <v>138586129</v>
      </c>
      <c r="F12711" t="s">
        <v>28330</v>
      </c>
      <c r="G12711" t="s">
        <v>31585</v>
      </c>
      <c r="H12711" t="s">
        <v>32070</v>
      </c>
      <c r="I12711" t="s">
        <v>17</v>
      </c>
      <c r="J12711" t="s">
        <v>17</v>
      </c>
    </row>
    <row r="12712" spans="1:10" x14ac:dyDescent="0.25">
      <c r="A12712" t="s">
        <v>32071</v>
      </c>
      <c r="B12712" t="s">
        <v>11</v>
      </c>
      <c r="C12712" t="s">
        <v>32072</v>
      </c>
      <c r="D12712">
        <v>-35267564</v>
      </c>
      <c r="E12712">
        <v>138919461</v>
      </c>
      <c r="F12712" t="s">
        <v>28330</v>
      </c>
      <c r="G12712" t="s">
        <v>31585</v>
      </c>
      <c r="H12712" t="s">
        <v>32073</v>
      </c>
      <c r="I12712" t="s">
        <v>17</v>
      </c>
      <c r="J12712" t="s">
        <v>17</v>
      </c>
    </row>
    <row r="12713" spans="1:10" x14ac:dyDescent="0.25">
      <c r="A12713" t="s">
        <v>32074</v>
      </c>
      <c r="B12713" t="s">
        <v>19</v>
      </c>
      <c r="C12713" t="s">
        <v>32075</v>
      </c>
      <c r="D12713">
        <v>-32460996</v>
      </c>
      <c r="E12713">
        <v>150861705</v>
      </c>
      <c r="F12713" t="s">
        <v>28330</v>
      </c>
      <c r="G12713" t="s">
        <v>31607</v>
      </c>
      <c r="H12713" t="s">
        <v>32076</v>
      </c>
      <c r="I12713" t="s">
        <v>17</v>
      </c>
      <c r="J12713" t="s">
        <v>17</v>
      </c>
    </row>
    <row r="12714" spans="1:10" x14ac:dyDescent="0.25">
      <c r="A12714" t="s">
        <v>32077</v>
      </c>
      <c r="B12714" t="s">
        <v>11</v>
      </c>
      <c r="C12714" t="s">
        <v>32078</v>
      </c>
      <c r="D12714">
        <v>-27569128</v>
      </c>
      <c r="E12714">
        <v>153334197</v>
      </c>
      <c r="F12714" t="s">
        <v>28330</v>
      </c>
      <c r="G12714" t="s">
        <v>31669</v>
      </c>
      <c r="H12714" t="s">
        <v>32079</v>
      </c>
      <c r="I12714" t="s">
        <v>17</v>
      </c>
      <c r="J12714" t="s">
        <v>17</v>
      </c>
    </row>
    <row r="12715" spans="1:10" x14ac:dyDescent="0.25">
      <c r="A12715" t="s">
        <v>32080</v>
      </c>
      <c r="B12715" t="s">
        <v>11</v>
      </c>
      <c r="C12715" t="s">
        <v>32081</v>
      </c>
      <c r="D12715">
        <v>-17926895</v>
      </c>
      <c r="E12715">
        <v>145923446</v>
      </c>
      <c r="F12715" t="s">
        <v>28330</v>
      </c>
      <c r="G12715" t="s">
        <v>31669</v>
      </c>
      <c r="H12715" t="s">
        <v>32082</v>
      </c>
      <c r="I12715" t="s">
        <v>32083</v>
      </c>
      <c r="J12715" t="s">
        <v>17</v>
      </c>
    </row>
    <row r="12716" spans="1:10" x14ac:dyDescent="0.25">
      <c r="A12716" t="s">
        <v>32084</v>
      </c>
      <c r="B12716" t="s">
        <v>19</v>
      </c>
      <c r="C12716" t="s">
        <v>32085</v>
      </c>
      <c r="D12716">
        <v>-12720112</v>
      </c>
      <c r="E12716">
        <v>130361831</v>
      </c>
      <c r="F12716" t="s">
        <v>28330</v>
      </c>
      <c r="G12716" t="s">
        <v>28940</v>
      </c>
      <c r="H12716" t="s">
        <v>31941</v>
      </c>
      <c r="I12716" t="s">
        <v>17</v>
      </c>
      <c r="J12716" t="s">
        <v>17</v>
      </c>
    </row>
    <row r="12717" spans="1:10" x14ac:dyDescent="0.25">
      <c r="A12717" t="s">
        <v>32086</v>
      </c>
      <c r="B12717" t="s">
        <v>19</v>
      </c>
      <c r="C12717" t="s">
        <v>32087</v>
      </c>
      <c r="D12717">
        <v>-1315257</v>
      </c>
      <c r="E12717">
        <v>13014333</v>
      </c>
      <c r="F12717" t="s">
        <v>28330</v>
      </c>
      <c r="G12717" t="s">
        <v>28940</v>
      </c>
      <c r="H12717" t="s">
        <v>32088</v>
      </c>
      <c r="I12717" t="s">
        <v>17</v>
      </c>
      <c r="J12717" t="s">
        <v>17</v>
      </c>
    </row>
    <row r="12718" spans="1:10" x14ac:dyDescent="0.25">
      <c r="A12718" t="s">
        <v>32089</v>
      </c>
      <c r="B12718" t="s">
        <v>19</v>
      </c>
      <c r="C12718" t="s">
        <v>32090</v>
      </c>
      <c r="D12718">
        <v>-1310456</v>
      </c>
      <c r="E12718">
        <v>13016128</v>
      </c>
      <c r="F12718" t="s">
        <v>28330</v>
      </c>
      <c r="G12718" t="s">
        <v>28940</v>
      </c>
      <c r="H12718" t="s">
        <v>32088</v>
      </c>
      <c r="I12718" t="s">
        <v>17</v>
      </c>
      <c r="J12718" t="s">
        <v>17</v>
      </c>
    </row>
    <row r="12719" spans="1:10" x14ac:dyDescent="0.25">
      <c r="A12719" t="s">
        <v>32091</v>
      </c>
      <c r="B12719" t="s">
        <v>19</v>
      </c>
      <c r="C12719" t="s">
        <v>32092</v>
      </c>
      <c r="D12719">
        <v>-1385902</v>
      </c>
      <c r="E12719">
        <v>12993136</v>
      </c>
      <c r="F12719" t="s">
        <v>28330</v>
      </c>
      <c r="G12719" t="s">
        <v>28940</v>
      </c>
      <c r="H12719" t="s">
        <v>32093</v>
      </c>
      <c r="I12719" t="s">
        <v>17</v>
      </c>
      <c r="J12719" t="s">
        <v>17</v>
      </c>
    </row>
    <row r="12720" spans="1:10" x14ac:dyDescent="0.25">
      <c r="A12720" t="s">
        <v>32094</v>
      </c>
      <c r="B12720" t="s">
        <v>19</v>
      </c>
      <c r="C12720" t="s">
        <v>32095</v>
      </c>
      <c r="D12720">
        <v>-1394685</v>
      </c>
      <c r="E12720">
        <v>12977638</v>
      </c>
      <c r="F12720" t="s">
        <v>28330</v>
      </c>
      <c r="G12720" t="s">
        <v>28940</v>
      </c>
      <c r="H12720" t="s">
        <v>32096</v>
      </c>
      <c r="I12720" t="s">
        <v>17</v>
      </c>
      <c r="J12720" t="s">
        <v>17</v>
      </c>
    </row>
    <row r="12721" spans="1:10" x14ac:dyDescent="0.25">
      <c r="A12721" t="s">
        <v>32097</v>
      </c>
      <c r="B12721" t="s">
        <v>19</v>
      </c>
      <c r="C12721" t="s">
        <v>32098</v>
      </c>
      <c r="D12721">
        <v>-1402022</v>
      </c>
      <c r="E12721">
        <v>1298218</v>
      </c>
      <c r="F12721" t="s">
        <v>28330</v>
      </c>
      <c r="G12721" t="s">
        <v>28940</v>
      </c>
      <c r="H12721" t="s">
        <v>32096</v>
      </c>
      <c r="I12721" t="s">
        <v>17</v>
      </c>
      <c r="J12721" t="s">
        <v>17</v>
      </c>
    </row>
    <row r="12722" spans="1:10" x14ac:dyDescent="0.25">
      <c r="A12722" t="s">
        <v>32099</v>
      </c>
      <c r="B12722" t="s">
        <v>19</v>
      </c>
      <c r="C12722" t="s">
        <v>32100</v>
      </c>
      <c r="D12722">
        <v>-1402481</v>
      </c>
      <c r="E12722">
        <v>12972806</v>
      </c>
      <c r="F12722" t="s">
        <v>28330</v>
      </c>
      <c r="G12722" t="s">
        <v>28940</v>
      </c>
      <c r="H12722" t="s">
        <v>32096</v>
      </c>
      <c r="I12722" t="s">
        <v>17</v>
      </c>
      <c r="J12722" t="s">
        <v>17</v>
      </c>
    </row>
    <row r="12723" spans="1:10" x14ac:dyDescent="0.25">
      <c r="A12723" t="s">
        <v>32101</v>
      </c>
      <c r="B12723" t="s">
        <v>19</v>
      </c>
      <c r="C12723" t="s">
        <v>32102</v>
      </c>
      <c r="D12723">
        <v>-1454377</v>
      </c>
      <c r="E12723">
        <v>12952652</v>
      </c>
      <c r="F12723" t="s">
        <v>28330</v>
      </c>
      <c r="G12723" t="s">
        <v>28940</v>
      </c>
      <c r="H12723" t="s">
        <v>32096</v>
      </c>
      <c r="I12723" t="s">
        <v>17</v>
      </c>
      <c r="J12723" t="s">
        <v>17</v>
      </c>
    </row>
    <row r="12724" spans="1:10" x14ac:dyDescent="0.25">
      <c r="A12724" t="s">
        <v>32103</v>
      </c>
      <c r="B12724" t="s">
        <v>19</v>
      </c>
      <c r="C12724" t="s">
        <v>32104</v>
      </c>
      <c r="D12724">
        <v>-1477569</v>
      </c>
      <c r="E12724">
        <v>13104727</v>
      </c>
      <c r="F12724" t="s">
        <v>28330</v>
      </c>
      <c r="G12724" t="s">
        <v>28940</v>
      </c>
      <c r="H12724" t="s">
        <v>32105</v>
      </c>
      <c r="I12724" t="s">
        <v>17</v>
      </c>
      <c r="J12724" t="s">
        <v>17</v>
      </c>
    </row>
    <row r="12725" spans="1:10" x14ac:dyDescent="0.25">
      <c r="A12725" t="s">
        <v>32106</v>
      </c>
      <c r="B12725" t="s">
        <v>19</v>
      </c>
      <c r="C12725" t="s">
        <v>32107</v>
      </c>
      <c r="D12725">
        <v>-1562331</v>
      </c>
      <c r="E12725">
        <v>12806102</v>
      </c>
      <c r="F12725" t="s">
        <v>28330</v>
      </c>
      <c r="G12725" t="s">
        <v>28331</v>
      </c>
      <c r="H12725" t="s">
        <v>32108</v>
      </c>
      <c r="I12725" t="s">
        <v>17</v>
      </c>
      <c r="J12725" t="s">
        <v>17</v>
      </c>
    </row>
    <row r="12726" spans="1:10" x14ac:dyDescent="0.25">
      <c r="A12726" t="s">
        <v>32109</v>
      </c>
      <c r="B12726" t="s">
        <v>19</v>
      </c>
      <c r="C12726" t="s">
        <v>32110</v>
      </c>
      <c r="D12726">
        <v>-1644032</v>
      </c>
      <c r="E12726">
        <v>12301758</v>
      </c>
      <c r="F12726" t="s">
        <v>28330</v>
      </c>
      <c r="G12726" t="s">
        <v>28331</v>
      </c>
      <c r="H12726" t="s">
        <v>32111</v>
      </c>
      <c r="I12726" t="s">
        <v>17</v>
      </c>
      <c r="J12726" t="s">
        <v>17</v>
      </c>
    </row>
    <row r="12727" spans="1:10" x14ac:dyDescent="0.25">
      <c r="A12727" t="s">
        <v>32112</v>
      </c>
      <c r="B12727" t="s">
        <v>19</v>
      </c>
      <c r="C12727" t="s">
        <v>32113</v>
      </c>
      <c r="D12727">
        <v>-16947598</v>
      </c>
      <c r="E12727">
        <v>12249758</v>
      </c>
      <c r="F12727" t="s">
        <v>28330</v>
      </c>
      <c r="G12727" t="s">
        <v>28331</v>
      </c>
      <c r="H12727" t="s">
        <v>32111</v>
      </c>
      <c r="I12727" t="s">
        <v>17</v>
      </c>
      <c r="J12727" t="s">
        <v>17</v>
      </c>
    </row>
    <row r="12728" spans="1:10" x14ac:dyDescent="0.25">
      <c r="A12728" t="s">
        <v>32114</v>
      </c>
      <c r="B12728" t="s">
        <v>19</v>
      </c>
      <c r="C12728" t="s">
        <v>32115</v>
      </c>
      <c r="D12728">
        <v>-1736042</v>
      </c>
      <c r="E12728">
        <v>12399276</v>
      </c>
      <c r="F12728" t="s">
        <v>28330</v>
      </c>
      <c r="G12728" t="s">
        <v>28331</v>
      </c>
      <c r="H12728" t="s">
        <v>32116</v>
      </c>
      <c r="I12728" t="s">
        <v>17</v>
      </c>
      <c r="J12728" t="s">
        <v>17</v>
      </c>
    </row>
    <row r="12729" spans="1:10" x14ac:dyDescent="0.25">
      <c r="A12729" t="s">
        <v>32117</v>
      </c>
      <c r="B12729" t="s">
        <v>19</v>
      </c>
      <c r="C12729" t="s">
        <v>32118</v>
      </c>
      <c r="D12729">
        <v>-1612854</v>
      </c>
      <c r="E12729">
        <v>12377981</v>
      </c>
      <c r="F12729" t="s">
        <v>28330</v>
      </c>
      <c r="G12729" t="s">
        <v>28331</v>
      </c>
      <c r="H12729" t="s">
        <v>32119</v>
      </c>
      <c r="I12729" t="s">
        <v>32120</v>
      </c>
      <c r="J12729" t="s">
        <v>17</v>
      </c>
    </row>
    <row r="12730" spans="1:10" x14ac:dyDescent="0.25">
      <c r="A12730" t="s">
        <v>32121</v>
      </c>
      <c r="B12730" t="s">
        <v>19</v>
      </c>
      <c r="C12730" t="s">
        <v>32122</v>
      </c>
      <c r="D12730">
        <v>-21535126</v>
      </c>
      <c r="E12730">
        <v>141838249</v>
      </c>
      <c r="F12730" t="s">
        <v>28330</v>
      </c>
      <c r="G12730" t="s">
        <v>31669</v>
      </c>
      <c r="H12730" t="s">
        <v>32123</v>
      </c>
      <c r="I12730" t="s">
        <v>17</v>
      </c>
      <c r="J12730" t="s">
        <v>17</v>
      </c>
    </row>
    <row r="12731" spans="1:10" x14ac:dyDescent="0.25">
      <c r="A12731" t="s">
        <v>32124</v>
      </c>
      <c r="B12731" t="s">
        <v>19</v>
      </c>
      <c r="C12731" t="s">
        <v>32125</v>
      </c>
      <c r="D12731">
        <v>-2380655</v>
      </c>
      <c r="E12731">
        <v>11400853</v>
      </c>
      <c r="F12731" t="s">
        <v>28330</v>
      </c>
      <c r="G12731" t="s">
        <v>28331</v>
      </c>
      <c r="H12731" t="s">
        <v>32126</v>
      </c>
      <c r="I12731" t="s">
        <v>17</v>
      </c>
      <c r="J12731" t="s">
        <v>17</v>
      </c>
    </row>
    <row r="12732" spans="1:10" x14ac:dyDescent="0.25">
      <c r="A12732" t="s">
        <v>32127</v>
      </c>
      <c r="B12732" t="s">
        <v>35</v>
      </c>
      <c r="C12732" t="s">
        <v>32128</v>
      </c>
      <c r="D12732">
        <v>-2431272</v>
      </c>
      <c r="E12732">
        <v>11432325</v>
      </c>
      <c r="F12732" t="s">
        <v>28330</v>
      </c>
      <c r="G12732" t="s">
        <v>28331</v>
      </c>
      <c r="H12732" t="s">
        <v>32129</v>
      </c>
      <c r="I12732" t="s">
        <v>17</v>
      </c>
      <c r="J12732" t="s">
        <v>17</v>
      </c>
    </row>
    <row r="12733" spans="1:10" x14ac:dyDescent="0.25">
      <c r="A12733" t="s">
        <v>32130</v>
      </c>
      <c r="B12733" t="s">
        <v>19</v>
      </c>
      <c r="C12733" t="s">
        <v>32131</v>
      </c>
      <c r="D12733">
        <v>-1311818</v>
      </c>
      <c r="E12733">
        <v>14300533</v>
      </c>
      <c r="F12733" t="s">
        <v>28330</v>
      </c>
      <c r="G12733" t="s">
        <v>31669</v>
      </c>
      <c r="H12733" t="s">
        <v>32132</v>
      </c>
      <c r="I12733" t="s">
        <v>17</v>
      </c>
      <c r="J12733" t="s">
        <v>17</v>
      </c>
    </row>
    <row r="12734" spans="1:10" x14ac:dyDescent="0.25">
      <c r="A12734" t="s">
        <v>32133</v>
      </c>
      <c r="B12734" t="s">
        <v>19</v>
      </c>
      <c r="C12734" t="s">
        <v>32134</v>
      </c>
      <c r="D12734">
        <v>-28847287</v>
      </c>
      <c r="E12734">
        <v>151857834</v>
      </c>
      <c r="F12734" t="s">
        <v>28330</v>
      </c>
      <c r="G12734" t="s">
        <v>31669</v>
      </c>
      <c r="H12734" t="s">
        <v>32135</v>
      </c>
      <c r="I12734" t="s">
        <v>17</v>
      </c>
      <c r="J12734" t="s">
        <v>17</v>
      </c>
    </row>
    <row r="12735" spans="1:10" x14ac:dyDescent="0.25">
      <c r="A12735" t="s">
        <v>32136</v>
      </c>
      <c r="B12735" t="s">
        <v>19</v>
      </c>
      <c r="C12735" t="s">
        <v>32137</v>
      </c>
      <c r="D12735">
        <v>-20920538</v>
      </c>
      <c r="E12735">
        <v>149422839</v>
      </c>
      <c r="F12735" t="s">
        <v>28330</v>
      </c>
      <c r="G12735" t="s">
        <v>31669</v>
      </c>
      <c r="H12735" t="s">
        <v>32138</v>
      </c>
      <c r="I12735" t="s">
        <v>17</v>
      </c>
      <c r="J12735" t="s">
        <v>17</v>
      </c>
    </row>
    <row r="12736" spans="1:10" x14ac:dyDescent="0.25">
      <c r="A12736" t="s">
        <v>32139</v>
      </c>
      <c r="B12736" t="s">
        <v>19</v>
      </c>
      <c r="C12736" t="s">
        <v>32140</v>
      </c>
      <c r="D12736">
        <v>-28026001</v>
      </c>
      <c r="E12736">
        <v>150026486</v>
      </c>
      <c r="F12736" t="s">
        <v>28330</v>
      </c>
      <c r="G12736" t="s">
        <v>31669</v>
      </c>
      <c r="H12736" t="s">
        <v>32141</v>
      </c>
      <c r="I12736" t="s">
        <v>17</v>
      </c>
      <c r="J12736" t="s">
        <v>17</v>
      </c>
    </row>
    <row r="12737" spans="1:10" x14ac:dyDescent="0.25">
      <c r="A12737" t="s">
        <v>32142</v>
      </c>
      <c r="B12737" t="s">
        <v>19</v>
      </c>
      <c r="C12737" t="s">
        <v>32143</v>
      </c>
      <c r="D12737">
        <v>-2776846</v>
      </c>
      <c r="E12737">
        <v>152520597</v>
      </c>
      <c r="F12737" t="s">
        <v>28330</v>
      </c>
      <c r="G12737" t="s">
        <v>31669</v>
      </c>
      <c r="H12737" t="s">
        <v>32144</v>
      </c>
      <c r="I12737" t="s">
        <v>17</v>
      </c>
      <c r="J12737" t="s">
        <v>17</v>
      </c>
    </row>
    <row r="12738" spans="1:10" x14ac:dyDescent="0.25">
      <c r="A12738" t="s">
        <v>32145</v>
      </c>
      <c r="B12738" t="s">
        <v>19</v>
      </c>
      <c r="C12738" t="s">
        <v>32146</v>
      </c>
      <c r="D12738">
        <v>-26973333</v>
      </c>
      <c r="E12738">
        <v>152666745</v>
      </c>
      <c r="F12738" t="s">
        <v>28330</v>
      </c>
      <c r="G12738" t="s">
        <v>31669</v>
      </c>
      <c r="H12738" t="s">
        <v>32146</v>
      </c>
      <c r="I12738" t="s">
        <v>17</v>
      </c>
      <c r="J12738" t="s">
        <v>17</v>
      </c>
    </row>
    <row r="12739" spans="1:10" x14ac:dyDescent="0.25">
      <c r="A12739" t="s">
        <v>32147</v>
      </c>
      <c r="B12739" t="s">
        <v>19</v>
      </c>
      <c r="C12739" t="s">
        <v>32148</v>
      </c>
      <c r="D12739">
        <v>-27049228</v>
      </c>
      <c r="E12739">
        <v>151274228</v>
      </c>
      <c r="F12739" t="s">
        <v>28330</v>
      </c>
      <c r="G12739" t="s">
        <v>31669</v>
      </c>
      <c r="H12739" t="s">
        <v>32149</v>
      </c>
      <c r="I12739" t="s">
        <v>17</v>
      </c>
      <c r="J12739" t="s">
        <v>17</v>
      </c>
    </row>
    <row r="12740" spans="1:10" x14ac:dyDescent="0.25">
      <c r="A12740" t="s">
        <v>32150</v>
      </c>
      <c r="B12740" t="s">
        <v>19</v>
      </c>
      <c r="C12740" t="s">
        <v>2778</v>
      </c>
      <c r="D12740">
        <v>-35144284</v>
      </c>
      <c r="E12740">
        <v>149042952</v>
      </c>
      <c r="F12740" t="s">
        <v>28330</v>
      </c>
      <c r="G12740" t="s">
        <v>31607</v>
      </c>
      <c r="H12740" t="s">
        <v>32151</v>
      </c>
      <c r="I12740" t="s">
        <v>32152</v>
      </c>
      <c r="J12740" t="s">
        <v>17</v>
      </c>
    </row>
    <row r="12741" spans="1:10" x14ac:dyDescent="0.25">
      <c r="A12741" t="s">
        <v>32153</v>
      </c>
      <c r="B12741" t="s">
        <v>19</v>
      </c>
      <c r="C12741" t="s">
        <v>32154</v>
      </c>
      <c r="D12741">
        <v>-25805775</v>
      </c>
      <c r="E12741">
        <v>147953224</v>
      </c>
      <c r="F12741" t="s">
        <v>28330</v>
      </c>
      <c r="G12741" t="s">
        <v>31669</v>
      </c>
      <c r="H12741" t="s">
        <v>32155</v>
      </c>
      <c r="I12741" t="s">
        <v>17</v>
      </c>
      <c r="J12741" t="s">
        <v>17</v>
      </c>
    </row>
    <row r="12742" spans="1:10" x14ac:dyDescent="0.25">
      <c r="A12742" t="s">
        <v>32156</v>
      </c>
      <c r="B12742" t="s">
        <v>19</v>
      </c>
      <c r="C12742" t="s">
        <v>32157</v>
      </c>
      <c r="D12742">
        <v>-2898134</v>
      </c>
      <c r="E12742">
        <v>148054848</v>
      </c>
      <c r="F12742" t="s">
        <v>28330</v>
      </c>
      <c r="G12742" t="s">
        <v>31669</v>
      </c>
      <c r="H12742" t="s">
        <v>32157</v>
      </c>
      <c r="I12742" t="s">
        <v>17</v>
      </c>
      <c r="J12742" t="s">
        <v>17</v>
      </c>
    </row>
    <row r="12743" spans="1:10" x14ac:dyDescent="0.25">
      <c r="A12743" t="s">
        <v>32158</v>
      </c>
      <c r="B12743" t="s">
        <v>19</v>
      </c>
      <c r="C12743" t="s">
        <v>32159</v>
      </c>
      <c r="D12743">
        <v>-26316343</v>
      </c>
      <c r="E12743">
        <v>153038692</v>
      </c>
      <c r="F12743" t="s">
        <v>28330</v>
      </c>
      <c r="G12743" t="s">
        <v>31669</v>
      </c>
      <c r="H12743" t="s">
        <v>32160</v>
      </c>
      <c r="I12743" t="s">
        <v>17</v>
      </c>
      <c r="J12743" t="s">
        <v>17</v>
      </c>
    </row>
    <row r="12744" spans="1:10" x14ac:dyDescent="0.25">
      <c r="A12744" t="s">
        <v>32161</v>
      </c>
      <c r="B12744" t="s">
        <v>19</v>
      </c>
      <c r="C12744" t="s">
        <v>32162</v>
      </c>
      <c r="D12744">
        <v>-26292993</v>
      </c>
      <c r="E12744">
        <v>152961724</v>
      </c>
      <c r="F12744" t="s">
        <v>28330</v>
      </c>
      <c r="G12744" t="s">
        <v>31669</v>
      </c>
      <c r="H12744" t="s">
        <v>32163</v>
      </c>
      <c r="I12744" t="s">
        <v>17</v>
      </c>
      <c r="J12744" t="s">
        <v>17</v>
      </c>
    </row>
    <row r="12745" spans="1:10" x14ac:dyDescent="0.25">
      <c r="A12745" t="s">
        <v>32164</v>
      </c>
      <c r="B12745" t="s">
        <v>35</v>
      </c>
      <c r="C12745" t="s">
        <v>32165</v>
      </c>
      <c r="D12745">
        <v>-38224998</v>
      </c>
      <c r="E12745">
        <v>144332993</v>
      </c>
      <c r="F12745" t="s">
        <v>28330</v>
      </c>
      <c r="G12745" t="s">
        <v>31629</v>
      </c>
      <c r="H12745" t="s">
        <v>17</v>
      </c>
      <c r="I12745" t="s">
        <v>17</v>
      </c>
      <c r="J12745" t="s">
        <v>17</v>
      </c>
    </row>
    <row r="12746" spans="1:10" x14ac:dyDescent="0.25">
      <c r="A12746" t="s">
        <v>32166</v>
      </c>
      <c r="B12746" t="s">
        <v>35</v>
      </c>
      <c r="C12746" t="s">
        <v>32167</v>
      </c>
      <c r="D12746">
        <v>-38216702</v>
      </c>
      <c r="E12746">
        <v>144332993</v>
      </c>
      <c r="F12746" t="s">
        <v>28330</v>
      </c>
      <c r="G12746" t="s">
        <v>31629</v>
      </c>
      <c r="H12746" t="s">
        <v>17</v>
      </c>
      <c r="I12746" t="s">
        <v>17</v>
      </c>
      <c r="J12746" t="s">
        <v>17</v>
      </c>
    </row>
    <row r="12747" spans="1:10" x14ac:dyDescent="0.25">
      <c r="A12747" t="s">
        <v>32168</v>
      </c>
      <c r="B12747" t="s">
        <v>11</v>
      </c>
      <c r="C12747" t="s">
        <v>32169</v>
      </c>
      <c r="D12747">
        <v>-288903</v>
      </c>
      <c r="E12747">
        <v>1525678</v>
      </c>
      <c r="F12747" t="s">
        <v>28330</v>
      </c>
      <c r="G12747" t="s">
        <v>31607</v>
      </c>
      <c r="H12747" t="s">
        <v>17</v>
      </c>
      <c r="I12747" t="s">
        <v>17</v>
      </c>
      <c r="J12747" t="s">
        <v>17</v>
      </c>
    </row>
    <row r="12748" spans="1:10" x14ac:dyDescent="0.25">
      <c r="A12748" t="s">
        <v>32170</v>
      </c>
      <c r="B12748" t="s">
        <v>19</v>
      </c>
      <c r="C12748" t="s">
        <v>32171</v>
      </c>
      <c r="D12748">
        <v>-26959998</v>
      </c>
      <c r="E12748">
        <v>151235851</v>
      </c>
      <c r="F12748" t="s">
        <v>28330</v>
      </c>
      <c r="G12748" t="s">
        <v>31669</v>
      </c>
      <c r="H12748" t="s">
        <v>32172</v>
      </c>
      <c r="I12748" t="s">
        <v>17</v>
      </c>
      <c r="J12748" t="s">
        <v>17</v>
      </c>
    </row>
    <row r="12749" spans="1:10" x14ac:dyDescent="0.25">
      <c r="A12749" t="s">
        <v>32173</v>
      </c>
      <c r="B12749" t="s">
        <v>19</v>
      </c>
      <c r="C12749" t="s">
        <v>32174</v>
      </c>
      <c r="D12749">
        <v>-36760549</v>
      </c>
      <c r="E12749">
        <v>149804163</v>
      </c>
      <c r="F12749" t="s">
        <v>28330</v>
      </c>
      <c r="G12749" t="s">
        <v>31607</v>
      </c>
      <c r="H12749" t="s">
        <v>32175</v>
      </c>
      <c r="I12749" t="s">
        <v>17</v>
      </c>
      <c r="J12749" t="s">
        <v>17</v>
      </c>
    </row>
    <row r="12750" spans="1:10" x14ac:dyDescent="0.25">
      <c r="A12750" t="s">
        <v>32176</v>
      </c>
      <c r="B12750" t="s">
        <v>19</v>
      </c>
      <c r="C12750" t="s">
        <v>32177</v>
      </c>
      <c r="D12750">
        <v>-32635309</v>
      </c>
      <c r="E12750">
        <v>138107157</v>
      </c>
      <c r="F12750" t="s">
        <v>28330</v>
      </c>
      <c r="G12750" t="s">
        <v>31585</v>
      </c>
      <c r="H12750" t="s">
        <v>395</v>
      </c>
      <c r="I12750" t="s">
        <v>17</v>
      </c>
      <c r="J12750" t="s">
        <v>17</v>
      </c>
    </row>
    <row r="12751" spans="1:10" x14ac:dyDescent="0.25">
      <c r="A12751" t="s">
        <v>32178</v>
      </c>
      <c r="B12751" t="s">
        <v>19</v>
      </c>
      <c r="C12751" t="s">
        <v>32179</v>
      </c>
      <c r="D12751">
        <v>-34734273</v>
      </c>
      <c r="E12751">
        <v>149958315</v>
      </c>
      <c r="F12751" t="s">
        <v>28330</v>
      </c>
      <c r="G12751" t="s">
        <v>31607</v>
      </c>
      <c r="H12751" t="s">
        <v>32180</v>
      </c>
      <c r="I12751" t="s">
        <v>17</v>
      </c>
      <c r="J12751" t="s">
        <v>17</v>
      </c>
    </row>
    <row r="12752" spans="1:10" x14ac:dyDescent="0.25">
      <c r="A12752" t="s">
        <v>32181</v>
      </c>
      <c r="B12752" t="s">
        <v>19</v>
      </c>
      <c r="C12752" t="s">
        <v>32182</v>
      </c>
      <c r="D12752">
        <v>-33377547</v>
      </c>
      <c r="E12752">
        <v>149519634</v>
      </c>
      <c r="F12752" t="s">
        <v>28330</v>
      </c>
      <c r="G12752" t="s">
        <v>31607</v>
      </c>
      <c r="H12752" t="s">
        <v>17</v>
      </c>
      <c r="I12752" t="s">
        <v>17</v>
      </c>
      <c r="J12752" t="s">
        <v>17</v>
      </c>
    </row>
    <row r="12753" spans="1:10" x14ac:dyDescent="0.25">
      <c r="A12753" t="s">
        <v>32183</v>
      </c>
      <c r="B12753" t="s">
        <v>19</v>
      </c>
      <c r="C12753" t="s">
        <v>32184</v>
      </c>
      <c r="D12753">
        <v>-34493893</v>
      </c>
      <c r="E12753">
        <v>149462128</v>
      </c>
      <c r="F12753" t="s">
        <v>28330</v>
      </c>
      <c r="G12753" t="s">
        <v>31607</v>
      </c>
      <c r="H12753" t="s">
        <v>32185</v>
      </c>
      <c r="I12753" t="s">
        <v>17</v>
      </c>
      <c r="J12753" t="s">
        <v>17</v>
      </c>
    </row>
    <row r="12754" spans="1:10" x14ac:dyDescent="0.25">
      <c r="A12754" t="s">
        <v>32186</v>
      </c>
      <c r="B12754" t="s">
        <v>19</v>
      </c>
      <c r="C12754" t="s">
        <v>32187</v>
      </c>
      <c r="D12754">
        <v>-33267613</v>
      </c>
      <c r="E12754">
        <v>149725885</v>
      </c>
      <c r="F12754" t="s">
        <v>28330</v>
      </c>
      <c r="G12754" t="s">
        <v>31607</v>
      </c>
      <c r="H12754" t="s">
        <v>32188</v>
      </c>
      <c r="I12754" t="s">
        <v>17</v>
      </c>
      <c r="J12754" t="s">
        <v>17</v>
      </c>
    </row>
    <row r="12755" spans="1:10" x14ac:dyDescent="0.25">
      <c r="A12755" t="s">
        <v>32189</v>
      </c>
      <c r="B12755" t="s">
        <v>19</v>
      </c>
      <c r="C12755" t="s">
        <v>32190</v>
      </c>
      <c r="D12755">
        <v>-31979077</v>
      </c>
      <c r="E12755">
        <v>149794765</v>
      </c>
      <c r="F12755" t="s">
        <v>28330</v>
      </c>
      <c r="G12755" t="s">
        <v>31607</v>
      </c>
      <c r="H12755" t="s">
        <v>17</v>
      </c>
      <c r="I12755" t="s">
        <v>17</v>
      </c>
      <c r="J12755" t="s">
        <v>17</v>
      </c>
    </row>
    <row r="12756" spans="1:10" x14ac:dyDescent="0.25">
      <c r="A12756" t="s">
        <v>32191</v>
      </c>
      <c r="B12756" t="s">
        <v>19</v>
      </c>
      <c r="C12756" t="s">
        <v>32192</v>
      </c>
      <c r="D12756">
        <v>-29252257</v>
      </c>
      <c r="E12756">
        <v>147880182</v>
      </c>
      <c r="F12756" t="s">
        <v>28330</v>
      </c>
      <c r="G12756" t="s">
        <v>31607</v>
      </c>
      <c r="H12756" t="s">
        <v>32193</v>
      </c>
      <c r="I12756" t="s">
        <v>17</v>
      </c>
      <c r="J12756" t="s">
        <v>17</v>
      </c>
    </row>
    <row r="12757" spans="1:10" x14ac:dyDescent="0.25">
      <c r="A12757" t="s">
        <v>32194</v>
      </c>
      <c r="B12757" t="s">
        <v>19</v>
      </c>
      <c r="C12757" t="s">
        <v>32195</v>
      </c>
      <c r="D12757">
        <v>-30252173</v>
      </c>
      <c r="E12757">
        <v>149451141</v>
      </c>
      <c r="F12757" t="s">
        <v>28330</v>
      </c>
      <c r="G12757" t="s">
        <v>31607</v>
      </c>
      <c r="H12757" t="s">
        <v>32196</v>
      </c>
      <c r="I12757" t="s">
        <v>17</v>
      </c>
      <c r="J12757" t="s">
        <v>17</v>
      </c>
    </row>
    <row r="12758" spans="1:10" x14ac:dyDescent="0.25">
      <c r="A12758" t="s">
        <v>32197</v>
      </c>
      <c r="B12758" t="s">
        <v>19</v>
      </c>
      <c r="C12758" t="s">
        <v>32198</v>
      </c>
      <c r="D12758">
        <v>-29114263</v>
      </c>
      <c r="E12758">
        <v>150408883</v>
      </c>
      <c r="F12758" t="s">
        <v>28330</v>
      </c>
      <c r="G12758" t="s">
        <v>31607</v>
      </c>
      <c r="H12758" t="s">
        <v>32199</v>
      </c>
      <c r="I12758" t="s">
        <v>17</v>
      </c>
      <c r="J12758" t="s">
        <v>17</v>
      </c>
    </row>
    <row r="12759" spans="1:10" x14ac:dyDescent="0.25">
      <c r="A12759" t="s">
        <v>32200</v>
      </c>
      <c r="B12759" t="s">
        <v>19</v>
      </c>
      <c r="C12759" t="s">
        <v>32201</v>
      </c>
      <c r="D12759">
        <v>-28834683</v>
      </c>
      <c r="E12759">
        <v>15115208</v>
      </c>
      <c r="F12759" t="s">
        <v>28330</v>
      </c>
      <c r="G12759" t="s">
        <v>31669</v>
      </c>
      <c r="H12759" t="s">
        <v>32202</v>
      </c>
      <c r="I12759" t="s">
        <v>17</v>
      </c>
      <c r="J12759" t="s">
        <v>17</v>
      </c>
    </row>
    <row r="12760" spans="1:10" x14ac:dyDescent="0.25">
      <c r="A12760" t="s">
        <v>32203</v>
      </c>
      <c r="B12760" t="s">
        <v>19</v>
      </c>
      <c r="C12760" t="s">
        <v>32204</v>
      </c>
      <c r="D12760">
        <v>-28054948</v>
      </c>
      <c r="E12760">
        <v>151931144</v>
      </c>
      <c r="F12760" t="s">
        <v>28330</v>
      </c>
      <c r="G12760" t="s">
        <v>31669</v>
      </c>
      <c r="H12760" t="s">
        <v>32205</v>
      </c>
      <c r="I12760" t="s">
        <v>17</v>
      </c>
      <c r="J12760" t="s">
        <v>17</v>
      </c>
    </row>
    <row r="12761" spans="1:10" x14ac:dyDescent="0.25">
      <c r="A12761" t="s">
        <v>32206</v>
      </c>
      <c r="B12761" t="s">
        <v>19</v>
      </c>
      <c r="C12761" t="s">
        <v>32207</v>
      </c>
      <c r="D12761">
        <v>-24274705</v>
      </c>
      <c r="E12761">
        <v>151778913</v>
      </c>
      <c r="F12761" t="s">
        <v>28330</v>
      </c>
      <c r="G12761" t="s">
        <v>31669</v>
      </c>
      <c r="H12761" t="s">
        <v>32207</v>
      </c>
      <c r="I12761" t="s">
        <v>17</v>
      </c>
      <c r="J12761" t="s">
        <v>17</v>
      </c>
    </row>
    <row r="12762" spans="1:10" x14ac:dyDescent="0.25">
      <c r="A12762" t="s">
        <v>32208</v>
      </c>
      <c r="B12762" t="s">
        <v>19</v>
      </c>
      <c r="C12762" t="s">
        <v>32209</v>
      </c>
      <c r="D12762">
        <v>-24238316</v>
      </c>
      <c r="E12762">
        <v>151862394</v>
      </c>
      <c r="F12762" t="s">
        <v>28330</v>
      </c>
      <c r="G12762" t="s">
        <v>31669</v>
      </c>
      <c r="H12762" t="s">
        <v>32210</v>
      </c>
      <c r="I12762" t="s">
        <v>17</v>
      </c>
      <c r="J12762" t="s">
        <v>17</v>
      </c>
    </row>
    <row r="12763" spans="1:10" x14ac:dyDescent="0.25">
      <c r="A12763" t="s">
        <v>32211</v>
      </c>
      <c r="B12763" t="s">
        <v>19</v>
      </c>
      <c r="C12763" t="s">
        <v>32212</v>
      </c>
      <c r="D12763">
        <v>-2429885</v>
      </c>
      <c r="E12763">
        <v>151785468</v>
      </c>
      <c r="F12763" t="s">
        <v>28330</v>
      </c>
      <c r="G12763" t="s">
        <v>31669</v>
      </c>
      <c r="H12763" t="s">
        <v>32210</v>
      </c>
      <c r="I12763" t="s">
        <v>17</v>
      </c>
      <c r="J12763" t="s">
        <v>17</v>
      </c>
    </row>
    <row r="12764" spans="1:10" x14ac:dyDescent="0.25">
      <c r="A12764" t="s">
        <v>32213</v>
      </c>
      <c r="B12764" t="s">
        <v>19</v>
      </c>
      <c r="C12764" t="s">
        <v>32214</v>
      </c>
      <c r="D12764">
        <v>-22740486</v>
      </c>
      <c r="E12764">
        <v>150654016</v>
      </c>
      <c r="F12764" t="s">
        <v>28330</v>
      </c>
      <c r="G12764" t="s">
        <v>31669</v>
      </c>
      <c r="H12764" t="s">
        <v>32215</v>
      </c>
      <c r="I12764" t="s">
        <v>32216</v>
      </c>
      <c r="J12764" t="s">
        <v>17</v>
      </c>
    </row>
    <row r="12765" spans="1:10" x14ac:dyDescent="0.25">
      <c r="A12765" t="s">
        <v>32217</v>
      </c>
      <c r="B12765" t="s">
        <v>19</v>
      </c>
      <c r="C12765" t="s">
        <v>32218</v>
      </c>
      <c r="D12765">
        <v>-2276162</v>
      </c>
      <c r="E12765">
        <v>150346527</v>
      </c>
      <c r="F12765" t="s">
        <v>28330</v>
      </c>
      <c r="G12765" t="s">
        <v>31669</v>
      </c>
      <c r="H12765" t="s">
        <v>32219</v>
      </c>
      <c r="I12765" t="s">
        <v>17</v>
      </c>
      <c r="J12765" t="s">
        <v>17</v>
      </c>
    </row>
    <row r="12766" spans="1:10" x14ac:dyDescent="0.25">
      <c r="A12766" t="s">
        <v>32220</v>
      </c>
      <c r="B12766" t="s">
        <v>19</v>
      </c>
      <c r="C12766" t="s">
        <v>32221</v>
      </c>
      <c r="D12766">
        <v>-22375139</v>
      </c>
      <c r="E12766">
        <v>149459767</v>
      </c>
      <c r="F12766" t="s">
        <v>28330</v>
      </c>
      <c r="G12766" t="s">
        <v>31669</v>
      </c>
      <c r="H12766" t="s">
        <v>32221</v>
      </c>
      <c r="I12766" t="s">
        <v>17</v>
      </c>
      <c r="J12766" t="s">
        <v>17</v>
      </c>
    </row>
    <row r="12767" spans="1:10" x14ac:dyDescent="0.25">
      <c r="A12767" t="s">
        <v>32222</v>
      </c>
      <c r="B12767" t="s">
        <v>19</v>
      </c>
      <c r="C12767" t="s">
        <v>32223</v>
      </c>
      <c r="D12767">
        <v>-23242273</v>
      </c>
      <c r="E12767">
        <v>148355534</v>
      </c>
      <c r="F12767" t="s">
        <v>28330</v>
      </c>
      <c r="G12767" t="s">
        <v>31669</v>
      </c>
      <c r="H12767" t="s">
        <v>32224</v>
      </c>
      <c r="I12767" t="s">
        <v>17</v>
      </c>
      <c r="J12767" t="s">
        <v>17</v>
      </c>
    </row>
    <row r="12768" spans="1:10" x14ac:dyDescent="0.25">
      <c r="A12768" t="s">
        <v>32225</v>
      </c>
      <c r="B12768" t="s">
        <v>19</v>
      </c>
      <c r="C12768" t="s">
        <v>32226</v>
      </c>
      <c r="D12768">
        <v>-20625354</v>
      </c>
      <c r="E12768">
        <v>148677163</v>
      </c>
      <c r="F12768" t="s">
        <v>28330</v>
      </c>
      <c r="G12768" t="s">
        <v>31669</v>
      </c>
      <c r="H12768" t="s">
        <v>32226</v>
      </c>
      <c r="I12768" t="s">
        <v>17</v>
      </c>
      <c r="J12768" t="s">
        <v>17</v>
      </c>
    </row>
    <row r="12769" spans="1:10" x14ac:dyDescent="0.25">
      <c r="A12769" t="s">
        <v>32227</v>
      </c>
      <c r="B12769" t="s">
        <v>19</v>
      </c>
      <c r="C12769" t="s">
        <v>32228</v>
      </c>
      <c r="D12769">
        <v>-21601298</v>
      </c>
      <c r="E12769">
        <v>149491868</v>
      </c>
      <c r="F12769" t="s">
        <v>28330</v>
      </c>
      <c r="G12769" t="s">
        <v>31669</v>
      </c>
      <c r="H12769" t="s">
        <v>32229</v>
      </c>
      <c r="I12769" t="s">
        <v>17</v>
      </c>
      <c r="J12769" t="s">
        <v>17</v>
      </c>
    </row>
    <row r="12770" spans="1:10" x14ac:dyDescent="0.25">
      <c r="A12770" t="s">
        <v>32230</v>
      </c>
      <c r="B12770" t="s">
        <v>19</v>
      </c>
      <c r="C12770" t="s">
        <v>32231</v>
      </c>
      <c r="D12770">
        <v>-2829586</v>
      </c>
      <c r="E12770">
        <v>153326306</v>
      </c>
      <c r="F12770" t="s">
        <v>28330</v>
      </c>
      <c r="G12770" t="s">
        <v>31607</v>
      </c>
      <c r="H12770" t="s">
        <v>32232</v>
      </c>
      <c r="I12770" t="s">
        <v>17</v>
      </c>
      <c r="J12770" t="s">
        <v>17</v>
      </c>
    </row>
    <row r="12771" spans="1:10" x14ac:dyDescent="0.25">
      <c r="A12771" t="s">
        <v>32233</v>
      </c>
      <c r="B12771" t="s">
        <v>11</v>
      </c>
      <c r="C12771" t="s">
        <v>32234</v>
      </c>
      <c r="D12771">
        <v>-26424647</v>
      </c>
      <c r="E12771">
        <v>152909045</v>
      </c>
      <c r="F12771" t="s">
        <v>28330</v>
      </c>
      <c r="G12771" t="s">
        <v>31669</v>
      </c>
      <c r="H12771" t="s">
        <v>32235</v>
      </c>
      <c r="I12771" t="s">
        <v>17</v>
      </c>
      <c r="J12771" t="s">
        <v>17</v>
      </c>
    </row>
    <row r="12772" spans="1:10" x14ac:dyDescent="0.25">
      <c r="A12772" t="s">
        <v>32236</v>
      </c>
      <c r="B12772" t="s">
        <v>11</v>
      </c>
      <c r="C12772" t="s">
        <v>32237</v>
      </c>
      <c r="D12772">
        <v>-29740569</v>
      </c>
      <c r="E12772">
        <v>153064098</v>
      </c>
      <c r="F12772" t="s">
        <v>28330</v>
      </c>
      <c r="G12772" t="s">
        <v>31607</v>
      </c>
      <c r="H12772" t="s">
        <v>32238</v>
      </c>
      <c r="I12772" t="s">
        <v>17</v>
      </c>
      <c r="J12772" t="s">
        <v>17</v>
      </c>
    </row>
    <row r="12773" spans="1:10" x14ac:dyDescent="0.25">
      <c r="A12773" t="s">
        <v>32239</v>
      </c>
      <c r="B12773" t="s">
        <v>11</v>
      </c>
      <c r="C12773" t="s">
        <v>32240</v>
      </c>
      <c r="D12773">
        <v>-31501946</v>
      </c>
      <c r="E12773">
        <v>150673563</v>
      </c>
      <c r="F12773" t="s">
        <v>28330</v>
      </c>
      <c r="G12773" t="s">
        <v>31607</v>
      </c>
      <c r="H12773" t="s">
        <v>32241</v>
      </c>
      <c r="I12773" t="s">
        <v>17</v>
      </c>
      <c r="J12773" t="s">
        <v>17</v>
      </c>
    </row>
    <row r="12774" spans="1:10" x14ac:dyDescent="0.25">
      <c r="A12774" t="s">
        <v>32242</v>
      </c>
      <c r="B12774" t="s">
        <v>11</v>
      </c>
      <c r="C12774" t="s">
        <v>32243</v>
      </c>
      <c r="D12774">
        <v>-12536592</v>
      </c>
      <c r="E12774">
        <v>130699786</v>
      </c>
      <c r="F12774" t="s">
        <v>28330</v>
      </c>
      <c r="G12774" t="s">
        <v>28940</v>
      </c>
      <c r="H12774" t="s">
        <v>32244</v>
      </c>
      <c r="I12774" t="s">
        <v>17</v>
      </c>
      <c r="J12774" t="s">
        <v>17</v>
      </c>
    </row>
    <row r="12775" spans="1:10" x14ac:dyDescent="0.25">
      <c r="A12775" t="s">
        <v>32245</v>
      </c>
      <c r="B12775" t="s">
        <v>11</v>
      </c>
      <c r="C12775" t="s">
        <v>32246</v>
      </c>
      <c r="D12775">
        <v>-32750616</v>
      </c>
      <c r="E12775">
        <v>148646634</v>
      </c>
      <c r="F12775" t="s">
        <v>28330</v>
      </c>
      <c r="G12775" t="s">
        <v>31607</v>
      </c>
      <c r="H12775" t="s">
        <v>32247</v>
      </c>
      <c r="I12775" t="s">
        <v>17</v>
      </c>
      <c r="J12775" t="s">
        <v>17</v>
      </c>
    </row>
    <row r="12776" spans="1:10" x14ac:dyDescent="0.25">
      <c r="A12776" t="s">
        <v>32248</v>
      </c>
      <c r="B12776" t="s">
        <v>11</v>
      </c>
      <c r="C12776" t="s">
        <v>32249</v>
      </c>
      <c r="D12776">
        <v>-34255438</v>
      </c>
      <c r="E12776">
        <v>150806252</v>
      </c>
      <c r="F12776" t="s">
        <v>28330</v>
      </c>
      <c r="G12776" t="s">
        <v>31607</v>
      </c>
      <c r="H12776" t="s">
        <v>32250</v>
      </c>
      <c r="I12776" t="s">
        <v>17</v>
      </c>
      <c r="J12776" t="s">
        <v>17</v>
      </c>
    </row>
    <row r="12777" spans="1:10" x14ac:dyDescent="0.25">
      <c r="A12777" t="s">
        <v>32251</v>
      </c>
      <c r="B12777" t="s">
        <v>19</v>
      </c>
      <c r="C12777" t="s">
        <v>32252</v>
      </c>
      <c r="D12777">
        <v>-33594282</v>
      </c>
      <c r="E12777">
        <v>149544997</v>
      </c>
      <c r="F12777" t="s">
        <v>28330</v>
      </c>
      <c r="G12777" t="s">
        <v>31607</v>
      </c>
      <c r="H12777" t="s">
        <v>32253</v>
      </c>
      <c r="I12777" t="s">
        <v>17</v>
      </c>
      <c r="J12777" t="s">
        <v>17</v>
      </c>
    </row>
    <row r="12778" spans="1:10" x14ac:dyDescent="0.25">
      <c r="A12778" t="s">
        <v>32254</v>
      </c>
      <c r="B12778" t="s">
        <v>19</v>
      </c>
      <c r="C12778" t="s">
        <v>32255</v>
      </c>
      <c r="D12778">
        <v>-27047737</v>
      </c>
      <c r="E12778">
        <v>15305131</v>
      </c>
      <c r="F12778" t="s">
        <v>28330</v>
      </c>
      <c r="G12778" t="s">
        <v>31669</v>
      </c>
      <c r="H12778" t="s">
        <v>32256</v>
      </c>
      <c r="I12778" t="s">
        <v>17</v>
      </c>
      <c r="J12778" t="s">
        <v>17</v>
      </c>
    </row>
    <row r="12779" spans="1:10" x14ac:dyDescent="0.25">
      <c r="A12779" t="s">
        <v>32257</v>
      </c>
      <c r="B12779" t="s">
        <v>19</v>
      </c>
      <c r="C12779" t="s">
        <v>32258</v>
      </c>
      <c r="D12779">
        <v>-28011066</v>
      </c>
      <c r="E12779">
        <v>15306839</v>
      </c>
      <c r="F12779" t="s">
        <v>28330</v>
      </c>
      <c r="G12779" t="s">
        <v>31669</v>
      </c>
      <c r="H12779" t="s">
        <v>32259</v>
      </c>
      <c r="I12779" t="s">
        <v>17</v>
      </c>
      <c r="J12779" t="s">
        <v>17</v>
      </c>
    </row>
    <row r="12780" spans="1:10" x14ac:dyDescent="0.25">
      <c r="A12780" t="s">
        <v>32260</v>
      </c>
      <c r="B12780" t="s">
        <v>19</v>
      </c>
      <c r="C12780" t="s">
        <v>32261</v>
      </c>
      <c r="D12780">
        <v>-32298696</v>
      </c>
      <c r="E12780">
        <v>149559567</v>
      </c>
      <c r="F12780" t="s">
        <v>28330</v>
      </c>
      <c r="G12780" t="s">
        <v>31607</v>
      </c>
      <c r="H12780" t="s">
        <v>32262</v>
      </c>
      <c r="I12780" t="s">
        <v>32263</v>
      </c>
      <c r="J12780" t="s">
        <v>17</v>
      </c>
    </row>
    <row r="12781" spans="1:10" x14ac:dyDescent="0.25">
      <c r="A12781" t="s">
        <v>32264</v>
      </c>
      <c r="B12781" t="s">
        <v>19</v>
      </c>
      <c r="C12781" t="s">
        <v>32265</v>
      </c>
      <c r="D12781">
        <v>-32295939</v>
      </c>
      <c r="E12781">
        <v>149551542</v>
      </c>
      <c r="F12781" t="s">
        <v>28330</v>
      </c>
      <c r="G12781" t="s">
        <v>31607</v>
      </c>
      <c r="H12781" t="s">
        <v>32266</v>
      </c>
      <c r="I12781" t="s">
        <v>17</v>
      </c>
      <c r="J12781" t="s">
        <v>17</v>
      </c>
    </row>
    <row r="12782" spans="1:10" x14ac:dyDescent="0.25">
      <c r="A12782" t="s">
        <v>32267</v>
      </c>
      <c r="B12782" t="s">
        <v>19</v>
      </c>
      <c r="C12782" t="s">
        <v>32268</v>
      </c>
      <c r="D12782">
        <v>-20101841</v>
      </c>
      <c r="E12782">
        <v>146908643</v>
      </c>
      <c r="F12782" t="s">
        <v>28330</v>
      </c>
      <c r="G12782" t="s">
        <v>31669</v>
      </c>
      <c r="H12782" t="s">
        <v>32269</v>
      </c>
      <c r="I12782" t="s">
        <v>17</v>
      </c>
      <c r="J12782" t="s">
        <v>17</v>
      </c>
    </row>
    <row r="12783" spans="1:10" x14ac:dyDescent="0.25">
      <c r="A12783" t="s">
        <v>32270</v>
      </c>
      <c r="B12783" t="s">
        <v>19</v>
      </c>
      <c r="C12783" t="s">
        <v>32271</v>
      </c>
      <c r="D12783">
        <v>-30671176</v>
      </c>
      <c r="E12783">
        <v>151488333</v>
      </c>
      <c r="F12783" t="s">
        <v>28330</v>
      </c>
      <c r="G12783" t="s">
        <v>31607</v>
      </c>
      <c r="H12783" t="s">
        <v>32272</v>
      </c>
      <c r="I12783" t="s">
        <v>17</v>
      </c>
      <c r="J12783" t="s">
        <v>17</v>
      </c>
    </row>
    <row r="12784" spans="1:10" x14ac:dyDescent="0.25">
      <c r="A12784" t="s">
        <v>32273</v>
      </c>
      <c r="B12784" t="s">
        <v>19</v>
      </c>
      <c r="C12784" t="s">
        <v>32274</v>
      </c>
      <c r="D12784">
        <v>-35205339</v>
      </c>
      <c r="E12784">
        <v>146728742</v>
      </c>
      <c r="F12784" t="s">
        <v>28330</v>
      </c>
      <c r="G12784" t="s">
        <v>31607</v>
      </c>
      <c r="H12784" t="s">
        <v>10285</v>
      </c>
      <c r="I12784" t="s">
        <v>17</v>
      </c>
      <c r="J12784" t="s">
        <v>17</v>
      </c>
    </row>
    <row r="12785" spans="1:10" x14ac:dyDescent="0.25">
      <c r="A12785" t="s">
        <v>32275</v>
      </c>
      <c r="B12785" t="s">
        <v>19</v>
      </c>
      <c r="C12785" t="s">
        <v>32276</v>
      </c>
      <c r="D12785">
        <v>-35684209</v>
      </c>
      <c r="E12785">
        <v>145814753</v>
      </c>
      <c r="F12785" t="s">
        <v>28330</v>
      </c>
      <c r="G12785" t="s">
        <v>31607</v>
      </c>
      <c r="H12785" t="s">
        <v>32277</v>
      </c>
      <c r="I12785" t="s">
        <v>17</v>
      </c>
      <c r="J12785" t="s">
        <v>17</v>
      </c>
    </row>
    <row r="12786" spans="1:10" x14ac:dyDescent="0.25">
      <c r="A12786" t="s">
        <v>32278</v>
      </c>
      <c r="B12786" t="s">
        <v>19</v>
      </c>
      <c r="C12786" t="s">
        <v>32279</v>
      </c>
      <c r="D12786">
        <v>-14303383</v>
      </c>
      <c r="E12786">
        <v>143310943</v>
      </c>
      <c r="F12786" t="s">
        <v>28330</v>
      </c>
      <c r="G12786" t="s">
        <v>31669</v>
      </c>
      <c r="H12786" t="s">
        <v>32280</v>
      </c>
      <c r="I12786" t="s">
        <v>17</v>
      </c>
      <c r="J12786" t="s">
        <v>17</v>
      </c>
    </row>
    <row r="12787" spans="1:10" x14ac:dyDescent="0.25">
      <c r="A12787" t="s">
        <v>32281</v>
      </c>
      <c r="B12787" t="s">
        <v>19</v>
      </c>
      <c r="C12787" t="s">
        <v>32282</v>
      </c>
      <c r="D12787">
        <v>-13956517</v>
      </c>
      <c r="E12787">
        <v>143182068</v>
      </c>
      <c r="F12787" t="s">
        <v>28330</v>
      </c>
      <c r="G12787" t="s">
        <v>31669</v>
      </c>
      <c r="H12787" t="s">
        <v>32283</v>
      </c>
      <c r="I12787" t="s">
        <v>17</v>
      </c>
      <c r="J12787" t="s">
        <v>17</v>
      </c>
    </row>
    <row r="12788" spans="1:10" x14ac:dyDescent="0.25">
      <c r="A12788" t="s">
        <v>32284</v>
      </c>
      <c r="B12788" t="s">
        <v>19</v>
      </c>
      <c r="C12788" t="s">
        <v>32285</v>
      </c>
      <c r="D12788">
        <v>-12049793</v>
      </c>
      <c r="E12788">
        <v>141906173</v>
      </c>
      <c r="F12788" t="s">
        <v>28330</v>
      </c>
      <c r="G12788" t="s">
        <v>31669</v>
      </c>
      <c r="H12788" t="s">
        <v>32286</v>
      </c>
      <c r="I12788" t="s">
        <v>17</v>
      </c>
      <c r="J12788" t="s">
        <v>17</v>
      </c>
    </row>
    <row r="12789" spans="1:10" x14ac:dyDescent="0.25">
      <c r="A12789" t="s">
        <v>32287</v>
      </c>
      <c r="B12789" t="s">
        <v>19</v>
      </c>
      <c r="C12789" t="s">
        <v>32288</v>
      </c>
      <c r="D12789">
        <v>-11866259</v>
      </c>
      <c r="E12789">
        <v>142008762</v>
      </c>
      <c r="F12789" t="s">
        <v>28330</v>
      </c>
      <c r="G12789" t="s">
        <v>31669</v>
      </c>
      <c r="H12789" t="s">
        <v>32286</v>
      </c>
      <c r="I12789" t="s">
        <v>17</v>
      </c>
      <c r="J12789" t="s">
        <v>17</v>
      </c>
    </row>
    <row r="12790" spans="1:10" x14ac:dyDescent="0.25">
      <c r="A12790" t="s">
        <v>32289</v>
      </c>
      <c r="B12790" t="s">
        <v>19</v>
      </c>
      <c r="C12790" t="s">
        <v>32290</v>
      </c>
      <c r="D12790">
        <v>-34190506</v>
      </c>
      <c r="E12790">
        <v>141615314</v>
      </c>
      <c r="F12790" t="s">
        <v>28330</v>
      </c>
      <c r="G12790" t="s">
        <v>31629</v>
      </c>
      <c r="H12790" t="s">
        <v>32291</v>
      </c>
      <c r="I12790" t="s">
        <v>17</v>
      </c>
      <c r="J12790" t="s">
        <v>17</v>
      </c>
    </row>
    <row r="12791" spans="1:10" x14ac:dyDescent="0.25">
      <c r="A12791" t="s">
        <v>32292</v>
      </c>
      <c r="B12791" t="s">
        <v>19</v>
      </c>
      <c r="C12791" t="s">
        <v>32293</v>
      </c>
      <c r="D12791">
        <v>-34146405</v>
      </c>
      <c r="E12791">
        <v>141334734</v>
      </c>
      <c r="F12791" t="s">
        <v>28330</v>
      </c>
      <c r="G12791" t="s">
        <v>31629</v>
      </c>
      <c r="H12791" t="s">
        <v>32294</v>
      </c>
      <c r="I12791" t="s">
        <v>17</v>
      </c>
      <c r="J12791" t="s">
        <v>17</v>
      </c>
    </row>
    <row r="12792" spans="1:10" x14ac:dyDescent="0.25">
      <c r="A12792" t="s">
        <v>32295</v>
      </c>
      <c r="B12792" t="s">
        <v>19</v>
      </c>
      <c r="C12792" t="s">
        <v>32296</v>
      </c>
      <c r="D12792">
        <v>-3550416</v>
      </c>
      <c r="E12792">
        <v>138850708</v>
      </c>
      <c r="F12792" t="s">
        <v>28330</v>
      </c>
      <c r="G12792" t="s">
        <v>31585</v>
      </c>
      <c r="H12792" t="s">
        <v>32297</v>
      </c>
      <c r="I12792" t="s">
        <v>17</v>
      </c>
      <c r="J12792" t="s">
        <v>17</v>
      </c>
    </row>
    <row r="12793" spans="1:10" x14ac:dyDescent="0.25">
      <c r="A12793" t="s">
        <v>32298</v>
      </c>
      <c r="B12793" t="s">
        <v>19</v>
      </c>
      <c r="C12793" t="s">
        <v>32299</v>
      </c>
      <c r="D12793">
        <v>-35528965</v>
      </c>
      <c r="E12793">
        <v>138864355</v>
      </c>
      <c r="F12793" t="s">
        <v>28330</v>
      </c>
      <c r="G12793" t="s">
        <v>31585</v>
      </c>
      <c r="H12793" t="s">
        <v>32300</v>
      </c>
      <c r="I12793" t="s">
        <v>17</v>
      </c>
      <c r="J12793" t="s">
        <v>17</v>
      </c>
    </row>
    <row r="12794" spans="1:10" x14ac:dyDescent="0.25">
      <c r="A12794" t="s">
        <v>32301</v>
      </c>
      <c r="B12794" t="s">
        <v>19</v>
      </c>
      <c r="C12794" t="s">
        <v>32302</v>
      </c>
      <c r="D12794">
        <v>-12139613</v>
      </c>
      <c r="E12794">
        <v>142614233</v>
      </c>
      <c r="F12794" t="s">
        <v>28330</v>
      </c>
      <c r="G12794" t="s">
        <v>31669</v>
      </c>
      <c r="H12794" t="s">
        <v>32303</v>
      </c>
      <c r="I12794" t="s">
        <v>32304</v>
      </c>
      <c r="J12794" t="s">
        <v>17</v>
      </c>
    </row>
    <row r="12795" spans="1:10" x14ac:dyDescent="0.25">
      <c r="A12795" t="s">
        <v>32305</v>
      </c>
      <c r="B12795" t="s">
        <v>19</v>
      </c>
      <c r="C12795" t="s">
        <v>32306</v>
      </c>
      <c r="D12795">
        <v>-12187355</v>
      </c>
      <c r="E12795">
        <v>142517052</v>
      </c>
      <c r="F12795" t="s">
        <v>28330</v>
      </c>
      <c r="G12795" t="s">
        <v>31669</v>
      </c>
      <c r="H12795" t="s">
        <v>32307</v>
      </c>
      <c r="I12795" t="s">
        <v>17</v>
      </c>
      <c r="J12795" t="s">
        <v>17</v>
      </c>
    </row>
    <row r="12796" spans="1:10" x14ac:dyDescent="0.25">
      <c r="A12796" t="s">
        <v>32308</v>
      </c>
      <c r="B12796" t="s">
        <v>19</v>
      </c>
      <c r="C12796" t="s">
        <v>32309</v>
      </c>
      <c r="D12796">
        <v>-26758793</v>
      </c>
      <c r="E12796">
        <v>141027031</v>
      </c>
      <c r="F12796" t="s">
        <v>28330</v>
      </c>
      <c r="G12796" t="s">
        <v>31669</v>
      </c>
      <c r="H12796" t="s">
        <v>32309</v>
      </c>
      <c r="I12796" t="s">
        <v>17</v>
      </c>
      <c r="J12796" t="s">
        <v>17</v>
      </c>
    </row>
    <row r="12797" spans="1:10" x14ac:dyDescent="0.25">
      <c r="A12797" t="s">
        <v>32310</v>
      </c>
      <c r="B12797" t="s">
        <v>19</v>
      </c>
      <c r="C12797" t="s">
        <v>32311</v>
      </c>
      <c r="D12797">
        <v>-25872662</v>
      </c>
      <c r="E12797">
        <v>141116788</v>
      </c>
      <c r="F12797" t="s">
        <v>28330</v>
      </c>
      <c r="G12797" t="s">
        <v>31669</v>
      </c>
      <c r="H12797" t="s">
        <v>32312</v>
      </c>
      <c r="I12797" t="s">
        <v>17</v>
      </c>
      <c r="J12797" t="s">
        <v>17</v>
      </c>
    </row>
    <row r="12798" spans="1:10" x14ac:dyDescent="0.25">
      <c r="A12798" t="s">
        <v>32313</v>
      </c>
      <c r="B12798" t="s">
        <v>19</v>
      </c>
      <c r="C12798" t="s">
        <v>32314</v>
      </c>
      <c r="D12798">
        <v>-28730358</v>
      </c>
      <c r="E12798">
        <v>151858134</v>
      </c>
      <c r="F12798" t="s">
        <v>28330</v>
      </c>
      <c r="G12798" t="s">
        <v>31669</v>
      </c>
      <c r="H12798" t="s">
        <v>32315</v>
      </c>
      <c r="I12798" t="s">
        <v>17</v>
      </c>
      <c r="J12798" t="s">
        <v>17</v>
      </c>
    </row>
    <row r="12799" spans="1:10" x14ac:dyDescent="0.25">
      <c r="A12799" t="s">
        <v>32316</v>
      </c>
      <c r="B12799" t="s">
        <v>19</v>
      </c>
      <c r="C12799" t="s">
        <v>32317</v>
      </c>
      <c r="D12799">
        <v>-26823056</v>
      </c>
      <c r="E12799">
        <v>152977538</v>
      </c>
      <c r="F12799" t="s">
        <v>28330</v>
      </c>
      <c r="G12799" t="s">
        <v>31669</v>
      </c>
      <c r="H12799" t="s">
        <v>32318</v>
      </c>
      <c r="I12799" t="s">
        <v>17</v>
      </c>
      <c r="J12799" t="s">
        <v>17</v>
      </c>
    </row>
    <row r="12800" spans="1:10" x14ac:dyDescent="0.25">
      <c r="A12800" t="s">
        <v>32319</v>
      </c>
      <c r="B12800" t="s">
        <v>19</v>
      </c>
      <c r="C12800" t="s">
        <v>32320</v>
      </c>
      <c r="D12800">
        <v>-23067769</v>
      </c>
      <c r="E12800">
        <v>149718375</v>
      </c>
      <c r="F12800" t="s">
        <v>28330</v>
      </c>
      <c r="G12800" t="s">
        <v>31669</v>
      </c>
      <c r="H12800" t="s">
        <v>32321</v>
      </c>
      <c r="I12800" t="s">
        <v>17</v>
      </c>
      <c r="J12800" t="s">
        <v>17</v>
      </c>
    </row>
    <row r="12801" spans="1:10" x14ac:dyDescent="0.25">
      <c r="A12801" t="s">
        <v>32322</v>
      </c>
      <c r="B12801" t="s">
        <v>19</v>
      </c>
      <c r="C12801" t="s">
        <v>32323</v>
      </c>
      <c r="D12801">
        <v>-20091947</v>
      </c>
      <c r="E12801">
        <v>148443564</v>
      </c>
      <c r="F12801" t="s">
        <v>28330</v>
      </c>
      <c r="G12801" t="s">
        <v>31669</v>
      </c>
      <c r="H12801" t="s">
        <v>32324</v>
      </c>
      <c r="I12801" t="s">
        <v>17</v>
      </c>
      <c r="J12801" t="s">
        <v>17</v>
      </c>
    </row>
    <row r="12802" spans="1:10" x14ac:dyDescent="0.25">
      <c r="A12802" t="s">
        <v>32325</v>
      </c>
      <c r="B12802" t="s">
        <v>19</v>
      </c>
      <c r="C12802" t="s">
        <v>32326</v>
      </c>
      <c r="D12802">
        <v>-33950427</v>
      </c>
      <c r="E12802">
        <v>149564631</v>
      </c>
      <c r="F12802" t="s">
        <v>28330</v>
      </c>
      <c r="G12802" t="s">
        <v>31607</v>
      </c>
      <c r="H12802" t="s">
        <v>32327</v>
      </c>
      <c r="I12802" t="s">
        <v>17</v>
      </c>
      <c r="J12802" t="s">
        <v>17</v>
      </c>
    </row>
    <row r="12803" spans="1:10" x14ac:dyDescent="0.25">
      <c r="A12803" t="s">
        <v>32328</v>
      </c>
      <c r="B12803" t="s">
        <v>19</v>
      </c>
      <c r="C12803" t="s">
        <v>32329</v>
      </c>
      <c r="D12803">
        <v>-33939693</v>
      </c>
      <c r="E12803">
        <v>149495258</v>
      </c>
      <c r="F12803" t="s">
        <v>28330</v>
      </c>
      <c r="G12803" t="s">
        <v>31607</v>
      </c>
      <c r="H12803" t="s">
        <v>32327</v>
      </c>
      <c r="I12803" t="s">
        <v>17</v>
      </c>
      <c r="J12803" t="s">
        <v>17</v>
      </c>
    </row>
    <row r="12804" spans="1:10" x14ac:dyDescent="0.25">
      <c r="A12804" t="s">
        <v>32330</v>
      </c>
      <c r="B12804" t="s">
        <v>19</v>
      </c>
      <c r="C12804" t="s">
        <v>32331</v>
      </c>
      <c r="D12804">
        <v>-14924093</v>
      </c>
      <c r="E12804">
        <v>133061728</v>
      </c>
      <c r="F12804" t="s">
        <v>28330</v>
      </c>
      <c r="G12804" t="s">
        <v>28940</v>
      </c>
      <c r="H12804" t="s">
        <v>32332</v>
      </c>
      <c r="I12804" t="s">
        <v>17</v>
      </c>
      <c r="J12804" t="s">
        <v>17</v>
      </c>
    </row>
    <row r="12805" spans="1:10" x14ac:dyDescent="0.25">
      <c r="A12805" t="s">
        <v>32333</v>
      </c>
      <c r="B12805" t="s">
        <v>19</v>
      </c>
      <c r="C12805" t="s">
        <v>32334</v>
      </c>
      <c r="D12805">
        <v>-14432186</v>
      </c>
      <c r="E12805">
        <v>132237228</v>
      </c>
      <c r="F12805" t="s">
        <v>28330</v>
      </c>
      <c r="G12805" t="s">
        <v>28940</v>
      </c>
      <c r="H12805" t="s">
        <v>32335</v>
      </c>
      <c r="I12805" t="s">
        <v>17</v>
      </c>
      <c r="J12805" t="s">
        <v>17</v>
      </c>
    </row>
    <row r="12806" spans="1:10" x14ac:dyDescent="0.25">
      <c r="A12806" t="s">
        <v>32336</v>
      </c>
      <c r="B12806" t="s">
        <v>19</v>
      </c>
      <c r="C12806" t="s">
        <v>32337</v>
      </c>
      <c r="D12806">
        <v>-14446135</v>
      </c>
      <c r="E12806">
        <v>132273046</v>
      </c>
      <c r="F12806" t="s">
        <v>28330</v>
      </c>
      <c r="G12806" t="s">
        <v>28940</v>
      </c>
      <c r="H12806" t="s">
        <v>32338</v>
      </c>
      <c r="I12806" t="s">
        <v>17</v>
      </c>
      <c r="J12806" t="s">
        <v>17</v>
      </c>
    </row>
    <row r="12807" spans="1:10" x14ac:dyDescent="0.25">
      <c r="A12807" t="s">
        <v>32339</v>
      </c>
      <c r="B12807" t="s">
        <v>19</v>
      </c>
      <c r="C12807" t="s">
        <v>32340</v>
      </c>
      <c r="D12807">
        <v>-14560116</v>
      </c>
      <c r="E12807">
        <v>132230136</v>
      </c>
      <c r="F12807" t="s">
        <v>28330</v>
      </c>
      <c r="G12807" t="s">
        <v>28940</v>
      </c>
      <c r="H12807" t="s">
        <v>32341</v>
      </c>
      <c r="I12807" t="s">
        <v>17</v>
      </c>
      <c r="J12807" t="s">
        <v>17</v>
      </c>
    </row>
    <row r="12808" spans="1:10" x14ac:dyDescent="0.25">
      <c r="A12808" t="s">
        <v>32342</v>
      </c>
      <c r="B12808" t="s">
        <v>19</v>
      </c>
      <c r="C12808" t="s">
        <v>32343</v>
      </c>
      <c r="D12808">
        <v>-14576315</v>
      </c>
      <c r="E12808">
        <v>132505546</v>
      </c>
      <c r="F12808" t="s">
        <v>28330</v>
      </c>
      <c r="G12808" t="s">
        <v>28940</v>
      </c>
      <c r="H12808" t="s">
        <v>32344</v>
      </c>
      <c r="I12808" t="s">
        <v>17</v>
      </c>
      <c r="J12808" t="s">
        <v>17</v>
      </c>
    </row>
    <row r="12809" spans="1:10" x14ac:dyDescent="0.25">
      <c r="A12809" t="s">
        <v>32345</v>
      </c>
      <c r="B12809" t="s">
        <v>19</v>
      </c>
      <c r="C12809" t="s">
        <v>32346</v>
      </c>
      <c r="D12809">
        <v>-14912628</v>
      </c>
      <c r="E12809">
        <v>133119364</v>
      </c>
      <c r="F12809" t="s">
        <v>28330</v>
      </c>
      <c r="G12809" t="s">
        <v>28940</v>
      </c>
      <c r="H12809" t="s">
        <v>32347</v>
      </c>
      <c r="I12809" t="s">
        <v>17</v>
      </c>
      <c r="J12809" t="s">
        <v>17</v>
      </c>
    </row>
    <row r="12810" spans="1:10" x14ac:dyDescent="0.25">
      <c r="A12810" t="s">
        <v>32348</v>
      </c>
      <c r="B12810" t="s">
        <v>19</v>
      </c>
      <c r="C12810" t="s">
        <v>32349</v>
      </c>
      <c r="D12810">
        <v>-14985664</v>
      </c>
      <c r="E12810">
        <v>133085225</v>
      </c>
      <c r="F12810" t="s">
        <v>28330</v>
      </c>
      <c r="G12810" t="s">
        <v>28940</v>
      </c>
      <c r="H12810" t="s">
        <v>32347</v>
      </c>
      <c r="I12810" t="s">
        <v>17</v>
      </c>
      <c r="J12810" t="s">
        <v>17</v>
      </c>
    </row>
    <row r="12811" spans="1:10" x14ac:dyDescent="0.25">
      <c r="A12811" t="s">
        <v>32350</v>
      </c>
      <c r="B12811" t="s">
        <v>19</v>
      </c>
      <c r="C12811" t="s">
        <v>32351</v>
      </c>
      <c r="D12811">
        <v>-14616433</v>
      </c>
      <c r="E12811">
        <v>135489707</v>
      </c>
      <c r="F12811" t="s">
        <v>28330</v>
      </c>
      <c r="G12811" t="s">
        <v>28940</v>
      </c>
      <c r="H12811" t="s">
        <v>32352</v>
      </c>
      <c r="I12811" t="s">
        <v>17</v>
      </c>
      <c r="J12811" t="s">
        <v>17</v>
      </c>
    </row>
    <row r="12812" spans="1:10" x14ac:dyDescent="0.25">
      <c r="A12812" t="s">
        <v>32353</v>
      </c>
      <c r="B12812" t="s">
        <v>19</v>
      </c>
      <c r="C12812" t="s">
        <v>32354</v>
      </c>
      <c r="D12812">
        <v>-14385633</v>
      </c>
      <c r="E12812">
        <v>135332251</v>
      </c>
      <c r="F12812" t="s">
        <v>28330</v>
      </c>
      <c r="G12812" t="s">
        <v>28940</v>
      </c>
      <c r="H12812" t="s">
        <v>32355</v>
      </c>
      <c r="I12812" t="s">
        <v>17</v>
      </c>
      <c r="J12812" t="s">
        <v>17</v>
      </c>
    </row>
    <row r="12813" spans="1:10" x14ac:dyDescent="0.25">
      <c r="A12813" t="s">
        <v>32356</v>
      </c>
      <c r="B12813" t="s">
        <v>19</v>
      </c>
      <c r="C12813" t="s">
        <v>32357</v>
      </c>
      <c r="D12813">
        <v>-13489209</v>
      </c>
      <c r="E12813">
        <v>135543222</v>
      </c>
      <c r="F12813" t="s">
        <v>28330</v>
      </c>
      <c r="G12813" t="s">
        <v>28940</v>
      </c>
      <c r="H12813" t="s">
        <v>32358</v>
      </c>
      <c r="I12813" t="s">
        <v>17</v>
      </c>
      <c r="J12813" t="s">
        <v>17</v>
      </c>
    </row>
    <row r="12814" spans="1:10" x14ac:dyDescent="0.25">
      <c r="A12814" t="s">
        <v>32359</v>
      </c>
      <c r="B12814" t="s">
        <v>19</v>
      </c>
      <c r="C12814" t="s">
        <v>32360</v>
      </c>
      <c r="D12814">
        <v>-13054234</v>
      </c>
      <c r="E12814">
        <v>136170551</v>
      </c>
      <c r="F12814" t="s">
        <v>28330</v>
      </c>
      <c r="G12814" t="s">
        <v>28940</v>
      </c>
      <c r="H12814" t="s">
        <v>32361</v>
      </c>
      <c r="I12814" t="s">
        <v>17</v>
      </c>
      <c r="J12814" t="s">
        <v>17</v>
      </c>
    </row>
    <row r="12815" spans="1:10" x14ac:dyDescent="0.25">
      <c r="A12815" t="s">
        <v>32362</v>
      </c>
      <c r="B12815" t="s">
        <v>19</v>
      </c>
      <c r="C12815" t="s">
        <v>32363</v>
      </c>
      <c r="D12815">
        <v>-12223002</v>
      </c>
      <c r="E12815">
        <v>136705412</v>
      </c>
      <c r="F12815" t="s">
        <v>28330</v>
      </c>
      <c r="G12815" t="s">
        <v>28940</v>
      </c>
      <c r="H12815" t="s">
        <v>32364</v>
      </c>
      <c r="I12815" t="s">
        <v>17</v>
      </c>
      <c r="J12815" t="s">
        <v>17</v>
      </c>
    </row>
    <row r="12816" spans="1:10" x14ac:dyDescent="0.25">
      <c r="A12816" t="s">
        <v>32365</v>
      </c>
      <c r="B12816" t="s">
        <v>19</v>
      </c>
      <c r="C12816" t="s">
        <v>32366</v>
      </c>
      <c r="D12816">
        <v>-12689905</v>
      </c>
      <c r="E12816">
        <v>13663202</v>
      </c>
      <c r="F12816" t="s">
        <v>28330</v>
      </c>
      <c r="G12816" t="s">
        <v>28940</v>
      </c>
      <c r="H12816" t="s">
        <v>32367</v>
      </c>
      <c r="I12816" t="s">
        <v>17</v>
      </c>
      <c r="J12816" t="s">
        <v>17</v>
      </c>
    </row>
    <row r="12817" spans="1:10" x14ac:dyDescent="0.25">
      <c r="A12817" t="s">
        <v>32368</v>
      </c>
      <c r="B12817" t="s">
        <v>19</v>
      </c>
      <c r="C12817" t="s">
        <v>32369</v>
      </c>
      <c r="D12817">
        <v>-12212477</v>
      </c>
      <c r="E12817">
        <v>136234987</v>
      </c>
      <c r="F12817" t="s">
        <v>28330</v>
      </c>
      <c r="G12817" t="s">
        <v>28940</v>
      </c>
      <c r="H12817" t="s">
        <v>32370</v>
      </c>
      <c r="I12817" t="s">
        <v>17</v>
      </c>
      <c r="J12817" t="s">
        <v>17</v>
      </c>
    </row>
    <row r="12818" spans="1:10" x14ac:dyDescent="0.25">
      <c r="A12818" t="s">
        <v>32371</v>
      </c>
      <c r="B12818" t="s">
        <v>19</v>
      </c>
      <c r="C12818" t="s">
        <v>32372</v>
      </c>
      <c r="D12818">
        <v>-12192806</v>
      </c>
      <c r="E12818">
        <v>136293562</v>
      </c>
      <c r="F12818" t="s">
        <v>28330</v>
      </c>
      <c r="G12818" t="s">
        <v>28940</v>
      </c>
      <c r="H12818" t="s">
        <v>32373</v>
      </c>
      <c r="I12818" t="s">
        <v>17</v>
      </c>
      <c r="J12818" t="s">
        <v>17</v>
      </c>
    </row>
    <row r="12819" spans="1:10" x14ac:dyDescent="0.25">
      <c r="A12819" t="s">
        <v>32374</v>
      </c>
      <c r="B12819" t="s">
        <v>19</v>
      </c>
      <c r="C12819" t="s">
        <v>32375</v>
      </c>
      <c r="D12819">
        <v>-12077239</v>
      </c>
      <c r="E12819">
        <v>136270361</v>
      </c>
      <c r="F12819" t="s">
        <v>28330</v>
      </c>
      <c r="G12819" t="s">
        <v>28940</v>
      </c>
      <c r="H12819" t="s">
        <v>32376</v>
      </c>
      <c r="I12819" t="s">
        <v>17</v>
      </c>
      <c r="J12819" t="s">
        <v>17</v>
      </c>
    </row>
    <row r="12820" spans="1:10" x14ac:dyDescent="0.25">
      <c r="A12820" t="s">
        <v>32377</v>
      </c>
      <c r="B12820" t="s">
        <v>19</v>
      </c>
      <c r="C12820" t="s">
        <v>32378</v>
      </c>
      <c r="D12820">
        <v>-12008604</v>
      </c>
      <c r="E12820">
        <v>136469199</v>
      </c>
      <c r="F12820" t="s">
        <v>28330</v>
      </c>
      <c r="G12820" t="s">
        <v>28940</v>
      </c>
      <c r="H12820" t="s">
        <v>32379</v>
      </c>
      <c r="I12820" t="s">
        <v>17</v>
      </c>
      <c r="J12820" t="s">
        <v>17</v>
      </c>
    </row>
    <row r="12821" spans="1:10" x14ac:dyDescent="0.25">
      <c r="A12821" t="s">
        <v>32380</v>
      </c>
      <c r="B12821" t="s">
        <v>19</v>
      </c>
      <c r="C12821" t="s">
        <v>32381</v>
      </c>
      <c r="D12821">
        <v>-18178578</v>
      </c>
      <c r="E12821">
        <v>145950061</v>
      </c>
      <c r="F12821" t="s">
        <v>28330</v>
      </c>
      <c r="G12821" t="s">
        <v>31669</v>
      </c>
      <c r="H12821" t="s">
        <v>32382</v>
      </c>
      <c r="I12821" t="s">
        <v>17</v>
      </c>
      <c r="J12821" t="s">
        <v>17</v>
      </c>
    </row>
    <row r="12822" spans="1:10" x14ac:dyDescent="0.25">
      <c r="A12822" t="s">
        <v>32383</v>
      </c>
      <c r="B12822" t="s">
        <v>19</v>
      </c>
      <c r="C12822" t="s">
        <v>32384</v>
      </c>
      <c r="D12822">
        <v>-1682674</v>
      </c>
      <c r="E12822">
        <v>145520912</v>
      </c>
      <c r="F12822" t="s">
        <v>28330</v>
      </c>
      <c r="G12822" t="s">
        <v>31669</v>
      </c>
      <c r="H12822" t="s">
        <v>32385</v>
      </c>
      <c r="I12822" t="s">
        <v>17</v>
      </c>
      <c r="J12822" t="s">
        <v>17</v>
      </c>
    </row>
    <row r="12823" spans="1:10" x14ac:dyDescent="0.25">
      <c r="A12823" t="s">
        <v>32386</v>
      </c>
      <c r="B12823" t="s">
        <v>19</v>
      </c>
      <c r="C12823" t="s">
        <v>32387</v>
      </c>
      <c r="D12823">
        <v>-19585231</v>
      </c>
      <c r="E12823">
        <v>146779948</v>
      </c>
      <c r="F12823" t="s">
        <v>28330</v>
      </c>
      <c r="G12823" t="s">
        <v>31669</v>
      </c>
      <c r="H12823" t="s">
        <v>5095</v>
      </c>
      <c r="I12823" t="s">
        <v>17</v>
      </c>
      <c r="J12823" t="s">
        <v>17</v>
      </c>
    </row>
    <row r="12824" spans="1:10" x14ac:dyDescent="0.25">
      <c r="A12824" t="s">
        <v>32388</v>
      </c>
      <c r="B12824" t="s">
        <v>19</v>
      </c>
      <c r="C12824" t="s">
        <v>32389</v>
      </c>
      <c r="D12824">
        <v>-19726176</v>
      </c>
      <c r="E12824">
        <v>147350591</v>
      </c>
      <c r="F12824" t="s">
        <v>28330</v>
      </c>
      <c r="G12824" t="s">
        <v>31669</v>
      </c>
      <c r="H12824" t="s">
        <v>32390</v>
      </c>
      <c r="I12824" t="s">
        <v>17</v>
      </c>
      <c r="J12824" t="s">
        <v>17</v>
      </c>
    </row>
    <row r="12825" spans="1:10" x14ac:dyDescent="0.25">
      <c r="A12825" t="s">
        <v>32391</v>
      </c>
      <c r="B12825" t="s">
        <v>19</v>
      </c>
      <c r="C12825" t="s">
        <v>32392</v>
      </c>
      <c r="D12825">
        <v>-20259135</v>
      </c>
      <c r="E12825">
        <v>14732446</v>
      </c>
      <c r="F12825" t="s">
        <v>28330</v>
      </c>
      <c r="G12825" t="s">
        <v>31669</v>
      </c>
      <c r="H12825" t="s">
        <v>32393</v>
      </c>
      <c r="I12825" t="s">
        <v>17</v>
      </c>
      <c r="J12825" t="s">
        <v>17</v>
      </c>
    </row>
    <row r="12826" spans="1:10" x14ac:dyDescent="0.25">
      <c r="A12826" t="s">
        <v>32394</v>
      </c>
      <c r="B12826" t="s">
        <v>19</v>
      </c>
      <c r="C12826" t="s">
        <v>32395</v>
      </c>
      <c r="D12826">
        <v>-21092297</v>
      </c>
      <c r="E12826">
        <v>146865913</v>
      </c>
      <c r="F12826" t="s">
        <v>28330</v>
      </c>
      <c r="G12826" t="s">
        <v>31669</v>
      </c>
      <c r="H12826" t="s">
        <v>32396</v>
      </c>
      <c r="I12826" t="s">
        <v>17</v>
      </c>
      <c r="J12826" t="s">
        <v>17</v>
      </c>
    </row>
    <row r="12827" spans="1:10" x14ac:dyDescent="0.25">
      <c r="A12827" t="s">
        <v>32397</v>
      </c>
      <c r="B12827" t="s">
        <v>19</v>
      </c>
      <c r="C12827" t="s">
        <v>32398</v>
      </c>
      <c r="D12827">
        <v>-21172446</v>
      </c>
      <c r="E12827">
        <v>147908808</v>
      </c>
      <c r="F12827" t="s">
        <v>28330</v>
      </c>
      <c r="G12827" t="s">
        <v>31669</v>
      </c>
      <c r="H12827" t="s">
        <v>32399</v>
      </c>
      <c r="I12827" t="s">
        <v>17</v>
      </c>
      <c r="J12827" t="s">
        <v>17</v>
      </c>
    </row>
    <row r="12828" spans="1:10" x14ac:dyDescent="0.25">
      <c r="A12828" t="s">
        <v>32400</v>
      </c>
      <c r="B12828" t="s">
        <v>19</v>
      </c>
      <c r="C12828" t="s">
        <v>32401</v>
      </c>
      <c r="D12828">
        <v>-21338405</v>
      </c>
      <c r="E12828">
        <v>147901663</v>
      </c>
      <c r="F12828" t="s">
        <v>28330</v>
      </c>
      <c r="G12828" t="s">
        <v>31669</v>
      </c>
      <c r="H12828" t="s">
        <v>32399</v>
      </c>
      <c r="I12828" t="s">
        <v>17</v>
      </c>
      <c r="J12828" t="s">
        <v>17</v>
      </c>
    </row>
    <row r="12829" spans="1:10" x14ac:dyDescent="0.25">
      <c r="A12829" t="s">
        <v>32402</v>
      </c>
      <c r="B12829" t="s">
        <v>19</v>
      </c>
      <c r="C12829" t="s">
        <v>32403</v>
      </c>
      <c r="D12829">
        <v>-21896128</v>
      </c>
      <c r="E12829">
        <v>148370861</v>
      </c>
      <c r="F12829" t="s">
        <v>28330</v>
      </c>
      <c r="G12829" t="s">
        <v>31669</v>
      </c>
      <c r="H12829" t="s">
        <v>32404</v>
      </c>
      <c r="I12829" t="s">
        <v>17</v>
      </c>
      <c r="J12829" t="s">
        <v>17</v>
      </c>
    </row>
    <row r="12830" spans="1:10" x14ac:dyDescent="0.25">
      <c r="A12830" t="s">
        <v>32405</v>
      </c>
      <c r="B12830" t="s">
        <v>19</v>
      </c>
      <c r="C12830" t="s">
        <v>32406</v>
      </c>
      <c r="D12830">
        <v>-21855211</v>
      </c>
      <c r="E12830">
        <v>149032541</v>
      </c>
      <c r="F12830" t="s">
        <v>28330</v>
      </c>
      <c r="G12830" t="s">
        <v>31669</v>
      </c>
      <c r="H12830" t="s">
        <v>32407</v>
      </c>
      <c r="I12830" t="s">
        <v>17</v>
      </c>
      <c r="J12830" t="s">
        <v>17</v>
      </c>
    </row>
    <row r="12831" spans="1:10" x14ac:dyDescent="0.25">
      <c r="A12831" t="s">
        <v>32408</v>
      </c>
      <c r="B12831" t="s">
        <v>19</v>
      </c>
      <c r="C12831" t="s">
        <v>32409</v>
      </c>
      <c r="D12831">
        <v>-24115419</v>
      </c>
      <c r="E12831">
        <v>149476214</v>
      </c>
      <c r="F12831" t="s">
        <v>28330</v>
      </c>
      <c r="G12831" t="s">
        <v>31669</v>
      </c>
      <c r="H12831" t="s">
        <v>32410</v>
      </c>
      <c r="I12831" t="s">
        <v>17</v>
      </c>
      <c r="J12831" t="s">
        <v>17</v>
      </c>
    </row>
    <row r="12832" spans="1:10" x14ac:dyDescent="0.25">
      <c r="A12832" t="s">
        <v>32411</v>
      </c>
      <c r="B12832" t="s">
        <v>19</v>
      </c>
      <c r="C12832" t="s">
        <v>32412</v>
      </c>
      <c r="D12832">
        <v>-2625309</v>
      </c>
      <c r="E12832">
        <v>151930258</v>
      </c>
      <c r="F12832" t="s">
        <v>28330</v>
      </c>
      <c r="G12832" t="s">
        <v>31669</v>
      </c>
      <c r="H12832" t="s">
        <v>32413</v>
      </c>
      <c r="I12832" t="s">
        <v>32414</v>
      </c>
      <c r="J12832" t="s">
        <v>17</v>
      </c>
    </row>
    <row r="12833" spans="1:10" x14ac:dyDescent="0.25">
      <c r="A12833" t="s">
        <v>32415</v>
      </c>
      <c r="B12833" t="s">
        <v>19</v>
      </c>
      <c r="C12833" t="s">
        <v>32416</v>
      </c>
      <c r="D12833">
        <v>-12160464</v>
      </c>
      <c r="E12833">
        <v>136174445</v>
      </c>
      <c r="F12833" t="s">
        <v>28330</v>
      </c>
      <c r="G12833" t="s">
        <v>28940</v>
      </c>
      <c r="H12833" t="s">
        <v>32417</v>
      </c>
      <c r="I12833" t="s">
        <v>17</v>
      </c>
      <c r="J12833" t="s">
        <v>17</v>
      </c>
    </row>
    <row r="12834" spans="1:10" x14ac:dyDescent="0.25">
      <c r="A12834" t="s">
        <v>32418</v>
      </c>
      <c r="B12834" t="s">
        <v>19</v>
      </c>
      <c r="C12834" t="s">
        <v>32419</v>
      </c>
      <c r="D12834">
        <v>-3550682</v>
      </c>
      <c r="E12834">
        <v>146997025</v>
      </c>
      <c r="F12834" t="s">
        <v>28330</v>
      </c>
      <c r="G12834" t="s">
        <v>31607</v>
      </c>
      <c r="H12834" t="s">
        <v>32420</v>
      </c>
      <c r="I12834" t="s">
        <v>17</v>
      </c>
      <c r="J12834" t="s">
        <v>17</v>
      </c>
    </row>
    <row r="12835" spans="1:10" x14ac:dyDescent="0.25">
      <c r="A12835" t="s">
        <v>32421</v>
      </c>
      <c r="B12835" t="s">
        <v>19</v>
      </c>
      <c r="C12835" t="s">
        <v>32422</v>
      </c>
      <c r="D12835">
        <v>-35507083</v>
      </c>
      <c r="E12835">
        <v>147109547</v>
      </c>
      <c r="F12835" t="s">
        <v>28330</v>
      </c>
      <c r="G12835" t="s">
        <v>31607</v>
      </c>
      <c r="H12835" t="s">
        <v>32420</v>
      </c>
      <c r="I12835" t="s">
        <v>17</v>
      </c>
      <c r="J12835" t="s">
        <v>17</v>
      </c>
    </row>
    <row r="12836" spans="1:10" x14ac:dyDescent="0.25">
      <c r="A12836" t="s">
        <v>32423</v>
      </c>
      <c r="B12836" t="s">
        <v>19</v>
      </c>
      <c r="C12836" t="s">
        <v>32424</v>
      </c>
      <c r="D12836">
        <v>-35169086</v>
      </c>
      <c r="E12836">
        <v>14896244</v>
      </c>
      <c r="F12836" t="s">
        <v>28330</v>
      </c>
      <c r="G12836" t="s">
        <v>31607</v>
      </c>
      <c r="H12836" t="s">
        <v>32151</v>
      </c>
      <c r="I12836" t="s">
        <v>17</v>
      </c>
      <c r="J12836" t="s">
        <v>17</v>
      </c>
    </row>
    <row r="12837" spans="1:10" x14ac:dyDescent="0.25">
      <c r="A12837" t="s">
        <v>32425</v>
      </c>
      <c r="B12837" t="s">
        <v>19</v>
      </c>
      <c r="C12837" t="s">
        <v>32426</v>
      </c>
      <c r="D12837">
        <v>-34688468</v>
      </c>
      <c r="E12837">
        <v>149892557</v>
      </c>
      <c r="F12837" t="s">
        <v>28330</v>
      </c>
      <c r="G12837" t="s">
        <v>31607</v>
      </c>
      <c r="H12837" t="s">
        <v>32427</v>
      </c>
      <c r="I12837" t="s">
        <v>17</v>
      </c>
      <c r="J12837" t="s">
        <v>17</v>
      </c>
    </row>
    <row r="12838" spans="1:10" x14ac:dyDescent="0.25">
      <c r="A12838" t="s">
        <v>32428</v>
      </c>
      <c r="B12838" t="s">
        <v>19</v>
      </c>
      <c r="C12838" t="s">
        <v>32429</v>
      </c>
      <c r="D12838">
        <v>-28616219</v>
      </c>
      <c r="E12838">
        <v>149255705</v>
      </c>
      <c r="F12838" t="s">
        <v>28330</v>
      </c>
      <c r="G12838" t="s">
        <v>31669</v>
      </c>
      <c r="H12838" t="s">
        <v>32430</v>
      </c>
      <c r="I12838" t="s">
        <v>17</v>
      </c>
      <c r="J12838" t="s">
        <v>17</v>
      </c>
    </row>
    <row r="12839" spans="1:10" x14ac:dyDescent="0.25">
      <c r="A12839" t="s">
        <v>32431</v>
      </c>
      <c r="B12839" t="s">
        <v>19</v>
      </c>
      <c r="C12839" t="s">
        <v>32432</v>
      </c>
      <c r="D12839">
        <v>-28588784</v>
      </c>
      <c r="E12839">
        <v>149578506</v>
      </c>
      <c r="F12839" t="s">
        <v>28330</v>
      </c>
      <c r="G12839" t="s">
        <v>31607</v>
      </c>
      <c r="H12839" t="s">
        <v>32433</v>
      </c>
      <c r="I12839" t="s">
        <v>17</v>
      </c>
      <c r="J12839" t="s">
        <v>17</v>
      </c>
    </row>
    <row r="12840" spans="1:10" x14ac:dyDescent="0.25">
      <c r="A12840" t="s">
        <v>32434</v>
      </c>
      <c r="B12840" t="s">
        <v>19</v>
      </c>
      <c r="C12840" t="s">
        <v>32435</v>
      </c>
      <c r="D12840">
        <v>-28494205</v>
      </c>
      <c r="E12840">
        <v>14945643</v>
      </c>
      <c r="F12840" t="s">
        <v>28330</v>
      </c>
      <c r="G12840" t="s">
        <v>31607</v>
      </c>
      <c r="H12840" t="s">
        <v>32436</v>
      </c>
      <c r="I12840" t="s">
        <v>17</v>
      </c>
      <c r="J12840" t="s">
        <v>17</v>
      </c>
    </row>
    <row r="12841" spans="1:10" x14ac:dyDescent="0.25">
      <c r="A12841" t="s">
        <v>32437</v>
      </c>
      <c r="B12841" t="s">
        <v>19</v>
      </c>
      <c r="C12841" t="s">
        <v>32438</v>
      </c>
      <c r="D12841">
        <v>-32984213</v>
      </c>
      <c r="E12841">
        <v>148245259</v>
      </c>
      <c r="F12841" t="s">
        <v>28330</v>
      </c>
      <c r="G12841" t="s">
        <v>31607</v>
      </c>
      <c r="H12841" t="s">
        <v>32439</v>
      </c>
      <c r="I12841" t="s">
        <v>17</v>
      </c>
      <c r="J12841" t="s">
        <v>17</v>
      </c>
    </row>
    <row r="12842" spans="1:10" x14ac:dyDescent="0.25">
      <c r="A12842" t="s">
        <v>32440</v>
      </c>
      <c r="B12842" t="s">
        <v>19</v>
      </c>
      <c r="C12842" t="s">
        <v>32441</v>
      </c>
      <c r="D12842">
        <v>-32439399</v>
      </c>
      <c r="E12842">
        <v>148884431</v>
      </c>
      <c r="F12842" t="s">
        <v>28330</v>
      </c>
      <c r="G12842" t="s">
        <v>31607</v>
      </c>
      <c r="H12842" t="s">
        <v>32442</v>
      </c>
      <c r="I12842" t="s">
        <v>17</v>
      </c>
      <c r="J12842" t="s">
        <v>17</v>
      </c>
    </row>
    <row r="12843" spans="1:10" x14ac:dyDescent="0.25">
      <c r="A12843" t="s">
        <v>32443</v>
      </c>
      <c r="B12843" t="s">
        <v>19</v>
      </c>
      <c r="C12843" t="s">
        <v>32444</v>
      </c>
      <c r="D12843">
        <v>-3104354</v>
      </c>
      <c r="E12843">
        <v>150284623</v>
      </c>
      <c r="F12843" t="s">
        <v>28330</v>
      </c>
      <c r="G12843" t="s">
        <v>31607</v>
      </c>
      <c r="H12843" t="s">
        <v>32445</v>
      </c>
      <c r="I12843" t="s">
        <v>17</v>
      </c>
      <c r="J12843" t="s">
        <v>17</v>
      </c>
    </row>
    <row r="12844" spans="1:10" x14ac:dyDescent="0.25">
      <c r="A12844" t="s">
        <v>32446</v>
      </c>
      <c r="B12844" t="s">
        <v>19</v>
      </c>
      <c r="C12844" t="s">
        <v>32447</v>
      </c>
      <c r="D12844">
        <v>-3092789</v>
      </c>
      <c r="E12844">
        <v>150801727</v>
      </c>
      <c r="F12844" t="s">
        <v>28330</v>
      </c>
      <c r="G12844" t="s">
        <v>31607</v>
      </c>
      <c r="H12844" t="s">
        <v>32448</v>
      </c>
      <c r="I12844" t="s">
        <v>17</v>
      </c>
      <c r="J12844" t="s">
        <v>17</v>
      </c>
    </row>
    <row r="12845" spans="1:10" x14ac:dyDescent="0.25">
      <c r="A12845" t="s">
        <v>32449</v>
      </c>
      <c r="B12845" t="s">
        <v>19</v>
      </c>
      <c r="C12845" t="s">
        <v>32450</v>
      </c>
      <c r="D12845">
        <v>-30678202</v>
      </c>
      <c r="E12845">
        <v>150649547</v>
      </c>
      <c r="F12845" t="s">
        <v>28330</v>
      </c>
      <c r="G12845" t="s">
        <v>31607</v>
      </c>
      <c r="H12845" t="s">
        <v>32451</v>
      </c>
      <c r="I12845" t="s">
        <v>17</v>
      </c>
      <c r="J12845" t="s">
        <v>17</v>
      </c>
    </row>
    <row r="12846" spans="1:10" x14ac:dyDescent="0.25">
      <c r="A12846" t="s">
        <v>32452</v>
      </c>
      <c r="B12846" t="s">
        <v>19</v>
      </c>
      <c r="C12846" t="s">
        <v>32453</v>
      </c>
      <c r="D12846">
        <v>-19187341</v>
      </c>
      <c r="E12846">
        <v>14649475</v>
      </c>
      <c r="F12846" t="s">
        <v>28330</v>
      </c>
      <c r="G12846" t="s">
        <v>31669</v>
      </c>
      <c r="H12846" t="s">
        <v>32453</v>
      </c>
      <c r="I12846" t="s">
        <v>32454</v>
      </c>
      <c r="J12846" t="s">
        <v>17</v>
      </c>
    </row>
    <row r="12847" spans="1:10" x14ac:dyDescent="0.25">
      <c r="A12847" t="s">
        <v>32455</v>
      </c>
      <c r="B12847" t="s">
        <v>19</v>
      </c>
      <c r="C12847" t="s">
        <v>32456</v>
      </c>
      <c r="D12847">
        <v>-37936064</v>
      </c>
      <c r="E12847">
        <v>144370733</v>
      </c>
      <c r="F12847" t="s">
        <v>28330</v>
      </c>
      <c r="G12847" t="s">
        <v>31629</v>
      </c>
      <c r="H12847" t="s">
        <v>32457</v>
      </c>
      <c r="I12847" t="s">
        <v>17</v>
      </c>
      <c r="J12847" t="s">
        <v>17</v>
      </c>
    </row>
    <row r="12848" spans="1:10" x14ac:dyDescent="0.25">
      <c r="A12848" t="s">
        <v>32458</v>
      </c>
      <c r="B12848" t="s">
        <v>19</v>
      </c>
      <c r="C12848" t="s">
        <v>32459</v>
      </c>
      <c r="D12848">
        <v>-41029533</v>
      </c>
      <c r="E12848">
        <v>147416556</v>
      </c>
      <c r="F12848" t="s">
        <v>28330</v>
      </c>
      <c r="G12848" t="s">
        <v>31615</v>
      </c>
      <c r="H12848" t="s">
        <v>32460</v>
      </c>
      <c r="I12848" t="s">
        <v>17</v>
      </c>
      <c r="J12848" t="s">
        <v>17</v>
      </c>
    </row>
    <row r="12849" spans="1:10" x14ac:dyDescent="0.25">
      <c r="A12849" t="s">
        <v>32461</v>
      </c>
      <c r="B12849" t="s">
        <v>19</v>
      </c>
      <c r="C12849" t="s">
        <v>32462</v>
      </c>
      <c r="D12849">
        <v>-40998702</v>
      </c>
      <c r="E12849">
        <v>147487306</v>
      </c>
      <c r="F12849" t="s">
        <v>28330</v>
      </c>
      <c r="G12849" t="s">
        <v>31615</v>
      </c>
      <c r="H12849" t="s">
        <v>32460</v>
      </c>
      <c r="I12849" t="s">
        <v>17</v>
      </c>
      <c r="J12849" t="s">
        <v>17</v>
      </c>
    </row>
    <row r="12850" spans="1:10" x14ac:dyDescent="0.25">
      <c r="A12850" t="s">
        <v>32463</v>
      </c>
      <c r="B12850" t="s">
        <v>19</v>
      </c>
      <c r="C12850" t="s">
        <v>32464</v>
      </c>
      <c r="D12850">
        <v>-40863537</v>
      </c>
      <c r="E12850">
        <v>148147863</v>
      </c>
      <c r="F12850" t="s">
        <v>28330</v>
      </c>
      <c r="G12850" t="s">
        <v>31615</v>
      </c>
      <c r="H12850" t="s">
        <v>32465</v>
      </c>
      <c r="I12850" t="s">
        <v>17</v>
      </c>
      <c r="J12850" t="s">
        <v>17</v>
      </c>
    </row>
    <row r="12851" spans="1:10" x14ac:dyDescent="0.25">
      <c r="A12851" t="s">
        <v>32466</v>
      </c>
      <c r="B12851" t="s">
        <v>19</v>
      </c>
      <c r="C12851" t="s">
        <v>32467</v>
      </c>
      <c r="D12851">
        <v>-41895912</v>
      </c>
      <c r="E12851">
        <v>147477898</v>
      </c>
      <c r="F12851" t="s">
        <v>28330</v>
      </c>
      <c r="G12851" t="s">
        <v>31615</v>
      </c>
      <c r="H12851" t="s">
        <v>32468</v>
      </c>
      <c r="I12851" t="s">
        <v>17</v>
      </c>
      <c r="J12851" t="s">
        <v>17</v>
      </c>
    </row>
    <row r="12852" spans="1:10" x14ac:dyDescent="0.25">
      <c r="A12852" t="s">
        <v>32469</v>
      </c>
      <c r="B12852" t="s">
        <v>19</v>
      </c>
      <c r="C12852" t="s">
        <v>32470</v>
      </c>
      <c r="D12852">
        <v>-33377947</v>
      </c>
      <c r="E12852">
        <v>142134113</v>
      </c>
      <c r="F12852" t="s">
        <v>28330</v>
      </c>
      <c r="G12852" t="s">
        <v>31607</v>
      </c>
      <c r="H12852" t="s">
        <v>32471</v>
      </c>
      <c r="I12852" t="s">
        <v>17</v>
      </c>
      <c r="J12852" t="s">
        <v>17</v>
      </c>
    </row>
    <row r="12853" spans="1:10" x14ac:dyDescent="0.25">
      <c r="A12853" t="s">
        <v>32472</v>
      </c>
      <c r="B12853" t="s">
        <v>19</v>
      </c>
      <c r="C12853" t="s">
        <v>32473</v>
      </c>
      <c r="D12853">
        <v>-21727351</v>
      </c>
      <c r="E12853">
        <v>119393671</v>
      </c>
      <c r="F12853" t="s">
        <v>28330</v>
      </c>
      <c r="G12853" t="s">
        <v>28331</v>
      </c>
      <c r="H12853" t="s">
        <v>32474</v>
      </c>
      <c r="I12853" t="s">
        <v>17</v>
      </c>
      <c r="J12853" t="s">
        <v>17</v>
      </c>
    </row>
    <row r="12854" spans="1:10" x14ac:dyDescent="0.25">
      <c r="A12854" t="s">
        <v>32475</v>
      </c>
      <c r="B12854" t="s">
        <v>19</v>
      </c>
      <c r="C12854" t="s">
        <v>32476</v>
      </c>
      <c r="D12854">
        <v>-2162561</v>
      </c>
      <c r="E12854">
        <v>118963556</v>
      </c>
      <c r="F12854" t="s">
        <v>28330</v>
      </c>
      <c r="G12854" t="s">
        <v>28331</v>
      </c>
      <c r="H12854" t="s">
        <v>32477</v>
      </c>
      <c r="I12854" t="s">
        <v>17</v>
      </c>
      <c r="J12854" t="s">
        <v>17</v>
      </c>
    </row>
    <row r="12855" spans="1:10" x14ac:dyDescent="0.25">
      <c r="A12855" t="s">
        <v>32478</v>
      </c>
      <c r="B12855" t="s">
        <v>19</v>
      </c>
      <c r="C12855" t="s">
        <v>32479</v>
      </c>
      <c r="D12855">
        <v>-1813792</v>
      </c>
      <c r="E12855">
        <v>14542831</v>
      </c>
      <c r="F12855" t="s">
        <v>28330</v>
      </c>
      <c r="G12855" t="s">
        <v>31669</v>
      </c>
      <c r="H12855" t="s">
        <v>32480</v>
      </c>
      <c r="I12855" t="s">
        <v>17</v>
      </c>
      <c r="J12855" t="s">
        <v>17</v>
      </c>
    </row>
    <row r="12856" spans="1:10" x14ac:dyDescent="0.25">
      <c r="A12856" t="s">
        <v>32481</v>
      </c>
      <c r="B12856" t="s">
        <v>19</v>
      </c>
      <c r="C12856" t="s">
        <v>32482</v>
      </c>
      <c r="D12856">
        <v>-32529886</v>
      </c>
      <c r="E12856">
        <v>13785269</v>
      </c>
      <c r="F12856" t="s">
        <v>28330</v>
      </c>
      <c r="G12856" t="s">
        <v>31585</v>
      </c>
      <c r="H12856" t="s">
        <v>32483</v>
      </c>
      <c r="I12856" t="s">
        <v>32484</v>
      </c>
      <c r="J12856" t="s">
        <v>17</v>
      </c>
    </row>
    <row r="12857" spans="1:10" x14ac:dyDescent="0.25">
      <c r="A12857" t="s">
        <v>32485</v>
      </c>
      <c r="B12857" t="s">
        <v>19</v>
      </c>
      <c r="C12857" t="s">
        <v>32486</v>
      </c>
      <c r="D12857">
        <v>-37051503</v>
      </c>
      <c r="E12857">
        <v>142853812</v>
      </c>
      <c r="F12857" t="s">
        <v>28330</v>
      </c>
      <c r="G12857" t="s">
        <v>31629</v>
      </c>
      <c r="H12857" t="s">
        <v>32487</v>
      </c>
      <c r="I12857" t="s">
        <v>17</v>
      </c>
      <c r="J12857" t="s">
        <v>17</v>
      </c>
    </row>
    <row r="12858" spans="1:10" x14ac:dyDescent="0.25">
      <c r="A12858" t="s">
        <v>32488</v>
      </c>
      <c r="B12858" t="s">
        <v>19</v>
      </c>
      <c r="C12858" t="s">
        <v>32489</v>
      </c>
      <c r="D12858">
        <v>-37477018</v>
      </c>
      <c r="E12858">
        <v>145266425</v>
      </c>
      <c r="F12858" t="s">
        <v>28330</v>
      </c>
      <c r="G12858" t="s">
        <v>31629</v>
      </c>
      <c r="H12858" t="s">
        <v>32490</v>
      </c>
      <c r="I12858" t="s">
        <v>17</v>
      </c>
      <c r="J12858" t="s">
        <v>17</v>
      </c>
    </row>
    <row r="12859" spans="1:10" x14ac:dyDescent="0.25">
      <c r="A12859" t="s">
        <v>32491</v>
      </c>
      <c r="B12859" t="s">
        <v>19</v>
      </c>
      <c r="C12859" t="s">
        <v>32492</v>
      </c>
      <c r="D12859">
        <v>-37529859</v>
      </c>
      <c r="E12859">
        <v>144749147</v>
      </c>
      <c r="F12859" t="s">
        <v>28330</v>
      </c>
      <c r="G12859" t="s">
        <v>31629</v>
      </c>
      <c r="H12859" t="s">
        <v>32493</v>
      </c>
      <c r="I12859" t="s">
        <v>17</v>
      </c>
      <c r="J12859" t="s">
        <v>17</v>
      </c>
    </row>
    <row r="12860" spans="1:10" x14ac:dyDescent="0.25">
      <c r="A12860" t="s">
        <v>32494</v>
      </c>
      <c r="B12860" t="s">
        <v>19</v>
      </c>
      <c r="C12860" t="s">
        <v>32495</v>
      </c>
      <c r="D12860">
        <v>-36815345</v>
      </c>
      <c r="E12860">
        <v>145467041</v>
      </c>
      <c r="F12860" t="s">
        <v>28330</v>
      </c>
      <c r="G12860" t="s">
        <v>31629</v>
      </c>
      <c r="H12860" t="s">
        <v>32496</v>
      </c>
      <c r="I12860" t="s">
        <v>17</v>
      </c>
      <c r="J12860" t="s">
        <v>17</v>
      </c>
    </row>
    <row r="12861" spans="1:10" x14ac:dyDescent="0.25">
      <c r="A12861" t="s">
        <v>32497</v>
      </c>
      <c r="B12861" t="s">
        <v>19</v>
      </c>
      <c r="C12861" t="s">
        <v>32498</v>
      </c>
      <c r="D12861">
        <v>-38605335</v>
      </c>
      <c r="E12861">
        <v>146054201</v>
      </c>
      <c r="F12861" t="s">
        <v>28330</v>
      </c>
      <c r="G12861" t="s">
        <v>31629</v>
      </c>
      <c r="H12861" t="s">
        <v>32499</v>
      </c>
      <c r="I12861" t="s">
        <v>17</v>
      </c>
      <c r="J12861" t="s">
        <v>17</v>
      </c>
    </row>
    <row r="12862" spans="1:10" x14ac:dyDescent="0.25">
      <c r="A12862" t="s">
        <v>32500</v>
      </c>
      <c r="B12862" t="s">
        <v>19</v>
      </c>
      <c r="C12862" t="s">
        <v>32501</v>
      </c>
      <c r="D12862">
        <v>-38288697</v>
      </c>
      <c r="E12862">
        <v>147140211</v>
      </c>
      <c r="F12862" t="s">
        <v>28330</v>
      </c>
      <c r="G12862" t="s">
        <v>31629</v>
      </c>
      <c r="H12862" t="s">
        <v>32501</v>
      </c>
      <c r="I12862" t="s">
        <v>17</v>
      </c>
      <c r="J12862" t="s">
        <v>17</v>
      </c>
    </row>
    <row r="12863" spans="1:10" x14ac:dyDescent="0.25">
      <c r="A12863" t="s">
        <v>32502</v>
      </c>
      <c r="B12863" t="s">
        <v>19</v>
      </c>
      <c r="C12863" t="s">
        <v>32503</v>
      </c>
      <c r="D12863">
        <v>-37892352</v>
      </c>
      <c r="E12863">
        <v>146772495</v>
      </c>
      <c r="F12863" t="s">
        <v>28330</v>
      </c>
      <c r="G12863" t="s">
        <v>31629</v>
      </c>
      <c r="H12863" t="s">
        <v>32504</v>
      </c>
      <c r="I12863" t="s">
        <v>17</v>
      </c>
      <c r="J12863" t="s">
        <v>17</v>
      </c>
    </row>
    <row r="12864" spans="1:10" x14ac:dyDescent="0.25">
      <c r="A12864" t="s">
        <v>32505</v>
      </c>
      <c r="B12864" t="s">
        <v>19</v>
      </c>
      <c r="C12864" t="s">
        <v>32506</v>
      </c>
      <c r="D12864">
        <v>-28980138</v>
      </c>
      <c r="E12864">
        <v>147814764</v>
      </c>
      <c r="F12864" t="s">
        <v>28330</v>
      </c>
      <c r="G12864" t="s">
        <v>31669</v>
      </c>
      <c r="H12864" t="s">
        <v>32507</v>
      </c>
      <c r="I12864" t="s">
        <v>17</v>
      </c>
      <c r="J12864" t="s">
        <v>17</v>
      </c>
    </row>
    <row r="12865" spans="1:10" x14ac:dyDescent="0.25">
      <c r="A12865" t="s">
        <v>32508</v>
      </c>
      <c r="B12865" t="s">
        <v>19</v>
      </c>
      <c r="C12865" t="s">
        <v>32509</v>
      </c>
      <c r="D12865">
        <v>-32619272</v>
      </c>
      <c r="E12865">
        <v>151180841</v>
      </c>
      <c r="F12865" t="s">
        <v>28330</v>
      </c>
      <c r="G12865" t="s">
        <v>31607</v>
      </c>
      <c r="H12865" t="s">
        <v>32510</v>
      </c>
      <c r="I12865" t="s">
        <v>17</v>
      </c>
      <c r="J12865" t="s">
        <v>17</v>
      </c>
    </row>
    <row r="12866" spans="1:10" x14ac:dyDescent="0.25">
      <c r="A12866" t="s">
        <v>32511</v>
      </c>
      <c r="B12866" t="s">
        <v>19</v>
      </c>
      <c r="C12866" t="s">
        <v>32512</v>
      </c>
      <c r="D12866">
        <v>-36598167</v>
      </c>
      <c r="E12866">
        <v>145723205</v>
      </c>
      <c r="F12866" t="s">
        <v>28330</v>
      </c>
      <c r="G12866" t="s">
        <v>31629</v>
      </c>
      <c r="H12866" t="s">
        <v>32513</v>
      </c>
      <c r="I12866" t="s">
        <v>17</v>
      </c>
      <c r="J12866" t="s">
        <v>17</v>
      </c>
    </row>
    <row r="12867" spans="1:10" x14ac:dyDescent="0.25">
      <c r="A12867" t="s">
        <v>32514</v>
      </c>
      <c r="B12867" t="s">
        <v>19</v>
      </c>
      <c r="C12867" t="s">
        <v>32515</v>
      </c>
      <c r="D12867">
        <v>-30033896</v>
      </c>
      <c r="E12867">
        <v>149019432</v>
      </c>
      <c r="F12867" t="s">
        <v>28330</v>
      </c>
      <c r="G12867" t="s">
        <v>31629</v>
      </c>
      <c r="H12867" t="s">
        <v>32516</v>
      </c>
      <c r="I12867" t="s">
        <v>17</v>
      </c>
      <c r="J12867" t="s">
        <v>17</v>
      </c>
    </row>
    <row r="12868" spans="1:10" x14ac:dyDescent="0.25">
      <c r="A12868" t="s">
        <v>32517</v>
      </c>
      <c r="B12868" t="s">
        <v>19</v>
      </c>
      <c r="C12868" t="s">
        <v>32518</v>
      </c>
      <c r="D12868">
        <v>-34910226</v>
      </c>
      <c r="E12868">
        <v>145892907</v>
      </c>
      <c r="F12868" t="s">
        <v>28330</v>
      </c>
      <c r="G12868" t="s">
        <v>31607</v>
      </c>
      <c r="H12868" t="s">
        <v>32519</v>
      </c>
      <c r="I12868" t="s">
        <v>17</v>
      </c>
      <c r="J12868" t="s">
        <v>17</v>
      </c>
    </row>
    <row r="12869" spans="1:10" x14ac:dyDescent="0.25">
      <c r="A12869" t="s">
        <v>32520</v>
      </c>
      <c r="B12869" t="s">
        <v>19</v>
      </c>
      <c r="C12869" t="s">
        <v>32521</v>
      </c>
      <c r="D12869">
        <v>-37965645</v>
      </c>
      <c r="E12869">
        <v>140891922</v>
      </c>
      <c r="F12869" t="s">
        <v>28330</v>
      </c>
      <c r="G12869" t="s">
        <v>31585</v>
      </c>
      <c r="H12869" t="s">
        <v>32522</v>
      </c>
      <c r="I12869" t="s">
        <v>17</v>
      </c>
      <c r="J12869" t="s">
        <v>17</v>
      </c>
    </row>
    <row r="12870" spans="1:10" x14ac:dyDescent="0.25">
      <c r="A12870" t="s">
        <v>32523</v>
      </c>
      <c r="B12870" t="s">
        <v>19</v>
      </c>
      <c r="C12870" t="s">
        <v>32524</v>
      </c>
      <c r="D12870">
        <v>-23507335</v>
      </c>
      <c r="E12870">
        <v>133260577</v>
      </c>
      <c r="F12870" t="s">
        <v>28330</v>
      </c>
      <c r="G12870" t="s">
        <v>28940</v>
      </c>
      <c r="H12870" t="s">
        <v>32525</v>
      </c>
      <c r="I12870" t="s">
        <v>17</v>
      </c>
      <c r="J12870" t="s">
        <v>17</v>
      </c>
    </row>
    <row r="12871" spans="1:10" x14ac:dyDescent="0.25">
      <c r="A12871" t="s">
        <v>32526</v>
      </c>
      <c r="B12871" t="s">
        <v>19</v>
      </c>
      <c r="C12871" t="s">
        <v>32527</v>
      </c>
      <c r="D12871">
        <v>-27555906</v>
      </c>
      <c r="E12871">
        <v>15208706</v>
      </c>
      <c r="F12871" t="s">
        <v>28330</v>
      </c>
      <c r="G12871" t="s">
        <v>31669</v>
      </c>
      <c r="H12871" t="s">
        <v>32528</v>
      </c>
      <c r="I12871" t="s">
        <v>17</v>
      </c>
      <c r="J12871" t="s">
        <v>17</v>
      </c>
    </row>
    <row r="12872" spans="1:10" x14ac:dyDescent="0.25">
      <c r="A12872" t="s">
        <v>32529</v>
      </c>
      <c r="B12872" t="s">
        <v>19</v>
      </c>
      <c r="C12872" t="s">
        <v>32530</v>
      </c>
      <c r="D12872">
        <v>-2754855</v>
      </c>
      <c r="E12872">
        <v>15239217</v>
      </c>
      <c r="F12872" t="s">
        <v>28330</v>
      </c>
      <c r="G12872" t="s">
        <v>31669</v>
      </c>
      <c r="H12872" t="s">
        <v>32531</v>
      </c>
      <c r="I12872" t="s">
        <v>17</v>
      </c>
      <c r="J12872" t="s">
        <v>17</v>
      </c>
    </row>
    <row r="12873" spans="1:10" x14ac:dyDescent="0.25">
      <c r="A12873" t="s">
        <v>32532</v>
      </c>
      <c r="B12873" t="s">
        <v>19</v>
      </c>
      <c r="C12873" t="s">
        <v>32533</v>
      </c>
      <c r="D12873">
        <v>-27097131</v>
      </c>
      <c r="E12873">
        <v>152603496</v>
      </c>
      <c r="F12873" t="s">
        <v>28330</v>
      </c>
      <c r="G12873" t="s">
        <v>31669</v>
      </c>
      <c r="H12873" t="s">
        <v>32534</v>
      </c>
      <c r="I12873" t="s">
        <v>17</v>
      </c>
      <c r="J12873" t="s">
        <v>17</v>
      </c>
    </row>
    <row r="12874" spans="1:10" x14ac:dyDescent="0.25">
      <c r="A12874" t="s">
        <v>32535</v>
      </c>
      <c r="B12874" t="s">
        <v>19</v>
      </c>
      <c r="C12874" t="s">
        <v>32536</v>
      </c>
      <c r="D12874">
        <v>-27094334</v>
      </c>
      <c r="E12874">
        <v>152521948</v>
      </c>
      <c r="F12874" t="s">
        <v>28330</v>
      </c>
      <c r="G12874" t="s">
        <v>31669</v>
      </c>
      <c r="H12874" t="s">
        <v>32537</v>
      </c>
      <c r="I12874" t="s">
        <v>17</v>
      </c>
      <c r="J12874" t="s">
        <v>17</v>
      </c>
    </row>
    <row r="12875" spans="1:10" x14ac:dyDescent="0.25">
      <c r="A12875" t="s">
        <v>32538</v>
      </c>
      <c r="B12875" t="s">
        <v>19</v>
      </c>
      <c r="C12875" t="s">
        <v>32539</v>
      </c>
      <c r="D12875">
        <v>-24954748</v>
      </c>
      <c r="E12875">
        <v>152086303</v>
      </c>
      <c r="F12875" t="s">
        <v>28330</v>
      </c>
      <c r="G12875" t="s">
        <v>31669</v>
      </c>
      <c r="H12875" t="s">
        <v>32540</v>
      </c>
      <c r="I12875" t="s">
        <v>17</v>
      </c>
      <c r="J12875" t="s">
        <v>17</v>
      </c>
    </row>
    <row r="12876" spans="1:10" x14ac:dyDescent="0.25">
      <c r="A12876" t="s">
        <v>32541</v>
      </c>
      <c r="B12876" t="s">
        <v>19</v>
      </c>
      <c r="C12876" t="s">
        <v>32542</v>
      </c>
      <c r="D12876">
        <v>-23817425</v>
      </c>
      <c r="E12876">
        <v>150818134</v>
      </c>
      <c r="F12876" t="s">
        <v>28330</v>
      </c>
      <c r="G12876" t="s">
        <v>31669</v>
      </c>
      <c r="H12876" t="s">
        <v>32543</v>
      </c>
      <c r="I12876" t="s">
        <v>32544</v>
      </c>
      <c r="J12876" t="s">
        <v>17</v>
      </c>
    </row>
    <row r="12877" spans="1:10" x14ac:dyDescent="0.25">
      <c r="A12877" t="s">
        <v>32545</v>
      </c>
      <c r="B12877" t="s">
        <v>19</v>
      </c>
      <c r="C12877" t="s">
        <v>32546</v>
      </c>
      <c r="D12877">
        <v>-2213068</v>
      </c>
      <c r="E12877">
        <v>149997285</v>
      </c>
      <c r="F12877" t="s">
        <v>28330</v>
      </c>
      <c r="G12877" t="s">
        <v>31669</v>
      </c>
      <c r="H12877" t="s">
        <v>32547</v>
      </c>
      <c r="I12877" t="s">
        <v>17</v>
      </c>
      <c r="J12877" t="s">
        <v>17</v>
      </c>
    </row>
    <row r="12878" spans="1:10" x14ac:dyDescent="0.25">
      <c r="A12878" t="s">
        <v>32548</v>
      </c>
      <c r="B12878" t="s">
        <v>19</v>
      </c>
      <c r="C12878" t="s">
        <v>32549</v>
      </c>
      <c r="D12878">
        <v>-22149783</v>
      </c>
      <c r="E12878">
        <v>149918143</v>
      </c>
      <c r="F12878" t="s">
        <v>28330</v>
      </c>
      <c r="G12878" t="s">
        <v>31669</v>
      </c>
      <c r="H12878" t="s">
        <v>32550</v>
      </c>
      <c r="I12878" t="s">
        <v>17</v>
      </c>
      <c r="J12878" t="s">
        <v>17</v>
      </c>
    </row>
    <row r="12879" spans="1:10" x14ac:dyDescent="0.25">
      <c r="A12879" t="s">
        <v>32551</v>
      </c>
      <c r="B12879" t="s">
        <v>19</v>
      </c>
      <c r="C12879" t="s">
        <v>32552</v>
      </c>
      <c r="D12879">
        <v>-22005583</v>
      </c>
      <c r="E12879">
        <v>149853574</v>
      </c>
      <c r="F12879" t="s">
        <v>28330</v>
      </c>
      <c r="G12879" t="s">
        <v>31669</v>
      </c>
      <c r="H12879" t="s">
        <v>32553</v>
      </c>
      <c r="I12879" t="s">
        <v>17</v>
      </c>
      <c r="J12879" t="s">
        <v>17</v>
      </c>
    </row>
    <row r="12880" spans="1:10" x14ac:dyDescent="0.25">
      <c r="A12880" t="s">
        <v>32554</v>
      </c>
      <c r="B12880" t="s">
        <v>19</v>
      </c>
      <c r="C12880" t="s">
        <v>32555</v>
      </c>
      <c r="D12880">
        <v>-19124013</v>
      </c>
      <c r="E12880">
        <v>14583536</v>
      </c>
      <c r="F12880" t="s">
        <v>28330</v>
      </c>
      <c r="G12880" t="s">
        <v>31669</v>
      </c>
      <c r="H12880" t="s">
        <v>32556</v>
      </c>
      <c r="I12880" t="s">
        <v>17</v>
      </c>
      <c r="J12880" t="s">
        <v>17</v>
      </c>
    </row>
    <row r="12881" spans="1:10" x14ac:dyDescent="0.25">
      <c r="A12881" t="s">
        <v>32557</v>
      </c>
      <c r="B12881" t="s">
        <v>19</v>
      </c>
      <c r="C12881" t="s">
        <v>32558</v>
      </c>
      <c r="D12881">
        <v>-20379045</v>
      </c>
      <c r="E12881">
        <v>143954302</v>
      </c>
      <c r="F12881" t="s">
        <v>28330</v>
      </c>
      <c r="G12881" t="s">
        <v>31669</v>
      </c>
      <c r="H12881" t="s">
        <v>32559</v>
      </c>
      <c r="I12881" t="s">
        <v>17</v>
      </c>
      <c r="J12881" t="s">
        <v>17</v>
      </c>
    </row>
    <row r="12882" spans="1:10" x14ac:dyDescent="0.25">
      <c r="A12882" t="s">
        <v>32560</v>
      </c>
      <c r="B12882" t="s">
        <v>19</v>
      </c>
      <c r="C12882" t="s">
        <v>32561</v>
      </c>
      <c r="D12882">
        <v>-34118399</v>
      </c>
      <c r="E12882">
        <v>150218555</v>
      </c>
      <c r="F12882" t="s">
        <v>28330</v>
      </c>
      <c r="G12882" t="s">
        <v>31607</v>
      </c>
      <c r="H12882" t="s">
        <v>32562</v>
      </c>
      <c r="I12882" t="s">
        <v>17</v>
      </c>
      <c r="J12882" t="s">
        <v>17</v>
      </c>
    </row>
    <row r="12883" spans="1:10" x14ac:dyDescent="0.25">
      <c r="A12883" t="s">
        <v>32563</v>
      </c>
      <c r="B12883" t="s">
        <v>19</v>
      </c>
      <c r="C12883" t="s">
        <v>32564</v>
      </c>
      <c r="D12883">
        <v>-31032911</v>
      </c>
      <c r="E12883">
        <v>147889562</v>
      </c>
      <c r="F12883" t="s">
        <v>28330</v>
      </c>
      <c r="G12883" t="s">
        <v>31607</v>
      </c>
      <c r="H12883" t="s">
        <v>32565</v>
      </c>
      <c r="I12883" t="s">
        <v>17</v>
      </c>
      <c r="J12883" t="s">
        <v>17</v>
      </c>
    </row>
    <row r="12884" spans="1:10" x14ac:dyDescent="0.25">
      <c r="A12884" t="s">
        <v>32566</v>
      </c>
      <c r="B12884" t="s">
        <v>19</v>
      </c>
      <c r="C12884" t="s">
        <v>32567</v>
      </c>
      <c r="D12884">
        <v>-3481606</v>
      </c>
      <c r="E12884">
        <v>150661834</v>
      </c>
      <c r="F12884" t="s">
        <v>28330</v>
      </c>
      <c r="G12884" t="s">
        <v>31607</v>
      </c>
      <c r="H12884" t="s">
        <v>32568</v>
      </c>
      <c r="I12884" t="s">
        <v>17</v>
      </c>
      <c r="J12884" t="s">
        <v>17</v>
      </c>
    </row>
    <row r="12885" spans="1:10" x14ac:dyDescent="0.25">
      <c r="A12885" t="s">
        <v>32569</v>
      </c>
      <c r="B12885" t="s">
        <v>19</v>
      </c>
      <c r="C12885" t="s">
        <v>32570</v>
      </c>
      <c r="D12885">
        <v>-34830881</v>
      </c>
      <c r="E12885">
        <v>150578555</v>
      </c>
      <c r="F12885" t="s">
        <v>28330</v>
      </c>
      <c r="G12885" t="s">
        <v>31607</v>
      </c>
      <c r="H12885" t="s">
        <v>32571</v>
      </c>
      <c r="I12885" t="s">
        <v>17</v>
      </c>
      <c r="J12885" t="s">
        <v>17</v>
      </c>
    </row>
    <row r="12886" spans="1:10" x14ac:dyDescent="0.25">
      <c r="A12886" t="s">
        <v>32572</v>
      </c>
      <c r="B12886" t="s">
        <v>19</v>
      </c>
      <c r="C12886" t="s">
        <v>32573</v>
      </c>
      <c r="D12886">
        <v>-28281821</v>
      </c>
      <c r="E12886">
        <v>14126431</v>
      </c>
      <c r="F12886" t="s">
        <v>28330</v>
      </c>
      <c r="G12886" t="s">
        <v>31669</v>
      </c>
      <c r="H12886" t="s">
        <v>32574</v>
      </c>
      <c r="I12886" t="s">
        <v>17</v>
      </c>
      <c r="J12886" t="s">
        <v>17</v>
      </c>
    </row>
    <row r="12887" spans="1:10" x14ac:dyDescent="0.25">
      <c r="A12887" t="s">
        <v>32575</v>
      </c>
      <c r="B12887" t="s">
        <v>19</v>
      </c>
      <c r="C12887" t="s">
        <v>32576</v>
      </c>
      <c r="D12887">
        <v>-30846128</v>
      </c>
      <c r="E12887">
        <v>143231077</v>
      </c>
      <c r="F12887" t="s">
        <v>28330</v>
      </c>
      <c r="G12887" t="s">
        <v>31607</v>
      </c>
      <c r="H12887" t="s">
        <v>32577</v>
      </c>
      <c r="I12887" t="s">
        <v>17</v>
      </c>
      <c r="J12887" t="s">
        <v>17</v>
      </c>
    </row>
    <row r="12888" spans="1:10" x14ac:dyDescent="0.25">
      <c r="A12888" t="s">
        <v>32578</v>
      </c>
      <c r="B12888" t="s">
        <v>19</v>
      </c>
      <c r="C12888" t="s">
        <v>32579</v>
      </c>
      <c r="D12888">
        <v>-30191125</v>
      </c>
      <c r="E12888">
        <v>14443202</v>
      </c>
      <c r="F12888" t="s">
        <v>28330</v>
      </c>
      <c r="G12888" t="s">
        <v>31607</v>
      </c>
      <c r="H12888" t="s">
        <v>17</v>
      </c>
      <c r="I12888" t="s">
        <v>17</v>
      </c>
      <c r="J12888" t="s">
        <v>17</v>
      </c>
    </row>
    <row r="12889" spans="1:10" x14ac:dyDescent="0.25">
      <c r="A12889" t="s">
        <v>32580</v>
      </c>
      <c r="B12889" t="s">
        <v>19</v>
      </c>
      <c r="C12889" t="s">
        <v>32581</v>
      </c>
      <c r="D12889">
        <v>-30676785</v>
      </c>
      <c r="E12889">
        <v>144299498</v>
      </c>
      <c r="F12889" t="s">
        <v>28330</v>
      </c>
      <c r="G12889" t="s">
        <v>31607</v>
      </c>
      <c r="H12889" t="s">
        <v>32582</v>
      </c>
      <c r="I12889" t="s">
        <v>17</v>
      </c>
      <c r="J12889" t="s">
        <v>17</v>
      </c>
    </row>
    <row r="12890" spans="1:10" x14ac:dyDescent="0.25">
      <c r="A12890" t="s">
        <v>32583</v>
      </c>
      <c r="B12890" t="s">
        <v>19</v>
      </c>
      <c r="C12890" t="s">
        <v>32584</v>
      </c>
      <c r="D12890">
        <v>-30708378</v>
      </c>
      <c r="E12890">
        <v>144038143</v>
      </c>
      <c r="F12890" t="s">
        <v>28330</v>
      </c>
      <c r="G12890" t="s">
        <v>31607</v>
      </c>
      <c r="H12890" t="s">
        <v>17</v>
      </c>
      <c r="I12890" t="s">
        <v>17</v>
      </c>
      <c r="J12890" t="s">
        <v>17</v>
      </c>
    </row>
    <row r="12891" spans="1:10" x14ac:dyDescent="0.25">
      <c r="A12891" t="s">
        <v>32585</v>
      </c>
      <c r="B12891" t="s">
        <v>19</v>
      </c>
      <c r="C12891" t="s">
        <v>32586</v>
      </c>
      <c r="D12891">
        <v>-30073625</v>
      </c>
      <c r="E12891">
        <v>144569907</v>
      </c>
      <c r="F12891" t="s">
        <v>28330</v>
      </c>
      <c r="G12891" t="s">
        <v>31607</v>
      </c>
      <c r="H12891" t="s">
        <v>17</v>
      </c>
      <c r="I12891" t="s">
        <v>17</v>
      </c>
      <c r="J12891" t="s">
        <v>17</v>
      </c>
    </row>
    <row r="12892" spans="1:10" x14ac:dyDescent="0.25">
      <c r="A12892" t="s">
        <v>32587</v>
      </c>
      <c r="B12892" t="s">
        <v>19</v>
      </c>
      <c r="C12892" t="s">
        <v>32588</v>
      </c>
      <c r="D12892">
        <v>-30135552</v>
      </c>
      <c r="E12892">
        <v>144900709</v>
      </c>
      <c r="F12892" t="s">
        <v>28330</v>
      </c>
      <c r="G12892" t="s">
        <v>31607</v>
      </c>
      <c r="H12892" t="s">
        <v>17</v>
      </c>
      <c r="I12892" t="s">
        <v>17</v>
      </c>
      <c r="J12892" t="s">
        <v>17</v>
      </c>
    </row>
    <row r="12893" spans="1:10" x14ac:dyDescent="0.25">
      <c r="A12893" t="s">
        <v>32589</v>
      </c>
      <c r="B12893" t="s">
        <v>19</v>
      </c>
      <c r="C12893" t="s">
        <v>32590</v>
      </c>
      <c r="D12893">
        <v>-28152303</v>
      </c>
      <c r="E12893">
        <v>141132753</v>
      </c>
      <c r="F12893" t="s">
        <v>28330</v>
      </c>
      <c r="G12893" t="s">
        <v>31669</v>
      </c>
      <c r="H12893" t="s">
        <v>32574</v>
      </c>
      <c r="I12893" t="s">
        <v>17</v>
      </c>
      <c r="J12893" t="s">
        <v>17</v>
      </c>
    </row>
    <row r="12894" spans="1:10" x14ac:dyDescent="0.25">
      <c r="A12894" t="s">
        <v>32591</v>
      </c>
      <c r="B12894" t="s">
        <v>19</v>
      </c>
      <c r="C12894" t="s">
        <v>32592</v>
      </c>
      <c r="D12894">
        <v>-2896129</v>
      </c>
      <c r="E12894">
        <v>144637671</v>
      </c>
      <c r="F12894" t="s">
        <v>28330</v>
      </c>
      <c r="G12894" t="s">
        <v>31607</v>
      </c>
      <c r="H12894" t="s">
        <v>32592</v>
      </c>
      <c r="I12894" t="s">
        <v>17</v>
      </c>
      <c r="J12894" t="s">
        <v>17</v>
      </c>
    </row>
    <row r="12895" spans="1:10" x14ac:dyDescent="0.25">
      <c r="A12895" t="s">
        <v>32593</v>
      </c>
      <c r="B12895" t="s">
        <v>19</v>
      </c>
      <c r="C12895" t="s">
        <v>32594</v>
      </c>
      <c r="D12895">
        <v>-28918702</v>
      </c>
      <c r="E12895">
        <v>144766417</v>
      </c>
      <c r="F12895" t="s">
        <v>28330</v>
      </c>
      <c r="G12895" t="s">
        <v>31669</v>
      </c>
      <c r="H12895" t="s">
        <v>32595</v>
      </c>
      <c r="I12895" t="s">
        <v>17</v>
      </c>
      <c r="J12895" t="s">
        <v>17</v>
      </c>
    </row>
    <row r="12896" spans="1:10" x14ac:dyDescent="0.25">
      <c r="A12896" t="s">
        <v>32596</v>
      </c>
      <c r="B12896" t="s">
        <v>19</v>
      </c>
      <c r="C12896" t="s">
        <v>32597</v>
      </c>
      <c r="D12896">
        <v>-28976008</v>
      </c>
      <c r="E12896">
        <v>147209544</v>
      </c>
      <c r="F12896" t="s">
        <v>28330</v>
      </c>
      <c r="G12896" t="s">
        <v>31669</v>
      </c>
      <c r="H12896" t="s">
        <v>32598</v>
      </c>
      <c r="I12896" t="s">
        <v>17</v>
      </c>
      <c r="J12896" t="s">
        <v>17</v>
      </c>
    </row>
    <row r="12897" spans="1:10" x14ac:dyDescent="0.25">
      <c r="A12897" t="s">
        <v>32599</v>
      </c>
      <c r="B12897" t="s">
        <v>19</v>
      </c>
      <c r="C12897" t="s">
        <v>32600</v>
      </c>
      <c r="D12897">
        <v>-31613134</v>
      </c>
      <c r="E12897">
        <v>151908742</v>
      </c>
      <c r="F12897" t="s">
        <v>28330</v>
      </c>
      <c r="G12897" t="s">
        <v>31607</v>
      </c>
      <c r="H12897" t="s">
        <v>32600</v>
      </c>
      <c r="I12897" t="s">
        <v>17</v>
      </c>
      <c r="J12897" t="s">
        <v>17</v>
      </c>
    </row>
    <row r="12898" spans="1:10" x14ac:dyDescent="0.25">
      <c r="A12898" t="s">
        <v>32601</v>
      </c>
      <c r="B12898" t="s">
        <v>19</v>
      </c>
      <c r="C12898" t="s">
        <v>32602</v>
      </c>
      <c r="D12898">
        <v>-3140575</v>
      </c>
      <c r="E12898">
        <v>143188323</v>
      </c>
      <c r="F12898" t="s">
        <v>28330</v>
      </c>
      <c r="G12898" t="s">
        <v>31607</v>
      </c>
      <c r="H12898" t="s">
        <v>32603</v>
      </c>
      <c r="I12898" t="s">
        <v>17</v>
      </c>
      <c r="J12898" t="s">
        <v>17</v>
      </c>
    </row>
    <row r="12899" spans="1:10" x14ac:dyDescent="0.25">
      <c r="A12899" t="s">
        <v>32604</v>
      </c>
      <c r="B12899" t="s">
        <v>19</v>
      </c>
      <c r="C12899" t="s">
        <v>32605</v>
      </c>
      <c r="D12899">
        <v>-28526604</v>
      </c>
      <c r="E12899">
        <v>114634684</v>
      </c>
      <c r="F12899" t="s">
        <v>28330</v>
      </c>
      <c r="G12899" t="s">
        <v>28331</v>
      </c>
      <c r="H12899" t="s">
        <v>32606</v>
      </c>
      <c r="I12899" t="s">
        <v>17</v>
      </c>
      <c r="J12899" t="s">
        <v>17</v>
      </c>
    </row>
    <row r="12900" spans="1:10" x14ac:dyDescent="0.25">
      <c r="A12900" t="s">
        <v>32607</v>
      </c>
      <c r="B12900" t="s">
        <v>19</v>
      </c>
      <c r="C12900" t="s">
        <v>32608</v>
      </c>
      <c r="D12900">
        <v>-32726028</v>
      </c>
      <c r="E12900">
        <v>142108141</v>
      </c>
      <c r="F12900" t="s">
        <v>28330</v>
      </c>
      <c r="G12900" t="s">
        <v>31607</v>
      </c>
      <c r="H12900" t="s">
        <v>32609</v>
      </c>
      <c r="I12900" t="s">
        <v>17</v>
      </c>
      <c r="J12900" t="s">
        <v>17</v>
      </c>
    </row>
    <row r="12901" spans="1:10" x14ac:dyDescent="0.25">
      <c r="A12901" t="s">
        <v>32610</v>
      </c>
      <c r="B12901" t="s">
        <v>19</v>
      </c>
      <c r="C12901" t="s">
        <v>32611</v>
      </c>
      <c r="D12901">
        <v>-3166388</v>
      </c>
      <c r="E12901">
        <v>140622222</v>
      </c>
      <c r="F12901" t="s">
        <v>28330</v>
      </c>
      <c r="G12901" t="s">
        <v>31585</v>
      </c>
      <c r="H12901" t="s">
        <v>32612</v>
      </c>
      <c r="I12901" t="s">
        <v>17</v>
      </c>
      <c r="J12901" t="s">
        <v>17</v>
      </c>
    </row>
    <row r="12902" spans="1:10" x14ac:dyDescent="0.25">
      <c r="A12902" t="s">
        <v>32613</v>
      </c>
      <c r="B12902" t="s">
        <v>19</v>
      </c>
      <c r="C12902" t="s">
        <v>32614</v>
      </c>
      <c r="D12902">
        <v>-32292044</v>
      </c>
      <c r="E12902">
        <v>140407221</v>
      </c>
      <c r="F12902" t="s">
        <v>28330</v>
      </c>
      <c r="G12902" t="s">
        <v>31585</v>
      </c>
      <c r="H12902" t="s">
        <v>32615</v>
      </c>
      <c r="I12902" t="s">
        <v>17</v>
      </c>
      <c r="J12902" t="s">
        <v>17</v>
      </c>
    </row>
    <row r="12903" spans="1:10" x14ac:dyDescent="0.25">
      <c r="A12903" t="s">
        <v>32616</v>
      </c>
      <c r="B12903" t="s">
        <v>19</v>
      </c>
      <c r="C12903" t="s">
        <v>32617</v>
      </c>
      <c r="D12903">
        <v>-33023682</v>
      </c>
      <c r="E12903">
        <v>142347431</v>
      </c>
      <c r="F12903" t="s">
        <v>28330</v>
      </c>
      <c r="G12903" t="s">
        <v>31607</v>
      </c>
      <c r="H12903" t="s">
        <v>32471</v>
      </c>
      <c r="I12903" t="s">
        <v>17</v>
      </c>
      <c r="J12903" t="s">
        <v>17</v>
      </c>
    </row>
    <row r="12904" spans="1:10" x14ac:dyDescent="0.25">
      <c r="A12904" t="s">
        <v>32618</v>
      </c>
      <c r="B12904" t="s">
        <v>19</v>
      </c>
      <c r="C12904" t="s">
        <v>32619</v>
      </c>
      <c r="D12904">
        <v>-32944155</v>
      </c>
      <c r="E12904">
        <v>142392727</v>
      </c>
      <c r="F12904" t="s">
        <v>28330</v>
      </c>
      <c r="G12904" t="s">
        <v>31607</v>
      </c>
      <c r="H12904" t="s">
        <v>32609</v>
      </c>
      <c r="I12904" t="s">
        <v>17</v>
      </c>
      <c r="J12904" t="s">
        <v>17</v>
      </c>
    </row>
    <row r="12905" spans="1:10" x14ac:dyDescent="0.25">
      <c r="A12905" t="s">
        <v>32620</v>
      </c>
      <c r="B12905" t="s">
        <v>19</v>
      </c>
      <c r="C12905" t="s">
        <v>32621</v>
      </c>
      <c r="D12905">
        <v>-32847423</v>
      </c>
      <c r="E12905">
        <v>142476044</v>
      </c>
      <c r="F12905" t="s">
        <v>28330</v>
      </c>
      <c r="G12905" t="s">
        <v>31607</v>
      </c>
      <c r="H12905" t="s">
        <v>32609</v>
      </c>
      <c r="I12905" t="s">
        <v>17</v>
      </c>
      <c r="J12905" t="s">
        <v>17</v>
      </c>
    </row>
    <row r="12906" spans="1:10" x14ac:dyDescent="0.25">
      <c r="A12906" t="s">
        <v>32622</v>
      </c>
      <c r="B12906" t="s">
        <v>19</v>
      </c>
      <c r="C12906" t="s">
        <v>32623</v>
      </c>
      <c r="D12906">
        <v>-32736805</v>
      </c>
      <c r="E12906">
        <v>142355986</v>
      </c>
      <c r="F12906" t="s">
        <v>28330</v>
      </c>
      <c r="G12906" t="s">
        <v>31607</v>
      </c>
      <c r="H12906" t="s">
        <v>32609</v>
      </c>
      <c r="I12906" t="s">
        <v>17</v>
      </c>
      <c r="J12906" t="s">
        <v>17</v>
      </c>
    </row>
    <row r="12907" spans="1:10" x14ac:dyDescent="0.25">
      <c r="A12907" t="s">
        <v>32624</v>
      </c>
      <c r="B12907" t="s">
        <v>19</v>
      </c>
      <c r="C12907" t="s">
        <v>32625</v>
      </c>
      <c r="D12907">
        <v>-32087571</v>
      </c>
      <c r="E12907">
        <v>142894764</v>
      </c>
      <c r="F12907" t="s">
        <v>28330</v>
      </c>
      <c r="G12907" t="s">
        <v>31607</v>
      </c>
      <c r="H12907" t="s">
        <v>32609</v>
      </c>
      <c r="I12907" t="s">
        <v>17</v>
      </c>
      <c r="J12907" t="s">
        <v>17</v>
      </c>
    </row>
    <row r="12908" spans="1:10" x14ac:dyDescent="0.25">
      <c r="A12908" t="s">
        <v>32626</v>
      </c>
      <c r="B12908" t="s">
        <v>19</v>
      </c>
      <c r="C12908" t="s">
        <v>32627</v>
      </c>
      <c r="D12908">
        <v>-35341242</v>
      </c>
      <c r="E12908">
        <v>146285218</v>
      </c>
      <c r="F12908" t="s">
        <v>28330</v>
      </c>
      <c r="G12908" t="s">
        <v>31607</v>
      </c>
      <c r="H12908" t="s">
        <v>32628</v>
      </c>
      <c r="I12908" t="s">
        <v>17</v>
      </c>
      <c r="J12908" t="s">
        <v>17</v>
      </c>
    </row>
    <row r="12909" spans="1:10" x14ac:dyDescent="0.25">
      <c r="A12909" t="s">
        <v>32629</v>
      </c>
      <c r="B12909" t="s">
        <v>19</v>
      </c>
      <c r="C12909" t="s">
        <v>32630</v>
      </c>
      <c r="D12909">
        <v>-33316328</v>
      </c>
      <c r="E12909">
        <v>140194881</v>
      </c>
      <c r="F12909" t="s">
        <v>28330</v>
      </c>
      <c r="G12909" t="s">
        <v>31585</v>
      </c>
      <c r="H12909" t="s">
        <v>32631</v>
      </c>
      <c r="I12909" t="s">
        <v>17</v>
      </c>
      <c r="J12909" t="s">
        <v>17</v>
      </c>
    </row>
    <row r="12910" spans="1:10" x14ac:dyDescent="0.25">
      <c r="A12910" t="s">
        <v>32632</v>
      </c>
      <c r="B12910" t="s">
        <v>19</v>
      </c>
      <c r="C12910" t="s">
        <v>32633</v>
      </c>
      <c r="D12910">
        <v>-32565419</v>
      </c>
      <c r="E12910">
        <v>142402085</v>
      </c>
      <c r="F12910" t="s">
        <v>28330</v>
      </c>
      <c r="G12910" t="s">
        <v>31607</v>
      </c>
      <c r="H12910" t="s">
        <v>32609</v>
      </c>
      <c r="I12910" t="s">
        <v>17</v>
      </c>
      <c r="J12910" t="s">
        <v>17</v>
      </c>
    </row>
    <row r="12911" spans="1:10" x14ac:dyDescent="0.25">
      <c r="A12911" t="s">
        <v>32634</v>
      </c>
      <c r="B12911" t="s">
        <v>35</v>
      </c>
      <c r="C12911" t="s">
        <v>32635</v>
      </c>
      <c r="D12911">
        <v>-36773231</v>
      </c>
      <c r="E12911">
        <v>145585541</v>
      </c>
      <c r="F12911" t="s">
        <v>28330</v>
      </c>
      <c r="G12911" t="s">
        <v>31629</v>
      </c>
      <c r="H12911" t="s">
        <v>32496</v>
      </c>
      <c r="I12911" t="s">
        <v>17</v>
      </c>
      <c r="J12911" t="s">
        <v>17</v>
      </c>
    </row>
    <row r="12912" spans="1:10" x14ac:dyDescent="0.25">
      <c r="A12912" t="s">
        <v>32636</v>
      </c>
      <c r="B12912" t="s">
        <v>19</v>
      </c>
      <c r="C12912" t="s">
        <v>32637</v>
      </c>
      <c r="D12912">
        <v>-31576524</v>
      </c>
      <c r="E12912">
        <v>143496093</v>
      </c>
      <c r="F12912" t="s">
        <v>28330</v>
      </c>
      <c r="G12912" t="s">
        <v>31607</v>
      </c>
      <c r="H12912" t="s">
        <v>32603</v>
      </c>
      <c r="I12912" t="s">
        <v>17</v>
      </c>
      <c r="J12912" t="s">
        <v>17</v>
      </c>
    </row>
    <row r="12913" spans="1:10" x14ac:dyDescent="0.25">
      <c r="A12913" t="s">
        <v>32638</v>
      </c>
      <c r="B12913" t="s">
        <v>19</v>
      </c>
      <c r="C12913" t="s">
        <v>32639</v>
      </c>
      <c r="D12913">
        <v>-32117535</v>
      </c>
      <c r="E12913">
        <v>142982026</v>
      </c>
      <c r="F12913" t="s">
        <v>28330</v>
      </c>
      <c r="G12913" t="s">
        <v>31607</v>
      </c>
      <c r="H12913" t="s">
        <v>32640</v>
      </c>
      <c r="I12913" t="s">
        <v>17</v>
      </c>
      <c r="J12913" t="s">
        <v>17</v>
      </c>
    </row>
    <row r="12914" spans="1:10" x14ac:dyDescent="0.25">
      <c r="A12914" t="s">
        <v>32641</v>
      </c>
      <c r="B12914" t="s">
        <v>19</v>
      </c>
      <c r="C12914" t="s">
        <v>32642</v>
      </c>
      <c r="D12914">
        <v>-32624012</v>
      </c>
      <c r="E12914">
        <v>14244113</v>
      </c>
      <c r="F12914" t="s">
        <v>28330</v>
      </c>
      <c r="G12914" t="s">
        <v>31607</v>
      </c>
      <c r="H12914" t="s">
        <v>32609</v>
      </c>
      <c r="I12914" t="s">
        <v>17</v>
      </c>
      <c r="J12914" t="s">
        <v>17</v>
      </c>
    </row>
    <row r="12915" spans="1:10" x14ac:dyDescent="0.25">
      <c r="A12915" t="s">
        <v>32643</v>
      </c>
      <c r="B12915" t="s">
        <v>19</v>
      </c>
      <c r="C12915" t="s">
        <v>32644</v>
      </c>
      <c r="D12915">
        <v>-32467468</v>
      </c>
      <c r="E12915">
        <v>142908508</v>
      </c>
      <c r="F12915" t="s">
        <v>28330</v>
      </c>
      <c r="G12915" t="s">
        <v>31607</v>
      </c>
      <c r="H12915" t="s">
        <v>32609</v>
      </c>
      <c r="I12915" t="s">
        <v>17</v>
      </c>
      <c r="J12915" t="s">
        <v>17</v>
      </c>
    </row>
    <row r="12916" spans="1:10" x14ac:dyDescent="0.25">
      <c r="A12916" t="s">
        <v>32645</v>
      </c>
      <c r="B12916" t="s">
        <v>19</v>
      </c>
      <c r="C12916" t="s">
        <v>32646</v>
      </c>
      <c r="D12916">
        <v>-36295969</v>
      </c>
      <c r="E12916">
        <v>145932827</v>
      </c>
      <c r="F12916" t="s">
        <v>28330</v>
      </c>
      <c r="G12916" t="s">
        <v>31629</v>
      </c>
      <c r="H12916" t="s">
        <v>26691</v>
      </c>
      <c r="I12916" t="s">
        <v>17</v>
      </c>
      <c r="J12916" t="s">
        <v>17</v>
      </c>
    </row>
    <row r="12917" spans="1:10" x14ac:dyDescent="0.25">
      <c r="A12917" t="s">
        <v>32647</v>
      </c>
      <c r="B12917" t="s">
        <v>19</v>
      </c>
      <c r="C12917" t="s">
        <v>32648</v>
      </c>
      <c r="D12917">
        <v>-37258037</v>
      </c>
      <c r="E12917">
        <v>143968121</v>
      </c>
      <c r="F12917" t="s">
        <v>28330</v>
      </c>
      <c r="G12917" t="s">
        <v>31629</v>
      </c>
      <c r="H12917" t="s">
        <v>32649</v>
      </c>
      <c r="I12917" t="s">
        <v>17</v>
      </c>
      <c r="J12917" t="s">
        <v>17</v>
      </c>
    </row>
    <row r="12918" spans="1:10" x14ac:dyDescent="0.25">
      <c r="A12918" t="s">
        <v>32650</v>
      </c>
      <c r="B12918" t="s">
        <v>19</v>
      </c>
      <c r="C12918" t="s">
        <v>32651</v>
      </c>
      <c r="D12918">
        <v>-34766728</v>
      </c>
      <c r="E12918">
        <v>141941351</v>
      </c>
      <c r="F12918" t="s">
        <v>28330</v>
      </c>
      <c r="G12918" t="s">
        <v>31629</v>
      </c>
      <c r="H12918" t="s">
        <v>32652</v>
      </c>
      <c r="I12918" t="s">
        <v>17</v>
      </c>
      <c r="J12918" t="s">
        <v>17</v>
      </c>
    </row>
    <row r="12919" spans="1:10" x14ac:dyDescent="0.25">
      <c r="A12919" t="s">
        <v>32653</v>
      </c>
      <c r="B12919" t="s">
        <v>19</v>
      </c>
      <c r="C12919" t="s">
        <v>32654</v>
      </c>
      <c r="D12919">
        <v>-34234051</v>
      </c>
      <c r="E12919">
        <v>142267845</v>
      </c>
      <c r="F12919" t="s">
        <v>28330</v>
      </c>
      <c r="G12919" t="s">
        <v>31607</v>
      </c>
      <c r="H12919" t="s">
        <v>32655</v>
      </c>
      <c r="I12919" t="s">
        <v>17</v>
      </c>
      <c r="J12919" t="s">
        <v>17</v>
      </c>
    </row>
    <row r="12920" spans="1:10" x14ac:dyDescent="0.25">
      <c r="A12920" t="s">
        <v>32656</v>
      </c>
      <c r="B12920" t="s">
        <v>19</v>
      </c>
      <c r="C12920" t="s">
        <v>32657</v>
      </c>
      <c r="D12920">
        <v>-35064658</v>
      </c>
      <c r="E12920">
        <v>147688231</v>
      </c>
      <c r="F12920" t="s">
        <v>28330</v>
      </c>
      <c r="G12920" t="s">
        <v>31607</v>
      </c>
      <c r="H12920" t="s">
        <v>32658</v>
      </c>
      <c r="I12920" t="s">
        <v>17</v>
      </c>
      <c r="J12920" t="s">
        <v>17</v>
      </c>
    </row>
    <row r="12921" spans="1:10" x14ac:dyDescent="0.25">
      <c r="A12921" t="s">
        <v>32659</v>
      </c>
      <c r="B12921" t="s">
        <v>19</v>
      </c>
      <c r="C12921" t="s">
        <v>32660</v>
      </c>
      <c r="D12921">
        <v>-37857752</v>
      </c>
      <c r="E12921">
        <v>146917496</v>
      </c>
      <c r="F12921" t="s">
        <v>28330</v>
      </c>
      <c r="G12921" t="s">
        <v>31629</v>
      </c>
      <c r="H12921" t="s">
        <v>32661</v>
      </c>
      <c r="I12921" t="s">
        <v>17</v>
      </c>
      <c r="J12921" t="s">
        <v>17</v>
      </c>
    </row>
    <row r="12922" spans="1:10" x14ac:dyDescent="0.25">
      <c r="A12922" t="s">
        <v>32662</v>
      </c>
      <c r="B12922" t="s">
        <v>19</v>
      </c>
      <c r="C12922" t="s">
        <v>32663</v>
      </c>
      <c r="D12922">
        <v>-38037818</v>
      </c>
      <c r="E12922">
        <v>1471902</v>
      </c>
      <c r="F12922" t="s">
        <v>28330</v>
      </c>
      <c r="G12922" t="s">
        <v>31629</v>
      </c>
      <c r="H12922" t="s">
        <v>32664</v>
      </c>
      <c r="I12922" t="s">
        <v>17</v>
      </c>
      <c r="J12922" t="s">
        <v>17</v>
      </c>
    </row>
    <row r="12923" spans="1:10" x14ac:dyDescent="0.25">
      <c r="A12923" t="s">
        <v>32665</v>
      </c>
      <c r="B12923" t="s">
        <v>19</v>
      </c>
      <c r="C12923" t="s">
        <v>32666</v>
      </c>
      <c r="D12923">
        <v>-34270484</v>
      </c>
      <c r="E12923">
        <v>115193991</v>
      </c>
      <c r="F12923" t="s">
        <v>28330</v>
      </c>
      <c r="G12923" t="s">
        <v>28331</v>
      </c>
      <c r="H12923" t="s">
        <v>32667</v>
      </c>
      <c r="I12923" t="s">
        <v>17</v>
      </c>
      <c r="J12923" t="s">
        <v>17</v>
      </c>
    </row>
    <row r="12924" spans="1:10" x14ac:dyDescent="0.25">
      <c r="A12924" t="s">
        <v>32668</v>
      </c>
      <c r="B12924" t="s">
        <v>19</v>
      </c>
      <c r="C12924" t="s">
        <v>32669</v>
      </c>
      <c r="D12924">
        <v>-33595227</v>
      </c>
      <c r="E12924">
        <v>115571649</v>
      </c>
      <c r="F12924" t="s">
        <v>28330</v>
      </c>
      <c r="G12924" t="s">
        <v>28331</v>
      </c>
      <c r="H12924" t="s">
        <v>32670</v>
      </c>
      <c r="I12924" t="s">
        <v>17</v>
      </c>
      <c r="J12924" t="s">
        <v>17</v>
      </c>
    </row>
    <row r="12925" spans="1:10" x14ac:dyDescent="0.25">
      <c r="A12925" t="s">
        <v>32671</v>
      </c>
      <c r="B12925" t="s">
        <v>19</v>
      </c>
      <c r="C12925" t="s">
        <v>32672</v>
      </c>
      <c r="D12925">
        <v>-22700346</v>
      </c>
      <c r="E12925">
        <v>116237942</v>
      </c>
      <c r="F12925" t="s">
        <v>28330</v>
      </c>
      <c r="G12925" t="s">
        <v>28331</v>
      </c>
      <c r="H12925" t="s">
        <v>32673</v>
      </c>
      <c r="I12925" t="s">
        <v>17</v>
      </c>
      <c r="J12925" t="s">
        <v>17</v>
      </c>
    </row>
    <row r="12926" spans="1:10" x14ac:dyDescent="0.25">
      <c r="A12926" t="s">
        <v>32674</v>
      </c>
      <c r="B12926" t="s">
        <v>19</v>
      </c>
      <c r="C12926" t="s">
        <v>32675</v>
      </c>
      <c r="D12926">
        <v>-24032816</v>
      </c>
      <c r="E12926">
        <v>115695533</v>
      </c>
      <c r="F12926" t="s">
        <v>28330</v>
      </c>
      <c r="G12926" t="s">
        <v>28331</v>
      </c>
      <c r="H12926" t="s">
        <v>32676</v>
      </c>
      <c r="I12926" t="s">
        <v>17</v>
      </c>
      <c r="J12926" t="s">
        <v>17</v>
      </c>
    </row>
    <row r="12927" spans="1:10" x14ac:dyDescent="0.25">
      <c r="A12927" t="s">
        <v>32677</v>
      </c>
      <c r="B12927" t="s">
        <v>19</v>
      </c>
      <c r="C12927" t="s">
        <v>32678</v>
      </c>
      <c r="D12927">
        <v>-23150977</v>
      </c>
      <c r="E12927">
        <v>114549281</v>
      </c>
      <c r="F12927" t="s">
        <v>28330</v>
      </c>
      <c r="G12927" t="s">
        <v>28331</v>
      </c>
      <c r="H12927" t="s">
        <v>32679</v>
      </c>
      <c r="I12927" t="s">
        <v>17</v>
      </c>
      <c r="J12927" t="s">
        <v>17</v>
      </c>
    </row>
    <row r="12928" spans="1:10" x14ac:dyDescent="0.25">
      <c r="A12928" t="s">
        <v>32680</v>
      </c>
      <c r="B12928" t="s">
        <v>19</v>
      </c>
      <c r="C12928" t="s">
        <v>32681</v>
      </c>
      <c r="D12928">
        <v>-26070668</v>
      </c>
      <c r="E12928">
        <v>116152606</v>
      </c>
      <c r="F12928" t="s">
        <v>28330</v>
      </c>
      <c r="G12928" t="s">
        <v>28331</v>
      </c>
      <c r="H12928" t="s">
        <v>32682</v>
      </c>
      <c r="I12928" t="s">
        <v>17</v>
      </c>
      <c r="J12928" t="s">
        <v>17</v>
      </c>
    </row>
    <row r="12929" spans="1:10" x14ac:dyDescent="0.25">
      <c r="A12929" t="s">
        <v>32683</v>
      </c>
      <c r="B12929" t="s">
        <v>19</v>
      </c>
      <c r="C12929" t="s">
        <v>32684</v>
      </c>
      <c r="D12929">
        <v>-3668112</v>
      </c>
      <c r="E12929">
        <v>145242379</v>
      </c>
      <c r="F12929" t="s">
        <v>28330</v>
      </c>
      <c r="G12929" t="s">
        <v>31629</v>
      </c>
      <c r="H12929" t="s">
        <v>32685</v>
      </c>
      <c r="I12929" t="s">
        <v>32686</v>
      </c>
      <c r="J12929" t="s">
        <v>17</v>
      </c>
    </row>
    <row r="12930" spans="1:10" x14ac:dyDescent="0.25">
      <c r="A12930" t="s">
        <v>32687</v>
      </c>
      <c r="B12930" t="s">
        <v>19</v>
      </c>
      <c r="C12930" t="s">
        <v>32688</v>
      </c>
      <c r="D12930">
        <v>-36537181</v>
      </c>
      <c r="E12930">
        <v>144241183</v>
      </c>
      <c r="F12930" t="s">
        <v>28330</v>
      </c>
      <c r="G12930" t="s">
        <v>31629</v>
      </c>
      <c r="H12930" t="s">
        <v>32689</v>
      </c>
      <c r="I12930" t="s">
        <v>32690</v>
      </c>
      <c r="J12930" t="s">
        <v>17</v>
      </c>
    </row>
    <row r="12931" spans="1:10" x14ac:dyDescent="0.25">
      <c r="A12931" t="s">
        <v>32691</v>
      </c>
      <c r="B12931" t="s">
        <v>19</v>
      </c>
      <c r="C12931" t="s">
        <v>32692</v>
      </c>
      <c r="D12931">
        <v>-37183139</v>
      </c>
      <c r="E12931">
        <v>142340821</v>
      </c>
      <c r="F12931" t="s">
        <v>28330</v>
      </c>
      <c r="G12931" t="s">
        <v>31629</v>
      </c>
      <c r="H12931" t="s">
        <v>32693</v>
      </c>
      <c r="I12931" t="s">
        <v>17</v>
      </c>
      <c r="J12931" t="s">
        <v>17</v>
      </c>
    </row>
    <row r="12932" spans="1:10" x14ac:dyDescent="0.25">
      <c r="A12932" t="s">
        <v>32694</v>
      </c>
      <c r="B12932" t="s">
        <v>19</v>
      </c>
      <c r="C12932" t="s">
        <v>32695</v>
      </c>
      <c r="D12932">
        <v>-33894607</v>
      </c>
      <c r="E12932">
        <v>14993848</v>
      </c>
      <c r="F12932" t="s">
        <v>28330</v>
      </c>
      <c r="G12932" t="s">
        <v>31607</v>
      </c>
      <c r="H12932" t="s">
        <v>32696</v>
      </c>
      <c r="I12932" t="s">
        <v>17</v>
      </c>
      <c r="J12932" t="s">
        <v>17</v>
      </c>
    </row>
    <row r="12933" spans="1:10" x14ac:dyDescent="0.25">
      <c r="A12933" t="s">
        <v>32697</v>
      </c>
      <c r="B12933" t="s">
        <v>19</v>
      </c>
      <c r="C12933" t="s">
        <v>32698</v>
      </c>
      <c r="D12933">
        <v>-29487704</v>
      </c>
      <c r="E12933">
        <v>142070284</v>
      </c>
      <c r="F12933" t="s">
        <v>28330</v>
      </c>
      <c r="G12933" t="s">
        <v>31607</v>
      </c>
      <c r="H12933" t="s">
        <v>32699</v>
      </c>
      <c r="I12933" t="s">
        <v>17</v>
      </c>
      <c r="J12933" t="s">
        <v>17</v>
      </c>
    </row>
    <row r="12934" spans="1:10" x14ac:dyDescent="0.25">
      <c r="A12934" t="s">
        <v>32700</v>
      </c>
      <c r="B12934" t="s">
        <v>19</v>
      </c>
      <c r="C12934" t="s">
        <v>32701</v>
      </c>
      <c r="D12934">
        <v>-30186026</v>
      </c>
      <c r="E12934">
        <v>145058815</v>
      </c>
      <c r="F12934" t="s">
        <v>28330</v>
      </c>
      <c r="G12934" t="s">
        <v>31607</v>
      </c>
      <c r="H12934" t="s">
        <v>32702</v>
      </c>
      <c r="I12934" t="s">
        <v>17</v>
      </c>
      <c r="J12934" t="s">
        <v>17</v>
      </c>
    </row>
    <row r="12935" spans="1:10" x14ac:dyDescent="0.25">
      <c r="A12935" t="s">
        <v>32703</v>
      </c>
      <c r="B12935" t="s">
        <v>19</v>
      </c>
      <c r="C12935" t="s">
        <v>32704</v>
      </c>
      <c r="D12935">
        <v>-33073669</v>
      </c>
      <c r="E12935">
        <v>146576225</v>
      </c>
      <c r="F12935" t="s">
        <v>28330</v>
      </c>
      <c r="G12935" t="s">
        <v>31607</v>
      </c>
      <c r="H12935" t="s">
        <v>32705</v>
      </c>
      <c r="I12935" t="s">
        <v>17</v>
      </c>
      <c r="J12935" t="s">
        <v>17</v>
      </c>
    </row>
    <row r="12936" spans="1:10" x14ac:dyDescent="0.25">
      <c r="A12936" t="s">
        <v>32706</v>
      </c>
      <c r="B12936" t="s">
        <v>19</v>
      </c>
      <c r="C12936" t="s">
        <v>32707</v>
      </c>
      <c r="D12936">
        <v>-34511353</v>
      </c>
      <c r="E12936">
        <v>150423915</v>
      </c>
      <c r="F12936" t="s">
        <v>28330</v>
      </c>
      <c r="G12936" t="s">
        <v>31607</v>
      </c>
      <c r="H12936" t="s">
        <v>32708</v>
      </c>
      <c r="I12936" t="s">
        <v>17</v>
      </c>
      <c r="J12936" t="s">
        <v>17</v>
      </c>
    </row>
    <row r="12937" spans="1:10" x14ac:dyDescent="0.25">
      <c r="A12937" t="s">
        <v>32709</v>
      </c>
      <c r="B12937" t="s">
        <v>19</v>
      </c>
      <c r="C12937" t="s">
        <v>32710</v>
      </c>
      <c r="D12937">
        <v>-33831866</v>
      </c>
      <c r="E12937">
        <v>150745829</v>
      </c>
      <c r="F12937" t="s">
        <v>28330</v>
      </c>
      <c r="G12937" t="s">
        <v>31607</v>
      </c>
      <c r="H12937" t="s">
        <v>32711</v>
      </c>
      <c r="I12937" t="s">
        <v>17</v>
      </c>
      <c r="J12937" t="s">
        <v>17</v>
      </c>
    </row>
    <row r="12938" spans="1:10" x14ac:dyDescent="0.25">
      <c r="A12938" t="s">
        <v>32712</v>
      </c>
      <c r="B12938" t="s">
        <v>19</v>
      </c>
      <c r="C12938" t="s">
        <v>32713</v>
      </c>
      <c r="D12938">
        <v>-37886065</v>
      </c>
      <c r="E12938">
        <v>14793401</v>
      </c>
      <c r="F12938" t="s">
        <v>28330</v>
      </c>
      <c r="G12938" t="s">
        <v>31629</v>
      </c>
      <c r="H12938" t="s">
        <v>31817</v>
      </c>
      <c r="I12938" t="s">
        <v>17</v>
      </c>
      <c r="J12938" t="s">
        <v>17</v>
      </c>
    </row>
    <row r="12939" spans="1:10" x14ac:dyDescent="0.25">
      <c r="A12939" t="s">
        <v>32714</v>
      </c>
      <c r="B12939" t="s">
        <v>19</v>
      </c>
      <c r="C12939" t="s">
        <v>32715</v>
      </c>
      <c r="D12939">
        <v>-37896405</v>
      </c>
      <c r="E12939">
        <v>147935501</v>
      </c>
      <c r="F12939" t="s">
        <v>28330</v>
      </c>
      <c r="G12939" t="s">
        <v>31629</v>
      </c>
      <c r="H12939" t="s">
        <v>32716</v>
      </c>
      <c r="I12939" t="s">
        <v>17</v>
      </c>
      <c r="J12939" t="s">
        <v>17</v>
      </c>
    </row>
    <row r="12940" spans="1:10" x14ac:dyDescent="0.25">
      <c r="A12940" t="s">
        <v>32717</v>
      </c>
      <c r="B12940" t="s">
        <v>19</v>
      </c>
      <c r="C12940" t="s">
        <v>32718</v>
      </c>
      <c r="D12940">
        <v>-38260015</v>
      </c>
      <c r="E12940">
        <v>144092763</v>
      </c>
      <c r="F12940" t="s">
        <v>28330</v>
      </c>
      <c r="G12940" t="s">
        <v>31629</v>
      </c>
      <c r="H12940" t="s">
        <v>32719</v>
      </c>
      <c r="I12940" t="s">
        <v>32720</v>
      </c>
      <c r="J12940" t="s">
        <v>17</v>
      </c>
    </row>
    <row r="12941" spans="1:10" x14ac:dyDescent="0.25">
      <c r="A12941" t="s">
        <v>32721</v>
      </c>
      <c r="B12941" t="s">
        <v>19</v>
      </c>
      <c r="C12941" t="s">
        <v>32722</v>
      </c>
      <c r="D12941">
        <v>-38260736</v>
      </c>
      <c r="E12941">
        <v>144099605</v>
      </c>
      <c r="F12941" t="s">
        <v>28330</v>
      </c>
      <c r="G12941" t="s">
        <v>31629</v>
      </c>
      <c r="H12941" t="s">
        <v>32723</v>
      </c>
      <c r="I12941" t="s">
        <v>17</v>
      </c>
      <c r="J12941" t="s">
        <v>17</v>
      </c>
    </row>
    <row r="12942" spans="1:10" x14ac:dyDescent="0.25">
      <c r="A12942" t="s">
        <v>32724</v>
      </c>
      <c r="B12942" t="s">
        <v>19</v>
      </c>
      <c r="C12942" t="s">
        <v>32725</v>
      </c>
      <c r="D12942">
        <v>-3832697</v>
      </c>
      <c r="E12942">
        <v>144236209</v>
      </c>
      <c r="F12942" t="s">
        <v>28330</v>
      </c>
      <c r="G12942" t="s">
        <v>31629</v>
      </c>
      <c r="H12942" t="s">
        <v>32726</v>
      </c>
      <c r="I12942" t="s">
        <v>17</v>
      </c>
      <c r="J12942" t="s">
        <v>17</v>
      </c>
    </row>
    <row r="12943" spans="1:10" x14ac:dyDescent="0.25">
      <c r="A12943" t="s">
        <v>32727</v>
      </c>
      <c r="B12943" t="s">
        <v>19</v>
      </c>
      <c r="C12943" t="s">
        <v>32728</v>
      </c>
      <c r="D12943">
        <v>-37982298</v>
      </c>
      <c r="E12943">
        <v>143147195</v>
      </c>
      <c r="F12943" t="s">
        <v>28330</v>
      </c>
      <c r="G12943" t="s">
        <v>31629</v>
      </c>
      <c r="H12943" t="s">
        <v>32729</v>
      </c>
      <c r="I12943" t="s">
        <v>17</v>
      </c>
      <c r="J12943" t="s">
        <v>17</v>
      </c>
    </row>
    <row r="12944" spans="1:10" x14ac:dyDescent="0.25">
      <c r="A12944" t="s">
        <v>32730</v>
      </c>
      <c r="B12944" t="s">
        <v>19</v>
      </c>
      <c r="C12944" t="s">
        <v>32731</v>
      </c>
      <c r="D12944">
        <v>-17625184</v>
      </c>
      <c r="E12944">
        <v>141185782</v>
      </c>
      <c r="F12944" t="s">
        <v>28330</v>
      </c>
      <c r="G12944" t="s">
        <v>31669</v>
      </c>
      <c r="H12944" t="s">
        <v>32732</v>
      </c>
      <c r="I12944" t="s">
        <v>17</v>
      </c>
      <c r="J12944" t="s">
        <v>17</v>
      </c>
    </row>
    <row r="12945" spans="1:10" x14ac:dyDescent="0.25">
      <c r="A12945" t="s">
        <v>32733</v>
      </c>
      <c r="B12945" t="s">
        <v>19</v>
      </c>
      <c r="C12945" t="s">
        <v>32734</v>
      </c>
      <c r="D12945">
        <v>-30584736</v>
      </c>
      <c r="E12945">
        <v>143347616</v>
      </c>
      <c r="F12945" t="s">
        <v>28330</v>
      </c>
      <c r="G12945" t="s">
        <v>31607</v>
      </c>
      <c r="H12945" t="s">
        <v>32603</v>
      </c>
      <c r="I12945" t="s">
        <v>17</v>
      </c>
      <c r="J12945" t="s">
        <v>17</v>
      </c>
    </row>
    <row r="12946" spans="1:10" x14ac:dyDescent="0.25">
      <c r="A12946" t="s">
        <v>32735</v>
      </c>
      <c r="B12946" t="s">
        <v>19</v>
      </c>
      <c r="C12946" t="s">
        <v>32736</v>
      </c>
      <c r="D12946">
        <v>-13620818</v>
      </c>
      <c r="E12946">
        <v>13133853</v>
      </c>
      <c r="F12946" t="s">
        <v>28330</v>
      </c>
      <c r="G12946" t="s">
        <v>28940</v>
      </c>
      <c r="H12946" t="s">
        <v>17</v>
      </c>
      <c r="I12946" t="s">
        <v>17</v>
      </c>
      <c r="J12946" t="s">
        <v>17</v>
      </c>
    </row>
    <row r="12947" spans="1:10" x14ac:dyDescent="0.25">
      <c r="A12947" t="s">
        <v>32737</v>
      </c>
      <c r="B12947" t="s">
        <v>19</v>
      </c>
      <c r="C12947" t="s">
        <v>32738</v>
      </c>
      <c r="D12947">
        <v>-13232564</v>
      </c>
      <c r="E12947">
        <v>131137481</v>
      </c>
      <c r="F12947" t="s">
        <v>28330</v>
      </c>
      <c r="G12947" t="s">
        <v>28940</v>
      </c>
      <c r="H12947" t="s">
        <v>31742</v>
      </c>
      <c r="I12947" t="s">
        <v>17</v>
      </c>
      <c r="J12947" t="s">
        <v>17</v>
      </c>
    </row>
    <row r="12948" spans="1:10" x14ac:dyDescent="0.25">
      <c r="A12948" t="s">
        <v>32739</v>
      </c>
      <c r="B12948" t="s">
        <v>19</v>
      </c>
      <c r="C12948" t="s">
        <v>32740</v>
      </c>
      <c r="D12948">
        <v>-13010375</v>
      </c>
      <c r="E12948">
        <v>13113014</v>
      </c>
      <c r="F12948" t="s">
        <v>28330</v>
      </c>
      <c r="G12948" t="s">
        <v>28940</v>
      </c>
      <c r="H12948" t="s">
        <v>32741</v>
      </c>
      <c r="I12948" t="s">
        <v>17</v>
      </c>
      <c r="J12948" t="s">
        <v>17</v>
      </c>
    </row>
    <row r="12949" spans="1:10" x14ac:dyDescent="0.25">
      <c r="A12949" t="s">
        <v>32742</v>
      </c>
      <c r="B12949" t="s">
        <v>19</v>
      </c>
      <c r="C12949" t="s">
        <v>32743</v>
      </c>
      <c r="D12949">
        <v>-12688895</v>
      </c>
      <c r="E12949">
        <v>131089253</v>
      </c>
      <c r="F12949" t="s">
        <v>28330</v>
      </c>
      <c r="G12949" t="s">
        <v>28940</v>
      </c>
      <c r="H12949" t="s">
        <v>32744</v>
      </c>
      <c r="I12949" t="s">
        <v>17</v>
      </c>
      <c r="J12949" t="s">
        <v>17</v>
      </c>
    </row>
    <row r="12950" spans="1:10" x14ac:dyDescent="0.25">
      <c r="A12950" t="s">
        <v>32745</v>
      </c>
      <c r="B12950" t="s">
        <v>11</v>
      </c>
      <c r="C12950" t="s">
        <v>32746</v>
      </c>
      <c r="D12950">
        <v>-31770477</v>
      </c>
      <c r="E12950">
        <v>150834062</v>
      </c>
      <c r="F12950" t="s">
        <v>28330</v>
      </c>
      <c r="G12950" t="s">
        <v>31607</v>
      </c>
      <c r="H12950" t="s">
        <v>32747</v>
      </c>
      <c r="I12950" t="s">
        <v>17</v>
      </c>
      <c r="J12950" t="s">
        <v>17</v>
      </c>
    </row>
    <row r="12951" spans="1:10" x14ac:dyDescent="0.25">
      <c r="A12951" t="s">
        <v>32748</v>
      </c>
      <c r="B12951" t="s">
        <v>11</v>
      </c>
      <c r="C12951" t="s">
        <v>32749</v>
      </c>
      <c r="D12951">
        <v>-25232</v>
      </c>
      <c r="E12951">
        <v>1522752</v>
      </c>
      <c r="F12951" t="s">
        <v>28330</v>
      </c>
      <c r="G12951" t="s">
        <v>31669</v>
      </c>
      <c r="H12951" t="s">
        <v>32750</v>
      </c>
      <c r="I12951" t="s">
        <v>17</v>
      </c>
      <c r="J12951" t="s">
        <v>17</v>
      </c>
    </row>
    <row r="12952" spans="1:10" x14ac:dyDescent="0.25">
      <c r="A12952" t="s">
        <v>32751</v>
      </c>
      <c r="B12952" t="s">
        <v>19</v>
      </c>
      <c r="C12952" t="s">
        <v>32752</v>
      </c>
      <c r="D12952">
        <v>-25058134</v>
      </c>
      <c r="E12952">
        <v>115120438</v>
      </c>
      <c r="F12952" t="s">
        <v>28330</v>
      </c>
      <c r="G12952" t="s">
        <v>28331</v>
      </c>
      <c r="H12952" t="s">
        <v>32753</v>
      </c>
      <c r="I12952" t="s">
        <v>17</v>
      </c>
      <c r="J12952" t="s">
        <v>17</v>
      </c>
    </row>
    <row r="12953" spans="1:10" x14ac:dyDescent="0.25">
      <c r="A12953" t="s">
        <v>32754</v>
      </c>
      <c r="B12953" t="s">
        <v>35</v>
      </c>
      <c r="C12953" t="s">
        <v>32755</v>
      </c>
      <c r="D12953">
        <v>-32150002</v>
      </c>
      <c r="E12953">
        <v>152483002</v>
      </c>
      <c r="F12953" t="s">
        <v>28330</v>
      </c>
      <c r="G12953" t="s">
        <v>31607</v>
      </c>
      <c r="H12953" t="s">
        <v>17</v>
      </c>
      <c r="I12953" t="s">
        <v>17</v>
      </c>
      <c r="J12953" t="s">
        <v>17</v>
      </c>
    </row>
    <row r="12954" spans="1:10" x14ac:dyDescent="0.25">
      <c r="A12954" t="s">
        <v>32756</v>
      </c>
      <c r="B12954" t="s">
        <v>35</v>
      </c>
      <c r="C12954" t="s">
        <v>32757</v>
      </c>
      <c r="D12954">
        <v>-313167</v>
      </c>
      <c r="E12954">
        <v>1505167</v>
      </c>
      <c r="F12954" t="s">
        <v>28330</v>
      </c>
      <c r="G12954" t="s">
        <v>31607</v>
      </c>
      <c r="H12954" t="s">
        <v>17</v>
      </c>
      <c r="I12954" t="s">
        <v>17</v>
      </c>
      <c r="J12954" t="s">
        <v>17</v>
      </c>
    </row>
    <row r="12955" spans="1:10" x14ac:dyDescent="0.25">
      <c r="A12955" t="s">
        <v>32758</v>
      </c>
      <c r="B12955" t="s">
        <v>35</v>
      </c>
      <c r="C12955" t="s">
        <v>32759</v>
      </c>
      <c r="D12955">
        <v>-33983299</v>
      </c>
      <c r="E12955">
        <v>148417007</v>
      </c>
      <c r="F12955" t="s">
        <v>28330</v>
      </c>
      <c r="G12955" t="s">
        <v>31607</v>
      </c>
      <c r="H12955" t="s">
        <v>17</v>
      </c>
      <c r="I12955" t="s">
        <v>17</v>
      </c>
      <c r="J12955" t="s">
        <v>17</v>
      </c>
    </row>
    <row r="12956" spans="1:10" x14ac:dyDescent="0.25">
      <c r="A12956" t="s">
        <v>32760</v>
      </c>
      <c r="B12956" t="s">
        <v>19</v>
      </c>
      <c r="C12956" t="s">
        <v>32761</v>
      </c>
      <c r="D12956">
        <v>-1564047</v>
      </c>
      <c r="E12956">
        <v>14182741</v>
      </c>
      <c r="F12956" t="s">
        <v>28330</v>
      </c>
      <c r="G12956" t="s">
        <v>31669</v>
      </c>
      <c r="H12956" t="s">
        <v>32762</v>
      </c>
      <c r="I12956" t="s">
        <v>17</v>
      </c>
      <c r="J12956" t="s">
        <v>17</v>
      </c>
    </row>
    <row r="12957" spans="1:10" x14ac:dyDescent="0.25">
      <c r="A12957" t="s">
        <v>32763</v>
      </c>
      <c r="B12957" t="s">
        <v>19</v>
      </c>
      <c r="C12957" t="s">
        <v>32764</v>
      </c>
      <c r="D12957">
        <v>-32345045</v>
      </c>
      <c r="E12957">
        <v>119187099</v>
      </c>
      <c r="F12957" t="s">
        <v>28330</v>
      </c>
      <c r="G12957" t="s">
        <v>28331</v>
      </c>
      <c r="H12957" t="s">
        <v>32765</v>
      </c>
      <c r="I12957" t="s">
        <v>17</v>
      </c>
      <c r="J12957" t="s">
        <v>17</v>
      </c>
    </row>
    <row r="12958" spans="1:10" x14ac:dyDescent="0.25">
      <c r="A12958" t="s">
        <v>32766</v>
      </c>
      <c r="B12958" t="s">
        <v>19</v>
      </c>
      <c r="C12958" t="s">
        <v>32767</v>
      </c>
      <c r="D12958">
        <v>-34467111</v>
      </c>
      <c r="E12958">
        <v>140505143</v>
      </c>
      <c r="F12958" t="s">
        <v>28330</v>
      </c>
      <c r="G12958" t="s">
        <v>31585</v>
      </c>
      <c r="H12958" t="s">
        <v>32768</v>
      </c>
      <c r="I12958" t="s">
        <v>17</v>
      </c>
      <c r="J12958" t="s">
        <v>17</v>
      </c>
    </row>
    <row r="12959" spans="1:10" x14ac:dyDescent="0.25">
      <c r="A12959" t="s">
        <v>32769</v>
      </c>
      <c r="B12959" t="s">
        <v>19</v>
      </c>
      <c r="C12959" t="s">
        <v>32770</v>
      </c>
      <c r="D12959">
        <v>-33886604</v>
      </c>
      <c r="E12959">
        <v>138103747</v>
      </c>
      <c r="F12959" t="s">
        <v>28330</v>
      </c>
      <c r="G12959" t="s">
        <v>31585</v>
      </c>
      <c r="H12959" t="s">
        <v>32770</v>
      </c>
      <c r="I12959" t="s">
        <v>17</v>
      </c>
      <c r="J12959" t="s">
        <v>17</v>
      </c>
    </row>
    <row r="12960" spans="1:10" x14ac:dyDescent="0.25">
      <c r="A12960" t="s">
        <v>32771</v>
      </c>
      <c r="B12960" t="s">
        <v>19</v>
      </c>
      <c r="C12960" t="s">
        <v>32772</v>
      </c>
      <c r="D12960">
        <v>-35091503</v>
      </c>
      <c r="E12960">
        <v>138661172</v>
      </c>
      <c r="F12960" t="s">
        <v>28330</v>
      </c>
      <c r="G12960" t="s">
        <v>31585</v>
      </c>
      <c r="H12960" t="s">
        <v>32773</v>
      </c>
      <c r="I12960" t="s">
        <v>17</v>
      </c>
      <c r="J12960" t="s">
        <v>17</v>
      </c>
    </row>
    <row r="12961" spans="1:10" x14ac:dyDescent="0.25">
      <c r="A12961" t="s">
        <v>32774</v>
      </c>
      <c r="B12961" t="s">
        <v>19</v>
      </c>
      <c r="C12961" t="s">
        <v>32775</v>
      </c>
      <c r="D12961">
        <v>-3529393</v>
      </c>
      <c r="E12961">
        <v>138477345</v>
      </c>
      <c r="F12961" t="s">
        <v>28330</v>
      </c>
      <c r="G12961" t="s">
        <v>31585</v>
      </c>
      <c r="H12961" t="s">
        <v>32776</v>
      </c>
      <c r="I12961" t="s">
        <v>17</v>
      </c>
      <c r="J12961" t="s">
        <v>17</v>
      </c>
    </row>
    <row r="12962" spans="1:10" x14ac:dyDescent="0.25">
      <c r="A12962" t="s">
        <v>32777</v>
      </c>
      <c r="B12962" t="s">
        <v>19</v>
      </c>
      <c r="C12962" t="s">
        <v>32778</v>
      </c>
      <c r="D12962">
        <v>-25126975</v>
      </c>
      <c r="E12962">
        <v>119151205</v>
      </c>
      <c r="F12962" t="s">
        <v>28330</v>
      </c>
      <c r="G12962" t="s">
        <v>28331</v>
      </c>
      <c r="H12962" t="s">
        <v>6960</v>
      </c>
      <c r="I12962" t="s">
        <v>17</v>
      </c>
      <c r="J12962" t="s">
        <v>17</v>
      </c>
    </row>
    <row r="12963" spans="1:10" x14ac:dyDescent="0.25">
      <c r="A12963" t="s">
        <v>32779</v>
      </c>
      <c r="B12963" t="s">
        <v>19</v>
      </c>
      <c r="C12963" t="s">
        <v>32780</v>
      </c>
      <c r="D12963">
        <v>-23548547</v>
      </c>
      <c r="E12963">
        <v>119157314</v>
      </c>
      <c r="F12963" t="s">
        <v>28330</v>
      </c>
      <c r="G12963" t="s">
        <v>28331</v>
      </c>
      <c r="H12963" t="s">
        <v>32781</v>
      </c>
      <c r="I12963" t="s">
        <v>17</v>
      </c>
      <c r="J12963" t="s">
        <v>17</v>
      </c>
    </row>
    <row r="12964" spans="1:10" x14ac:dyDescent="0.25">
      <c r="A12964" t="s">
        <v>32782</v>
      </c>
      <c r="B12964" t="s">
        <v>19</v>
      </c>
      <c r="C12964" t="s">
        <v>32783</v>
      </c>
      <c r="D12964">
        <v>-23455491</v>
      </c>
      <c r="E12964">
        <v>119802557</v>
      </c>
      <c r="F12964" t="s">
        <v>28330</v>
      </c>
      <c r="G12964" t="s">
        <v>28331</v>
      </c>
      <c r="H12964" t="s">
        <v>32784</v>
      </c>
      <c r="I12964" t="s">
        <v>17</v>
      </c>
      <c r="J12964" t="s">
        <v>17</v>
      </c>
    </row>
    <row r="12965" spans="1:10" x14ac:dyDescent="0.25">
      <c r="A12965" t="s">
        <v>32785</v>
      </c>
      <c r="B12965" t="s">
        <v>11</v>
      </c>
      <c r="C12965" t="s">
        <v>32786</v>
      </c>
      <c r="D12965">
        <v>-30521049</v>
      </c>
      <c r="E12965">
        <v>149900336</v>
      </c>
      <c r="F12965" t="s">
        <v>28330</v>
      </c>
      <c r="G12965" t="s">
        <v>31607</v>
      </c>
      <c r="H12965" t="s">
        <v>32787</v>
      </c>
      <c r="I12965" t="s">
        <v>17</v>
      </c>
      <c r="J12965" t="s">
        <v>17</v>
      </c>
    </row>
    <row r="12966" spans="1:10" x14ac:dyDescent="0.25">
      <c r="A12966" t="s">
        <v>32788</v>
      </c>
      <c r="B12966" t="s">
        <v>11</v>
      </c>
      <c r="C12966" t="s">
        <v>32789</v>
      </c>
      <c r="D12966">
        <v>-30562945</v>
      </c>
      <c r="E12966">
        <v>150120417</v>
      </c>
      <c r="F12966" t="s">
        <v>28330</v>
      </c>
      <c r="G12966" t="s">
        <v>31607</v>
      </c>
      <c r="H12966" t="s">
        <v>31920</v>
      </c>
      <c r="I12966" t="s">
        <v>17</v>
      </c>
      <c r="J12966" t="s">
        <v>17</v>
      </c>
    </row>
    <row r="12967" spans="1:10" x14ac:dyDescent="0.25">
      <c r="A12967" t="s">
        <v>32790</v>
      </c>
      <c r="B12967" t="s">
        <v>11</v>
      </c>
      <c r="C12967" t="s">
        <v>32791</v>
      </c>
      <c r="D12967">
        <v>-32759612</v>
      </c>
      <c r="E12967">
        <v>151604328</v>
      </c>
      <c r="F12967" t="s">
        <v>28330</v>
      </c>
      <c r="G12967" t="s">
        <v>31607</v>
      </c>
      <c r="H12967" t="s">
        <v>32792</v>
      </c>
      <c r="I12967" t="s">
        <v>17</v>
      </c>
      <c r="J12967" t="s">
        <v>17</v>
      </c>
    </row>
    <row r="12968" spans="1:10" x14ac:dyDescent="0.25">
      <c r="A12968" t="s">
        <v>32793</v>
      </c>
      <c r="B12968" t="s">
        <v>11</v>
      </c>
      <c r="C12968" t="s">
        <v>32794</v>
      </c>
      <c r="D12968">
        <v>-28690818</v>
      </c>
      <c r="E12968">
        <v>152375479</v>
      </c>
      <c r="F12968" t="s">
        <v>28330</v>
      </c>
      <c r="G12968" t="s">
        <v>31607</v>
      </c>
      <c r="H12968" t="s">
        <v>32795</v>
      </c>
      <c r="I12968" t="s">
        <v>17</v>
      </c>
      <c r="J12968" t="s">
        <v>17</v>
      </c>
    </row>
    <row r="12969" spans="1:10" x14ac:dyDescent="0.25">
      <c r="A12969" t="s">
        <v>32796</v>
      </c>
      <c r="B12969" t="s">
        <v>11</v>
      </c>
      <c r="C12969" t="s">
        <v>32797</v>
      </c>
      <c r="D12969">
        <v>-23655099</v>
      </c>
      <c r="E12969">
        <v>149334326</v>
      </c>
      <c r="F12969" t="s">
        <v>28330</v>
      </c>
      <c r="G12969" t="s">
        <v>31669</v>
      </c>
      <c r="H12969" t="s">
        <v>31809</v>
      </c>
      <c r="I12969" t="s">
        <v>17</v>
      </c>
      <c r="J12969" t="s">
        <v>17</v>
      </c>
    </row>
    <row r="12970" spans="1:10" x14ac:dyDescent="0.25">
      <c r="A12970" t="s">
        <v>32798</v>
      </c>
      <c r="B12970" t="s">
        <v>11</v>
      </c>
      <c r="C12970" t="s">
        <v>32799</v>
      </c>
      <c r="D12970">
        <v>-29196677</v>
      </c>
      <c r="E12970">
        <v>153383796</v>
      </c>
      <c r="F12970" t="s">
        <v>28330</v>
      </c>
      <c r="G12970" t="s">
        <v>31607</v>
      </c>
      <c r="H12970" t="s">
        <v>32800</v>
      </c>
      <c r="I12970" t="s">
        <v>17</v>
      </c>
      <c r="J12970" t="s">
        <v>17</v>
      </c>
    </row>
    <row r="12971" spans="1:10" x14ac:dyDescent="0.25">
      <c r="A12971" t="s">
        <v>32801</v>
      </c>
      <c r="B12971" t="s">
        <v>11</v>
      </c>
      <c r="C12971" t="s">
        <v>32802</v>
      </c>
      <c r="D12971">
        <v>-29519434</v>
      </c>
      <c r="E12971">
        <v>152311133</v>
      </c>
      <c r="F12971" t="s">
        <v>28330</v>
      </c>
      <c r="G12971" t="s">
        <v>31607</v>
      </c>
      <c r="H12971" t="s">
        <v>32803</v>
      </c>
      <c r="I12971" t="s">
        <v>17</v>
      </c>
      <c r="J12971" t="s">
        <v>17</v>
      </c>
    </row>
    <row r="12972" spans="1:10" x14ac:dyDescent="0.25">
      <c r="A12972" t="s">
        <v>32804</v>
      </c>
      <c r="B12972" t="s">
        <v>11</v>
      </c>
      <c r="C12972" t="s">
        <v>32805</v>
      </c>
      <c r="D12972">
        <v>-34776253</v>
      </c>
      <c r="E12972">
        <v>150788512</v>
      </c>
      <c r="F12972" t="s">
        <v>28330</v>
      </c>
      <c r="G12972" t="s">
        <v>31607</v>
      </c>
      <c r="H12972" t="s">
        <v>32806</v>
      </c>
      <c r="I12972" t="s">
        <v>17</v>
      </c>
      <c r="J12972" t="s">
        <v>17</v>
      </c>
    </row>
    <row r="12973" spans="1:10" x14ac:dyDescent="0.25">
      <c r="A12973" t="s">
        <v>32807</v>
      </c>
      <c r="B12973" t="s">
        <v>11</v>
      </c>
      <c r="C12973" t="s">
        <v>32808</v>
      </c>
      <c r="D12973">
        <v>-36377333</v>
      </c>
      <c r="E12973">
        <v>148375833</v>
      </c>
      <c r="F12973" t="s">
        <v>28330</v>
      </c>
      <c r="G12973" t="s">
        <v>31607</v>
      </c>
      <c r="H12973" t="s">
        <v>32809</v>
      </c>
      <c r="I12973" t="s">
        <v>17</v>
      </c>
      <c r="J12973" t="s">
        <v>17</v>
      </c>
    </row>
    <row r="12974" spans="1:10" x14ac:dyDescent="0.25">
      <c r="A12974" t="s">
        <v>32810</v>
      </c>
      <c r="B12974" t="s">
        <v>11</v>
      </c>
      <c r="C12974" t="s">
        <v>32811</v>
      </c>
      <c r="D12974">
        <v>-34180333</v>
      </c>
      <c r="E12974">
        <v>151038333</v>
      </c>
      <c r="F12974" t="s">
        <v>28330</v>
      </c>
      <c r="G12974" t="s">
        <v>31607</v>
      </c>
      <c r="H12974" t="s">
        <v>32812</v>
      </c>
      <c r="I12974" t="s">
        <v>17</v>
      </c>
      <c r="J12974" t="s">
        <v>17</v>
      </c>
    </row>
    <row r="12975" spans="1:10" x14ac:dyDescent="0.25">
      <c r="A12975" t="s">
        <v>32813</v>
      </c>
      <c r="B12975" t="s">
        <v>19</v>
      </c>
      <c r="C12975" t="s">
        <v>32814</v>
      </c>
      <c r="D12975">
        <v>-40499949</v>
      </c>
      <c r="E12975">
        <v>148338314</v>
      </c>
      <c r="F12975" t="s">
        <v>28330</v>
      </c>
      <c r="G12975" t="s">
        <v>31615</v>
      </c>
      <c r="H12975" t="s">
        <v>32815</v>
      </c>
      <c r="I12975" t="s">
        <v>32816</v>
      </c>
      <c r="J12975" t="s">
        <v>17</v>
      </c>
    </row>
    <row r="12976" spans="1:10" x14ac:dyDescent="0.25">
      <c r="A12976" t="s">
        <v>32817</v>
      </c>
      <c r="B12976" t="s">
        <v>19</v>
      </c>
      <c r="C12976" t="s">
        <v>32818</v>
      </c>
      <c r="D12976">
        <v>-40318729</v>
      </c>
      <c r="E12976">
        <v>14788957</v>
      </c>
      <c r="F12976" t="s">
        <v>28330</v>
      </c>
      <c r="G12976" t="s">
        <v>31615</v>
      </c>
      <c r="H12976" t="s">
        <v>32819</v>
      </c>
      <c r="I12976" t="s">
        <v>32820</v>
      </c>
      <c r="J12976" t="s">
        <v>17</v>
      </c>
    </row>
    <row r="12977" spans="1:10" x14ac:dyDescent="0.25">
      <c r="A12977" t="s">
        <v>32821</v>
      </c>
      <c r="B12977" t="s">
        <v>19</v>
      </c>
      <c r="C12977" t="s">
        <v>32822</v>
      </c>
      <c r="D12977">
        <v>-40267743</v>
      </c>
      <c r="E12977">
        <v>147929143</v>
      </c>
      <c r="F12977" t="s">
        <v>28330</v>
      </c>
      <c r="G12977" t="s">
        <v>31615</v>
      </c>
      <c r="H12977" t="s">
        <v>32823</v>
      </c>
      <c r="I12977" t="s">
        <v>17</v>
      </c>
      <c r="J12977" t="s">
        <v>17</v>
      </c>
    </row>
    <row r="12978" spans="1:10" x14ac:dyDescent="0.25">
      <c r="A12978" t="s">
        <v>32824</v>
      </c>
      <c r="B12978" t="s">
        <v>19</v>
      </c>
      <c r="C12978" t="s">
        <v>32825</v>
      </c>
      <c r="D12978">
        <v>-39695184</v>
      </c>
      <c r="E12978">
        <v>147914182</v>
      </c>
      <c r="F12978" t="s">
        <v>28330</v>
      </c>
      <c r="G12978" t="s">
        <v>31615</v>
      </c>
      <c r="H12978" t="s">
        <v>32826</v>
      </c>
      <c r="I12978" t="s">
        <v>17</v>
      </c>
      <c r="J12978" t="s">
        <v>17</v>
      </c>
    </row>
    <row r="12979" spans="1:10" x14ac:dyDescent="0.25">
      <c r="A12979" t="s">
        <v>32827</v>
      </c>
      <c r="B12979" t="s">
        <v>35</v>
      </c>
      <c r="C12979" t="s">
        <v>32828</v>
      </c>
      <c r="D12979">
        <v>-2058892</v>
      </c>
      <c r="E12979">
        <v>148654847</v>
      </c>
      <c r="F12979" t="s">
        <v>28330</v>
      </c>
      <c r="G12979" t="s">
        <v>31669</v>
      </c>
      <c r="H12979" t="s">
        <v>32829</v>
      </c>
      <c r="I12979" t="s">
        <v>17</v>
      </c>
      <c r="J12979" t="s">
        <v>17</v>
      </c>
    </row>
    <row r="12980" spans="1:10" x14ac:dyDescent="0.25">
      <c r="A12980" t="s">
        <v>32830</v>
      </c>
      <c r="B12980" t="s">
        <v>19</v>
      </c>
      <c r="C12980" t="s">
        <v>32831</v>
      </c>
      <c r="D12980">
        <v>-22044223</v>
      </c>
      <c r="E12980">
        <v>146282462</v>
      </c>
      <c r="F12980" t="s">
        <v>28330</v>
      </c>
      <c r="G12980" t="s">
        <v>31669</v>
      </c>
      <c r="H12980" t="s">
        <v>32832</v>
      </c>
      <c r="I12980" t="s">
        <v>17</v>
      </c>
      <c r="J12980" t="s">
        <v>17</v>
      </c>
    </row>
    <row r="12981" spans="1:10" x14ac:dyDescent="0.25">
      <c r="A12981" t="s">
        <v>32833</v>
      </c>
      <c r="B12981" t="s">
        <v>19</v>
      </c>
      <c r="C12981" t="s">
        <v>32834</v>
      </c>
      <c r="D12981">
        <v>-28034548</v>
      </c>
      <c r="E12981">
        <v>12381506</v>
      </c>
      <c r="F12981" t="s">
        <v>28330</v>
      </c>
      <c r="G12981" t="s">
        <v>28331</v>
      </c>
      <c r="H12981" t="s">
        <v>31572</v>
      </c>
      <c r="I12981" t="s">
        <v>32835</v>
      </c>
      <c r="J12981" t="s">
        <v>32836</v>
      </c>
    </row>
    <row r="12982" spans="1:10" x14ac:dyDescent="0.25">
      <c r="A12982" t="s">
        <v>32837</v>
      </c>
      <c r="B12982" t="s">
        <v>19</v>
      </c>
      <c r="C12982" t="s">
        <v>32838</v>
      </c>
      <c r="D12982">
        <v>-29217223</v>
      </c>
      <c r="E12982">
        <v>116687154</v>
      </c>
      <c r="F12982" t="s">
        <v>28330</v>
      </c>
      <c r="G12982" t="s">
        <v>28331</v>
      </c>
      <c r="H12982" t="s">
        <v>32839</v>
      </c>
      <c r="I12982" t="s">
        <v>32840</v>
      </c>
      <c r="J12982" t="s">
        <v>32841</v>
      </c>
    </row>
    <row r="12983" spans="1:10" x14ac:dyDescent="0.25">
      <c r="A12983" t="s">
        <v>32842</v>
      </c>
      <c r="B12983" t="s">
        <v>19</v>
      </c>
      <c r="C12983" t="s">
        <v>32843</v>
      </c>
      <c r="D12983">
        <v>-22812222</v>
      </c>
      <c r="E12983">
        <v>132606667</v>
      </c>
      <c r="F12983" t="s">
        <v>28330</v>
      </c>
      <c r="G12983" t="s">
        <v>28940</v>
      </c>
      <c r="H12983" t="s">
        <v>31865</v>
      </c>
      <c r="I12983" t="s">
        <v>17</v>
      </c>
      <c r="J12983" t="s">
        <v>17</v>
      </c>
    </row>
    <row r="12984" spans="1:10" x14ac:dyDescent="0.25">
      <c r="A12984" t="s">
        <v>32844</v>
      </c>
      <c r="B12984" t="s">
        <v>19</v>
      </c>
      <c r="C12984" t="s">
        <v>32845</v>
      </c>
      <c r="D12984">
        <v>-16059021</v>
      </c>
      <c r="E12984">
        <v>129205946</v>
      </c>
      <c r="F12984" t="s">
        <v>28330</v>
      </c>
      <c r="G12984" t="s">
        <v>28940</v>
      </c>
      <c r="H12984" t="s">
        <v>32846</v>
      </c>
      <c r="I12984" t="s">
        <v>17</v>
      </c>
      <c r="J12984" t="s">
        <v>17</v>
      </c>
    </row>
    <row r="12985" spans="1:10" x14ac:dyDescent="0.25">
      <c r="A12985" t="s">
        <v>32847</v>
      </c>
      <c r="B12985" t="s">
        <v>19</v>
      </c>
      <c r="C12985" t="s">
        <v>32848</v>
      </c>
      <c r="D12985">
        <v>-16450695</v>
      </c>
      <c r="E12985">
        <v>129007335</v>
      </c>
      <c r="F12985" t="s">
        <v>28330</v>
      </c>
      <c r="G12985" t="s">
        <v>28940</v>
      </c>
      <c r="H12985" t="s">
        <v>32846</v>
      </c>
      <c r="I12985" t="s">
        <v>17</v>
      </c>
      <c r="J12985" t="s">
        <v>17</v>
      </c>
    </row>
    <row r="12986" spans="1:10" x14ac:dyDescent="0.25">
      <c r="A12986" t="s">
        <v>32849</v>
      </c>
      <c r="B12986" t="s">
        <v>19</v>
      </c>
      <c r="C12986" t="s">
        <v>32850</v>
      </c>
      <c r="D12986">
        <v>-27060146</v>
      </c>
      <c r="E12986">
        <v>146715219</v>
      </c>
      <c r="F12986" t="s">
        <v>28330</v>
      </c>
      <c r="G12986" t="s">
        <v>31669</v>
      </c>
      <c r="H12986" t="s">
        <v>32851</v>
      </c>
      <c r="I12986" t="s">
        <v>17</v>
      </c>
      <c r="J12986" t="s">
        <v>17</v>
      </c>
    </row>
    <row r="12987" spans="1:10" x14ac:dyDescent="0.25">
      <c r="A12987" t="s">
        <v>32852</v>
      </c>
      <c r="B12987" t="s">
        <v>11</v>
      </c>
      <c r="C12987" t="s">
        <v>32853</v>
      </c>
      <c r="D12987">
        <v>-35520002</v>
      </c>
      <c r="E12987">
        <v>148153639</v>
      </c>
      <c r="F12987" t="s">
        <v>28330</v>
      </c>
      <c r="G12987" t="s">
        <v>31607</v>
      </c>
      <c r="H12987" t="s">
        <v>32854</v>
      </c>
      <c r="I12987" t="s">
        <v>17</v>
      </c>
      <c r="J12987" t="s">
        <v>17</v>
      </c>
    </row>
    <row r="12988" spans="1:10" x14ac:dyDescent="0.25">
      <c r="A12988" t="s">
        <v>32855</v>
      </c>
      <c r="B12988" t="s">
        <v>19</v>
      </c>
      <c r="C12988" t="s">
        <v>32856</v>
      </c>
      <c r="D12988">
        <v>-31251643</v>
      </c>
      <c r="E12988">
        <v>142094821</v>
      </c>
      <c r="F12988" t="s">
        <v>28330</v>
      </c>
      <c r="G12988" t="s">
        <v>31607</v>
      </c>
      <c r="H12988" t="s">
        <v>32857</v>
      </c>
      <c r="I12988" t="s">
        <v>17</v>
      </c>
      <c r="J12988" t="s">
        <v>17</v>
      </c>
    </row>
    <row r="12989" spans="1:10" x14ac:dyDescent="0.25">
      <c r="A12989" t="s">
        <v>32858</v>
      </c>
      <c r="B12989" t="s">
        <v>19</v>
      </c>
      <c r="C12989" t="s">
        <v>32859</v>
      </c>
      <c r="D12989">
        <v>-31244912</v>
      </c>
      <c r="E12989">
        <v>142282516</v>
      </c>
      <c r="F12989" t="s">
        <v>28330</v>
      </c>
      <c r="G12989" t="s">
        <v>31607</v>
      </c>
      <c r="H12989" t="s">
        <v>32860</v>
      </c>
      <c r="I12989" t="s">
        <v>17</v>
      </c>
      <c r="J12989" t="s">
        <v>17</v>
      </c>
    </row>
    <row r="12990" spans="1:10" x14ac:dyDescent="0.25">
      <c r="A12990" t="s">
        <v>32861</v>
      </c>
      <c r="B12990" t="s">
        <v>19</v>
      </c>
      <c r="C12990" t="s">
        <v>32862</v>
      </c>
      <c r="D12990">
        <v>-31419155</v>
      </c>
      <c r="E12990">
        <v>142625027</v>
      </c>
      <c r="F12990" t="s">
        <v>28330</v>
      </c>
      <c r="G12990" t="s">
        <v>31607</v>
      </c>
      <c r="H12990" t="s">
        <v>32857</v>
      </c>
      <c r="I12990" t="s">
        <v>17</v>
      </c>
      <c r="J12990" t="s">
        <v>17</v>
      </c>
    </row>
    <row r="12991" spans="1:10" x14ac:dyDescent="0.25">
      <c r="A12991" t="s">
        <v>32863</v>
      </c>
      <c r="B12991" t="s">
        <v>11</v>
      </c>
      <c r="C12991" t="s">
        <v>32864</v>
      </c>
      <c r="D12991">
        <v>-29438747</v>
      </c>
      <c r="E12991">
        <v>153358337</v>
      </c>
      <c r="F12991" t="s">
        <v>28330</v>
      </c>
      <c r="G12991" t="s">
        <v>31607</v>
      </c>
      <c r="H12991" t="s">
        <v>32865</v>
      </c>
      <c r="I12991" t="s">
        <v>17</v>
      </c>
      <c r="J12991" t="s">
        <v>17</v>
      </c>
    </row>
    <row r="12992" spans="1:10" x14ac:dyDescent="0.25">
      <c r="A12992" t="s">
        <v>32866</v>
      </c>
      <c r="B12992" t="s">
        <v>11</v>
      </c>
      <c r="C12992" t="s">
        <v>32867</v>
      </c>
      <c r="D12992">
        <v>-28826667</v>
      </c>
      <c r="E12992">
        <v>152481</v>
      </c>
      <c r="F12992" t="s">
        <v>28330</v>
      </c>
      <c r="G12992" t="s">
        <v>31607</v>
      </c>
      <c r="H12992" t="s">
        <v>32868</v>
      </c>
      <c r="I12992" t="s">
        <v>17</v>
      </c>
      <c r="J12992" t="s">
        <v>17</v>
      </c>
    </row>
    <row r="12993" spans="1:10" x14ac:dyDescent="0.25">
      <c r="A12993" t="s">
        <v>32869</v>
      </c>
      <c r="B12993" t="s">
        <v>11</v>
      </c>
      <c r="C12993" t="s">
        <v>32870</v>
      </c>
      <c r="D12993">
        <v>-29406833</v>
      </c>
      <c r="E12993">
        <v>153352833</v>
      </c>
      <c r="F12993" t="s">
        <v>28330</v>
      </c>
      <c r="G12993" t="s">
        <v>31607</v>
      </c>
      <c r="H12993" t="s">
        <v>32871</v>
      </c>
      <c r="I12993" t="s">
        <v>17</v>
      </c>
      <c r="J12993" t="s">
        <v>17</v>
      </c>
    </row>
    <row r="12994" spans="1:10" x14ac:dyDescent="0.25">
      <c r="A12994" t="s">
        <v>32872</v>
      </c>
      <c r="B12994" t="s">
        <v>11</v>
      </c>
      <c r="C12994" t="s">
        <v>32873</v>
      </c>
      <c r="D12994">
        <v>-2626264</v>
      </c>
      <c r="E12994">
        <v>152876215</v>
      </c>
      <c r="F12994" t="s">
        <v>28330</v>
      </c>
      <c r="G12994" t="s">
        <v>31669</v>
      </c>
      <c r="H12994" t="s">
        <v>32874</v>
      </c>
      <c r="I12994" t="s">
        <v>17</v>
      </c>
      <c r="J12994" t="s">
        <v>17</v>
      </c>
    </row>
    <row r="12995" spans="1:10" x14ac:dyDescent="0.25">
      <c r="A12995" t="s">
        <v>32875</v>
      </c>
      <c r="B12995" t="s">
        <v>11</v>
      </c>
      <c r="C12995" t="s">
        <v>32876</v>
      </c>
      <c r="D12995">
        <v>-2890769</v>
      </c>
      <c r="E12995">
        <v>152720668</v>
      </c>
      <c r="F12995" t="s">
        <v>28330</v>
      </c>
      <c r="G12995" t="s">
        <v>31607</v>
      </c>
      <c r="H12995" t="s">
        <v>32877</v>
      </c>
      <c r="I12995" t="s">
        <v>17</v>
      </c>
      <c r="J12995" t="s">
        <v>17</v>
      </c>
    </row>
    <row r="12996" spans="1:10" x14ac:dyDescent="0.25">
      <c r="A12996" t="s">
        <v>32878</v>
      </c>
      <c r="B12996" t="s">
        <v>11</v>
      </c>
      <c r="C12996" t="s">
        <v>32879</v>
      </c>
      <c r="D12996">
        <v>-28597465</v>
      </c>
      <c r="E12996">
        <v>153225675</v>
      </c>
      <c r="F12996" t="s">
        <v>28330</v>
      </c>
      <c r="G12996" t="s">
        <v>31607</v>
      </c>
      <c r="H12996" t="s">
        <v>32880</v>
      </c>
      <c r="I12996" t="s">
        <v>17</v>
      </c>
      <c r="J12996" t="s">
        <v>17</v>
      </c>
    </row>
    <row r="12997" spans="1:10" x14ac:dyDescent="0.25">
      <c r="A12997" t="s">
        <v>32881</v>
      </c>
      <c r="B12997" t="s">
        <v>11</v>
      </c>
      <c r="C12997" t="s">
        <v>32882</v>
      </c>
      <c r="D12997">
        <v>-32907167</v>
      </c>
      <c r="E12997">
        <v>1507475</v>
      </c>
      <c r="F12997" t="s">
        <v>28330</v>
      </c>
      <c r="G12997" t="s">
        <v>31607</v>
      </c>
      <c r="H12997" t="s">
        <v>17</v>
      </c>
      <c r="I12997" t="s">
        <v>17</v>
      </c>
      <c r="J12997" t="s">
        <v>17</v>
      </c>
    </row>
    <row r="12998" spans="1:10" x14ac:dyDescent="0.25">
      <c r="A12998" t="s">
        <v>32883</v>
      </c>
      <c r="B12998" t="s">
        <v>11</v>
      </c>
      <c r="C12998" t="s">
        <v>32884</v>
      </c>
      <c r="D12998">
        <v>-26662833</v>
      </c>
      <c r="E12998">
        <v>152462167</v>
      </c>
      <c r="F12998" t="s">
        <v>28330</v>
      </c>
      <c r="G12998" t="s">
        <v>31669</v>
      </c>
      <c r="H12998" t="s">
        <v>32885</v>
      </c>
      <c r="I12998" t="s">
        <v>17</v>
      </c>
      <c r="J12998" t="s">
        <v>17</v>
      </c>
    </row>
    <row r="12999" spans="1:10" x14ac:dyDescent="0.25">
      <c r="A12999" t="s">
        <v>32886</v>
      </c>
      <c r="B12999" t="s">
        <v>11</v>
      </c>
      <c r="C12999" t="s">
        <v>32887</v>
      </c>
      <c r="D12999">
        <v>-23323518</v>
      </c>
      <c r="E12999">
        <v>150790111</v>
      </c>
      <c r="F12999" t="s">
        <v>28330</v>
      </c>
      <c r="G12999" t="s">
        <v>31669</v>
      </c>
      <c r="H12999" t="s">
        <v>32888</v>
      </c>
      <c r="I12999" t="s">
        <v>17</v>
      </c>
      <c r="J12999" t="s">
        <v>17</v>
      </c>
    </row>
    <row r="13000" spans="1:10" x14ac:dyDescent="0.25">
      <c r="A13000" t="s">
        <v>32889</v>
      </c>
      <c r="B13000" t="s">
        <v>11</v>
      </c>
      <c r="C13000" t="s">
        <v>32890</v>
      </c>
      <c r="D13000">
        <v>-25390385</v>
      </c>
      <c r="E13000">
        <v>153028994</v>
      </c>
      <c r="F13000" t="s">
        <v>28330</v>
      </c>
      <c r="G13000" t="s">
        <v>31669</v>
      </c>
      <c r="H13000" t="s">
        <v>31817</v>
      </c>
      <c r="I13000" t="s">
        <v>17</v>
      </c>
      <c r="J13000" t="s">
        <v>17</v>
      </c>
    </row>
    <row r="13001" spans="1:10" x14ac:dyDescent="0.25">
      <c r="A13001" t="s">
        <v>32891</v>
      </c>
      <c r="B13001" t="s">
        <v>11</v>
      </c>
      <c r="C13001" t="s">
        <v>32892</v>
      </c>
      <c r="D13001">
        <v>-2734917</v>
      </c>
      <c r="E13001">
        <v>153422619</v>
      </c>
      <c r="F13001" t="s">
        <v>28330</v>
      </c>
      <c r="G13001" t="s">
        <v>31669</v>
      </c>
      <c r="H13001" t="s">
        <v>32893</v>
      </c>
      <c r="I13001" t="s">
        <v>17</v>
      </c>
      <c r="J13001" t="s">
        <v>17</v>
      </c>
    </row>
    <row r="13002" spans="1:10" x14ac:dyDescent="0.25">
      <c r="A13002" t="s">
        <v>32894</v>
      </c>
      <c r="B13002" t="s">
        <v>11</v>
      </c>
      <c r="C13002" t="s">
        <v>32895</v>
      </c>
      <c r="D13002">
        <v>-2763619</v>
      </c>
      <c r="E13002">
        <v>153369795</v>
      </c>
      <c r="F13002" t="s">
        <v>28330</v>
      </c>
      <c r="G13002" t="s">
        <v>31669</v>
      </c>
      <c r="H13002" t="s">
        <v>32896</v>
      </c>
      <c r="I13002" t="s">
        <v>17</v>
      </c>
      <c r="J13002" t="s">
        <v>17</v>
      </c>
    </row>
    <row r="13003" spans="1:10" x14ac:dyDescent="0.25">
      <c r="A13003" t="s">
        <v>32897</v>
      </c>
      <c r="B13003" t="s">
        <v>35</v>
      </c>
      <c r="C13003" t="s">
        <v>32898</v>
      </c>
      <c r="D13003">
        <v>-2588408</v>
      </c>
      <c r="E13003">
        <v>11356393</v>
      </c>
      <c r="F13003" t="s">
        <v>28330</v>
      </c>
      <c r="G13003" t="s">
        <v>28331</v>
      </c>
      <c r="H13003" t="s">
        <v>32899</v>
      </c>
      <c r="I13003" t="s">
        <v>17</v>
      </c>
      <c r="J13003" t="s">
        <v>17</v>
      </c>
    </row>
    <row r="13004" spans="1:10" x14ac:dyDescent="0.25">
      <c r="A13004" t="s">
        <v>32900</v>
      </c>
      <c r="B13004" t="s">
        <v>19</v>
      </c>
      <c r="C13004" t="s">
        <v>32901</v>
      </c>
      <c r="D13004">
        <v>-29003252</v>
      </c>
      <c r="E13004">
        <v>140994265</v>
      </c>
      <c r="F13004" t="s">
        <v>28330</v>
      </c>
      <c r="G13004" t="s">
        <v>31669</v>
      </c>
      <c r="H13004" t="s">
        <v>32902</v>
      </c>
      <c r="I13004" t="s">
        <v>17</v>
      </c>
      <c r="J13004" t="s">
        <v>17</v>
      </c>
    </row>
    <row r="13005" spans="1:10" x14ac:dyDescent="0.25">
      <c r="A13005" t="s">
        <v>32903</v>
      </c>
      <c r="B13005" t="s">
        <v>19</v>
      </c>
      <c r="C13005" t="s">
        <v>32904</v>
      </c>
      <c r="D13005">
        <v>-2728818</v>
      </c>
      <c r="E13005">
        <v>12300507</v>
      </c>
      <c r="F13005" t="s">
        <v>28330</v>
      </c>
      <c r="G13005" t="s">
        <v>28331</v>
      </c>
      <c r="H13005" t="s">
        <v>32905</v>
      </c>
      <c r="I13005" t="s">
        <v>17</v>
      </c>
      <c r="J13005" t="s">
        <v>17</v>
      </c>
    </row>
    <row r="13006" spans="1:10" x14ac:dyDescent="0.25">
      <c r="A13006" t="s">
        <v>32906</v>
      </c>
      <c r="B13006" t="s">
        <v>35</v>
      </c>
      <c r="C13006" t="s">
        <v>32907</v>
      </c>
      <c r="D13006">
        <v>-2533723</v>
      </c>
      <c r="E13006">
        <v>13105127</v>
      </c>
      <c r="F13006" t="s">
        <v>28330</v>
      </c>
      <c r="G13006" t="s">
        <v>28940</v>
      </c>
      <c r="H13006" t="s">
        <v>32908</v>
      </c>
      <c r="I13006" t="s">
        <v>17</v>
      </c>
      <c r="J13006" t="s">
        <v>17</v>
      </c>
    </row>
    <row r="13007" spans="1:10" x14ac:dyDescent="0.25">
      <c r="A13007" t="s">
        <v>32909</v>
      </c>
      <c r="B13007" t="s">
        <v>35</v>
      </c>
      <c r="C13007" t="s">
        <v>32910</v>
      </c>
      <c r="D13007">
        <v>-279768</v>
      </c>
      <c r="E13007">
        <v>13414569</v>
      </c>
      <c r="F13007" t="s">
        <v>28330</v>
      </c>
      <c r="G13007" t="s">
        <v>31585</v>
      </c>
      <c r="H13007" t="s">
        <v>32911</v>
      </c>
      <c r="I13007" t="s">
        <v>17</v>
      </c>
      <c r="J13007" t="s">
        <v>17</v>
      </c>
    </row>
    <row r="13008" spans="1:10" x14ac:dyDescent="0.25">
      <c r="A13008" t="s">
        <v>32912</v>
      </c>
      <c r="B13008" t="s">
        <v>35</v>
      </c>
      <c r="C13008" t="s">
        <v>32913</v>
      </c>
      <c r="D13008">
        <v>-2795417</v>
      </c>
      <c r="E13008">
        <v>13415453</v>
      </c>
      <c r="F13008" t="s">
        <v>28330</v>
      </c>
      <c r="G13008" t="s">
        <v>31585</v>
      </c>
      <c r="H13008" t="s">
        <v>32911</v>
      </c>
      <c r="I13008" t="s">
        <v>17</v>
      </c>
      <c r="J13008" t="s">
        <v>17</v>
      </c>
    </row>
    <row r="13009" spans="1:10" x14ac:dyDescent="0.25">
      <c r="A13009" t="s">
        <v>32914</v>
      </c>
      <c r="B13009" t="s">
        <v>35</v>
      </c>
      <c r="C13009" t="s">
        <v>32915</v>
      </c>
      <c r="D13009">
        <v>-3278078</v>
      </c>
      <c r="E13009">
        <v>14242492</v>
      </c>
      <c r="F13009" t="s">
        <v>28330</v>
      </c>
      <c r="G13009" t="s">
        <v>31607</v>
      </c>
      <c r="H13009" t="s">
        <v>32609</v>
      </c>
      <c r="I13009" t="s">
        <v>17</v>
      </c>
      <c r="J13009" t="s">
        <v>17</v>
      </c>
    </row>
    <row r="13010" spans="1:10" x14ac:dyDescent="0.25">
      <c r="A13010" t="s">
        <v>32916</v>
      </c>
      <c r="B13010" t="s">
        <v>19</v>
      </c>
      <c r="C13010" t="s">
        <v>32917</v>
      </c>
      <c r="D13010">
        <v>-32830738</v>
      </c>
      <c r="E13010">
        <v>142393456</v>
      </c>
      <c r="F13010" t="s">
        <v>28330</v>
      </c>
      <c r="G13010" t="s">
        <v>31607</v>
      </c>
      <c r="H13010" t="s">
        <v>32609</v>
      </c>
      <c r="I13010" t="s">
        <v>17</v>
      </c>
      <c r="J13010" t="s">
        <v>17</v>
      </c>
    </row>
    <row r="13011" spans="1:10" x14ac:dyDescent="0.25">
      <c r="A13011" t="s">
        <v>32918</v>
      </c>
      <c r="B13011" t="s">
        <v>35</v>
      </c>
      <c r="C13011" t="s">
        <v>32919</v>
      </c>
      <c r="D13011">
        <v>-3227241</v>
      </c>
      <c r="E13011">
        <v>14231321</v>
      </c>
      <c r="F13011" t="s">
        <v>28330</v>
      </c>
      <c r="G13011" t="s">
        <v>31607</v>
      </c>
      <c r="H13011" t="s">
        <v>2311</v>
      </c>
      <c r="I13011" t="s">
        <v>17</v>
      </c>
      <c r="J13011" t="s">
        <v>17</v>
      </c>
    </row>
    <row r="13012" spans="1:10" x14ac:dyDescent="0.25">
      <c r="A13012" t="s">
        <v>32920</v>
      </c>
      <c r="B13012" t="s">
        <v>19</v>
      </c>
      <c r="C13012" t="s">
        <v>32921</v>
      </c>
      <c r="D13012">
        <v>-2105649</v>
      </c>
      <c r="E13012">
        <v>14420102</v>
      </c>
      <c r="F13012" t="s">
        <v>28330</v>
      </c>
      <c r="G13012" t="s">
        <v>31669</v>
      </c>
      <c r="H13012" t="s">
        <v>32922</v>
      </c>
      <c r="I13012" t="s">
        <v>17</v>
      </c>
      <c r="J13012" t="s">
        <v>17</v>
      </c>
    </row>
    <row r="13013" spans="1:10" x14ac:dyDescent="0.25">
      <c r="A13013" t="s">
        <v>32923</v>
      </c>
      <c r="B13013" t="s">
        <v>19</v>
      </c>
      <c r="C13013" t="s">
        <v>32924</v>
      </c>
      <c r="D13013">
        <v>-3039828</v>
      </c>
      <c r="E13013">
        <v>1437178</v>
      </c>
      <c r="F13013" t="s">
        <v>28330</v>
      </c>
      <c r="G13013" t="s">
        <v>31607</v>
      </c>
      <c r="H13013" t="s">
        <v>32603</v>
      </c>
      <c r="I13013" t="s">
        <v>17</v>
      </c>
      <c r="J13013" t="s">
        <v>17</v>
      </c>
    </row>
    <row r="13014" spans="1:10" x14ac:dyDescent="0.25">
      <c r="A13014" t="s">
        <v>32925</v>
      </c>
      <c r="B13014" t="s">
        <v>19</v>
      </c>
      <c r="C13014" t="s">
        <v>32926</v>
      </c>
      <c r="D13014">
        <v>-3097887</v>
      </c>
      <c r="E13014">
        <v>14350108</v>
      </c>
      <c r="F13014" t="s">
        <v>28330</v>
      </c>
      <c r="G13014" t="s">
        <v>31607</v>
      </c>
      <c r="H13014" t="s">
        <v>32603</v>
      </c>
      <c r="I13014" t="s">
        <v>17</v>
      </c>
      <c r="J13014" t="s">
        <v>17</v>
      </c>
    </row>
    <row r="13015" spans="1:10" x14ac:dyDescent="0.25">
      <c r="A13015" t="s">
        <v>32927</v>
      </c>
      <c r="B13015" t="s">
        <v>19</v>
      </c>
      <c r="C13015" t="s">
        <v>32928</v>
      </c>
      <c r="D13015">
        <v>-3029424</v>
      </c>
      <c r="E13015">
        <v>14213758</v>
      </c>
      <c r="F13015" t="s">
        <v>28330</v>
      </c>
      <c r="G13015" t="s">
        <v>31607</v>
      </c>
      <c r="H13015" t="s">
        <v>32929</v>
      </c>
      <c r="I13015" t="s">
        <v>17</v>
      </c>
      <c r="J13015" t="s">
        <v>17</v>
      </c>
    </row>
    <row r="13016" spans="1:10" x14ac:dyDescent="0.25">
      <c r="A13016" t="s">
        <v>32930</v>
      </c>
      <c r="B13016" t="s">
        <v>19</v>
      </c>
      <c r="C13016" t="s">
        <v>32931</v>
      </c>
      <c r="D13016">
        <v>-3042618</v>
      </c>
      <c r="E13016">
        <v>14172401</v>
      </c>
      <c r="F13016" t="s">
        <v>28330</v>
      </c>
      <c r="G13016" t="s">
        <v>31607</v>
      </c>
      <c r="H13016" t="s">
        <v>32929</v>
      </c>
      <c r="I13016" t="s">
        <v>17</v>
      </c>
      <c r="J13016" t="s">
        <v>17</v>
      </c>
    </row>
    <row r="13017" spans="1:10" x14ac:dyDescent="0.25">
      <c r="A13017" t="s">
        <v>32932</v>
      </c>
      <c r="B13017" t="s">
        <v>19</v>
      </c>
      <c r="C13017" t="s">
        <v>32933</v>
      </c>
      <c r="D13017">
        <v>-3088683</v>
      </c>
      <c r="E13017">
        <v>14170055</v>
      </c>
      <c r="F13017" t="s">
        <v>28330</v>
      </c>
      <c r="G13017" t="s">
        <v>31607</v>
      </c>
      <c r="H13017" t="s">
        <v>32934</v>
      </c>
      <c r="I13017" t="s">
        <v>17</v>
      </c>
      <c r="J13017" t="s">
        <v>17</v>
      </c>
    </row>
    <row r="13018" spans="1:10" x14ac:dyDescent="0.25">
      <c r="A13018" t="s">
        <v>32935</v>
      </c>
      <c r="B13018" t="s">
        <v>19</v>
      </c>
      <c r="C13018" t="s">
        <v>32936</v>
      </c>
      <c r="D13018">
        <v>-3091832</v>
      </c>
      <c r="E13018">
        <v>14126877</v>
      </c>
      <c r="F13018" t="s">
        <v>28330</v>
      </c>
      <c r="G13018" t="s">
        <v>31607</v>
      </c>
      <c r="H13018" t="s">
        <v>32934</v>
      </c>
      <c r="I13018" t="s">
        <v>17</v>
      </c>
      <c r="J13018" t="s">
        <v>17</v>
      </c>
    </row>
    <row r="13019" spans="1:10" x14ac:dyDescent="0.25">
      <c r="A13019" t="s">
        <v>32937</v>
      </c>
      <c r="B13019" t="s">
        <v>19</v>
      </c>
      <c r="C13019" t="s">
        <v>32938</v>
      </c>
      <c r="D13019">
        <v>-303872</v>
      </c>
      <c r="E13019">
        <v>12252162</v>
      </c>
      <c r="F13019" t="s">
        <v>28330</v>
      </c>
      <c r="G13019" t="s">
        <v>28331</v>
      </c>
      <c r="H13019" t="s">
        <v>32939</v>
      </c>
      <c r="I13019" t="s">
        <v>17</v>
      </c>
      <c r="J13019" t="s">
        <v>17</v>
      </c>
    </row>
    <row r="13020" spans="1:10" x14ac:dyDescent="0.25">
      <c r="A13020" t="s">
        <v>32940</v>
      </c>
      <c r="B13020" t="s">
        <v>19</v>
      </c>
      <c r="C13020" t="s">
        <v>32941</v>
      </c>
      <c r="D13020">
        <v>-3075525</v>
      </c>
      <c r="E13020">
        <v>12175232</v>
      </c>
      <c r="F13020" t="s">
        <v>28330</v>
      </c>
      <c r="G13020" t="s">
        <v>28331</v>
      </c>
      <c r="H13020" t="s">
        <v>32942</v>
      </c>
      <c r="I13020" t="s">
        <v>17</v>
      </c>
      <c r="J13020" t="s">
        <v>17</v>
      </c>
    </row>
    <row r="13021" spans="1:10" x14ac:dyDescent="0.25">
      <c r="A13021" t="s">
        <v>32943</v>
      </c>
      <c r="B13021" t="s">
        <v>35</v>
      </c>
      <c r="C13021" t="s">
        <v>32944</v>
      </c>
      <c r="D13021">
        <v>-25641923</v>
      </c>
      <c r="E13021">
        <v>140791013</v>
      </c>
      <c r="F13021" t="s">
        <v>28330</v>
      </c>
      <c r="G13021" t="s">
        <v>31669</v>
      </c>
      <c r="H13021" t="s">
        <v>17</v>
      </c>
      <c r="I13021" t="s">
        <v>17</v>
      </c>
      <c r="J13021" t="s">
        <v>17</v>
      </c>
    </row>
    <row r="13022" spans="1:10" x14ac:dyDescent="0.25">
      <c r="A13022" t="s">
        <v>32945</v>
      </c>
      <c r="B13022" t="s">
        <v>19</v>
      </c>
      <c r="C13022" t="s">
        <v>32946</v>
      </c>
      <c r="D13022">
        <v>-24575544</v>
      </c>
      <c r="E13022">
        <v>147080176</v>
      </c>
      <c r="F13022" t="s">
        <v>28330</v>
      </c>
      <c r="G13022" t="s">
        <v>31669</v>
      </c>
      <c r="H13022" t="s">
        <v>32947</v>
      </c>
      <c r="I13022" t="s">
        <v>17</v>
      </c>
      <c r="J13022" t="s">
        <v>17</v>
      </c>
    </row>
    <row r="13023" spans="1:10" x14ac:dyDescent="0.25">
      <c r="A13023" t="s">
        <v>32948</v>
      </c>
      <c r="B13023" t="s">
        <v>19</v>
      </c>
      <c r="C13023" t="s">
        <v>32949</v>
      </c>
      <c r="D13023">
        <v>-1155145</v>
      </c>
      <c r="E13023">
        <v>13058485</v>
      </c>
      <c r="F13023" t="s">
        <v>28330</v>
      </c>
      <c r="G13023" t="s">
        <v>28940</v>
      </c>
      <c r="H13023" t="s">
        <v>32950</v>
      </c>
      <c r="I13023" t="s">
        <v>17</v>
      </c>
      <c r="J13023" t="s">
        <v>17</v>
      </c>
    </row>
    <row r="13024" spans="1:10" x14ac:dyDescent="0.25">
      <c r="A13024" t="s">
        <v>32951</v>
      </c>
      <c r="B13024" t="s">
        <v>19</v>
      </c>
      <c r="C13024" t="s">
        <v>32952</v>
      </c>
      <c r="D13024">
        <v>-126075</v>
      </c>
      <c r="E13024">
        <v>13105378</v>
      </c>
      <c r="F13024" t="s">
        <v>28330</v>
      </c>
      <c r="G13024" t="s">
        <v>28940</v>
      </c>
      <c r="H13024" t="s">
        <v>32953</v>
      </c>
      <c r="I13024" t="s">
        <v>17</v>
      </c>
      <c r="J13024" t="s">
        <v>17</v>
      </c>
    </row>
    <row r="13025" spans="1:10" x14ac:dyDescent="0.25">
      <c r="A13025" t="s">
        <v>32954</v>
      </c>
      <c r="B13025" t="s">
        <v>35</v>
      </c>
      <c r="C13025" t="s">
        <v>32955</v>
      </c>
      <c r="D13025">
        <v>-1314237</v>
      </c>
      <c r="E13025">
        <v>13110711</v>
      </c>
      <c r="F13025" t="s">
        <v>28330</v>
      </c>
      <c r="G13025" t="s">
        <v>28940</v>
      </c>
      <c r="H13025" t="s">
        <v>31742</v>
      </c>
      <c r="I13025" t="s">
        <v>17</v>
      </c>
      <c r="J13025" t="s">
        <v>17</v>
      </c>
    </row>
    <row r="13026" spans="1:10" x14ac:dyDescent="0.25">
      <c r="A13026" t="s">
        <v>32956</v>
      </c>
      <c r="B13026" t="s">
        <v>35</v>
      </c>
      <c r="C13026" t="s">
        <v>32957</v>
      </c>
      <c r="D13026">
        <v>-1271691</v>
      </c>
      <c r="E13026">
        <v>13108728</v>
      </c>
      <c r="F13026" t="s">
        <v>28330</v>
      </c>
      <c r="G13026" t="s">
        <v>28940</v>
      </c>
      <c r="H13026" t="s">
        <v>32744</v>
      </c>
      <c r="I13026" t="s">
        <v>17</v>
      </c>
      <c r="J13026" t="s">
        <v>17</v>
      </c>
    </row>
    <row r="13027" spans="1:10" x14ac:dyDescent="0.25">
      <c r="A13027" t="s">
        <v>32958</v>
      </c>
      <c r="B13027" t="s">
        <v>35</v>
      </c>
      <c r="C13027" t="s">
        <v>32959</v>
      </c>
      <c r="D13027">
        <v>-1265494</v>
      </c>
      <c r="E13027">
        <v>13107705</v>
      </c>
      <c r="F13027" t="s">
        <v>28330</v>
      </c>
      <c r="G13027" t="s">
        <v>28940</v>
      </c>
      <c r="H13027" t="s">
        <v>32960</v>
      </c>
      <c r="I13027" t="s">
        <v>17</v>
      </c>
      <c r="J13027" t="s">
        <v>17</v>
      </c>
    </row>
    <row r="13028" spans="1:10" x14ac:dyDescent="0.25">
      <c r="A13028" t="s">
        <v>32961</v>
      </c>
      <c r="B13028" t="s">
        <v>19</v>
      </c>
      <c r="C13028" t="s">
        <v>32962</v>
      </c>
      <c r="D13028">
        <v>-137439</v>
      </c>
      <c r="E13028">
        <v>13050485</v>
      </c>
      <c r="F13028" t="s">
        <v>28330</v>
      </c>
      <c r="G13028" t="s">
        <v>28940</v>
      </c>
      <c r="H13028" t="s">
        <v>31917</v>
      </c>
      <c r="I13028" t="s">
        <v>32963</v>
      </c>
      <c r="J13028" t="s">
        <v>17</v>
      </c>
    </row>
    <row r="13029" spans="1:10" x14ac:dyDescent="0.25">
      <c r="A13029" t="s">
        <v>32964</v>
      </c>
      <c r="B13029" t="s">
        <v>19</v>
      </c>
      <c r="C13029" t="s">
        <v>32965</v>
      </c>
      <c r="D13029">
        <v>-2760237</v>
      </c>
      <c r="E13029">
        <v>12233567</v>
      </c>
      <c r="F13029" t="s">
        <v>28330</v>
      </c>
      <c r="G13029" t="s">
        <v>28331</v>
      </c>
      <c r="H13029" t="s">
        <v>32966</v>
      </c>
      <c r="I13029" t="s">
        <v>32967</v>
      </c>
      <c r="J13029" t="s">
        <v>17</v>
      </c>
    </row>
    <row r="13030" spans="1:10" x14ac:dyDescent="0.25">
      <c r="A13030" t="s">
        <v>32968</v>
      </c>
      <c r="B13030" t="s">
        <v>19</v>
      </c>
      <c r="C13030" t="s">
        <v>32969</v>
      </c>
      <c r="D13030">
        <v>-2937316</v>
      </c>
      <c r="E13030">
        <v>12244932</v>
      </c>
      <c r="F13030" t="s">
        <v>28330</v>
      </c>
      <c r="G13030" t="s">
        <v>28331</v>
      </c>
      <c r="H13030" t="s">
        <v>32970</v>
      </c>
      <c r="I13030" t="s">
        <v>17</v>
      </c>
      <c r="J13030" t="s">
        <v>17</v>
      </c>
    </row>
    <row r="13031" spans="1:10" x14ac:dyDescent="0.25">
      <c r="A13031" t="s">
        <v>32971</v>
      </c>
      <c r="B13031" t="s">
        <v>11</v>
      </c>
      <c r="C13031" t="s">
        <v>32972</v>
      </c>
      <c r="D13031">
        <v>-33766167</v>
      </c>
      <c r="E13031">
        <v>151116</v>
      </c>
      <c r="F13031" t="s">
        <v>28330</v>
      </c>
      <c r="G13031" t="s">
        <v>31607</v>
      </c>
      <c r="H13031" t="s">
        <v>32973</v>
      </c>
      <c r="I13031" t="s">
        <v>32974</v>
      </c>
      <c r="J13031" t="s">
        <v>17</v>
      </c>
    </row>
    <row r="13032" spans="1:10" x14ac:dyDescent="0.25">
      <c r="A13032" t="s">
        <v>32975</v>
      </c>
      <c r="B13032" t="s">
        <v>19</v>
      </c>
      <c r="C13032" t="s">
        <v>32976</v>
      </c>
      <c r="D13032">
        <v>-2726044</v>
      </c>
      <c r="E13032">
        <v>12330387</v>
      </c>
      <c r="F13032" t="s">
        <v>28330</v>
      </c>
      <c r="G13032" t="s">
        <v>28331</v>
      </c>
      <c r="H13032" t="s">
        <v>32905</v>
      </c>
      <c r="I13032" t="s">
        <v>17</v>
      </c>
      <c r="J13032" t="s">
        <v>17</v>
      </c>
    </row>
    <row r="13033" spans="1:10" x14ac:dyDescent="0.25">
      <c r="A13033" t="s">
        <v>32977</v>
      </c>
      <c r="B13033" t="s">
        <v>19</v>
      </c>
      <c r="C13033" t="s">
        <v>32978</v>
      </c>
      <c r="D13033">
        <v>-20053568</v>
      </c>
      <c r="E13033">
        <v>143163155</v>
      </c>
      <c r="F13033" t="s">
        <v>28330</v>
      </c>
      <c r="G13033" t="s">
        <v>31669</v>
      </c>
      <c r="H13033" t="s">
        <v>32979</v>
      </c>
      <c r="I13033" t="s">
        <v>17</v>
      </c>
      <c r="J13033" t="s">
        <v>17</v>
      </c>
    </row>
    <row r="13034" spans="1:10" x14ac:dyDescent="0.25">
      <c r="A13034" t="s">
        <v>32980</v>
      </c>
      <c r="B13034" t="s">
        <v>19</v>
      </c>
      <c r="C13034" t="s">
        <v>32981</v>
      </c>
      <c r="D13034">
        <v>-20262897</v>
      </c>
      <c r="E13034">
        <v>14311883</v>
      </c>
      <c r="F13034" t="s">
        <v>28330</v>
      </c>
      <c r="G13034" t="s">
        <v>31669</v>
      </c>
      <c r="H13034" t="s">
        <v>32979</v>
      </c>
      <c r="I13034" t="s">
        <v>17</v>
      </c>
      <c r="J13034" t="s">
        <v>17</v>
      </c>
    </row>
    <row r="13035" spans="1:10" x14ac:dyDescent="0.25">
      <c r="A13035" t="s">
        <v>32982</v>
      </c>
      <c r="B13035" t="s">
        <v>19</v>
      </c>
      <c r="C13035" t="s">
        <v>32983</v>
      </c>
      <c r="D13035">
        <v>-3090357</v>
      </c>
      <c r="E13035">
        <v>146835571</v>
      </c>
      <c r="F13035" t="s">
        <v>28330</v>
      </c>
      <c r="G13035" t="s">
        <v>31607</v>
      </c>
      <c r="H13035" t="s">
        <v>32984</v>
      </c>
      <c r="I13035" t="s">
        <v>17</v>
      </c>
      <c r="J13035" t="s">
        <v>17</v>
      </c>
    </row>
    <row r="13036" spans="1:10" x14ac:dyDescent="0.25">
      <c r="A13036" t="s">
        <v>32985</v>
      </c>
      <c r="B13036" t="s">
        <v>19</v>
      </c>
      <c r="C13036" t="s">
        <v>32986</v>
      </c>
      <c r="D13036">
        <v>-2852072</v>
      </c>
      <c r="E13036">
        <v>142959913</v>
      </c>
      <c r="F13036" t="s">
        <v>28330</v>
      </c>
      <c r="G13036" t="s">
        <v>31669</v>
      </c>
      <c r="H13036" t="s">
        <v>32987</v>
      </c>
      <c r="I13036" t="s">
        <v>32988</v>
      </c>
      <c r="J13036" t="s">
        <v>17</v>
      </c>
    </row>
    <row r="13037" spans="1:10" x14ac:dyDescent="0.25">
      <c r="A13037" t="s">
        <v>32989</v>
      </c>
      <c r="B13037" t="s">
        <v>11</v>
      </c>
      <c r="C13037" t="s">
        <v>32990</v>
      </c>
      <c r="D13037">
        <v>-1058862</v>
      </c>
      <c r="E13037">
        <v>14220969</v>
      </c>
      <c r="F13037" t="s">
        <v>28330</v>
      </c>
      <c r="G13037" t="s">
        <v>31669</v>
      </c>
      <c r="H13037" t="s">
        <v>32991</v>
      </c>
      <c r="I13037" t="s">
        <v>17</v>
      </c>
      <c r="J13037" t="s">
        <v>17</v>
      </c>
    </row>
    <row r="13038" spans="1:10" x14ac:dyDescent="0.25">
      <c r="A13038" t="s">
        <v>32992</v>
      </c>
      <c r="B13038" t="s">
        <v>19</v>
      </c>
      <c r="C13038" t="s">
        <v>32993</v>
      </c>
      <c r="D13038">
        <v>-1095567</v>
      </c>
      <c r="E13038">
        <v>14270392</v>
      </c>
      <c r="F13038" t="s">
        <v>28330</v>
      </c>
      <c r="G13038" t="s">
        <v>31669</v>
      </c>
      <c r="H13038" t="s">
        <v>32393</v>
      </c>
      <c r="I13038" t="s">
        <v>17</v>
      </c>
      <c r="J13038" t="s">
        <v>17</v>
      </c>
    </row>
    <row r="13039" spans="1:10" x14ac:dyDescent="0.25">
      <c r="A13039" t="s">
        <v>32994</v>
      </c>
      <c r="B13039" t="s">
        <v>19</v>
      </c>
      <c r="C13039" t="s">
        <v>32995</v>
      </c>
      <c r="D13039">
        <v>-12904048</v>
      </c>
      <c r="E13039">
        <v>14169836</v>
      </c>
      <c r="F13039" t="s">
        <v>28330</v>
      </c>
      <c r="G13039" t="s">
        <v>31669</v>
      </c>
      <c r="H13039" t="s">
        <v>32996</v>
      </c>
      <c r="I13039" t="s">
        <v>17</v>
      </c>
      <c r="J13039" t="s">
        <v>17</v>
      </c>
    </row>
    <row r="13040" spans="1:10" x14ac:dyDescent="0.25">
      <c r="A13040" t="s">
        <v>32997</v>
      </c>
      <c r="B13040" t="s">
        <v>19</v>
      </c>
      <c r="C13040" t="s">
        <v>32998</v>
      </c>
      <c r="D13040">
        <v>-1637614</v>
      </c>
      <c r="E13040">
        <v>14399083</v>
      </c>
      <c r="F13040" t="s">
        <v>28330</v>
      </c>
      <c r="G13040" t="s">
        <v>31669</v>
      </c>
      <c r="H13040" t="s">
        <v>32999</v>
      </c>
      <c r="I13040" t="s">
        <v>17</v>
      </c>
      <c r="J13040" t="s">
        <v>17</v>
      </c>
    </row>
    <row r="13041" spans="1:10" x14ac:dyDescent="0.25">
      <c r="A13041" t="s">
        <v>33000</v>
      </c>
      <c r="B13041" t="s">
        <v>19</v>
      </c>
      <c r="C13041" t="s">
        <v>33001</v>
      </c>
      <c r="D13041">
        <v>-1651297</v>
      </c>
      <c r="E13041">
        <v>14418378</v>
      </c>
      <c r="F13041" t="s">
        <v>28330</v>
      </c>
      <c r="G13041" t="s">
        <v>31669</v>
      </c>
      <c r="H13041" t="s">
        <v>4540</v>
      </c>
      <c r="I13041" t="s">
        <v>17</v>
      </c>
      <c r="J13041" t="s">
        <v>17</v>
      </c>
    </row>
    <row r="13042" spans="1:10" x14ac:dyDescent="0.25">
      <c r="A13042" t="s">
        <v>33002</v>
      </c>
      <c r="B13042" t="s">
        <v>11</v>
      </c>
      <c r="C13042" t="s">
        <v>33003</v>
      </c>
      <c r="D13042">
        <v>-16936</v>
      </c>
      <c r="E13042">
        <v>1442552</v>
      </c>
      <c r="F13042" t="s">
        <v>28330</v>
      </c>
      <c r="G13042" t="s">
        <v>31669</v>
      </c>
      <c r="H13042" t="s">
        <v>33004</v>
      </c>
      <c r="I13042" t="s">
        <v>17</v>
      </c>
      <c r="J13042" t="s">
        <v>17</v>
      </c>
    </row>
    <row r="13043" spans="1:10" x14ac:dyDescent="0.25">
      <c r="A13043" t="s">
        <v>33005</v>
      </c>
      <c r="B13043" t="s">
        <v>19</v>
      </c>
      <c r="C13043" t="s">
        <v>33006</v>
      </c>
      <c r="D13043">
        <v>-1689539</v>
      </c>
      <c r="E13043">
        <v>14421956</v>
      </c>
      <c r="F13043" t="s">
        <v>28330</v>
      </c>
      <c r="G13043" t="s">
        <v>31669</v>
      </c>
      <c r="H13043" t="s">
        <v>33004</v>
      </c>
      <c r="I13043" t="s">
        <v>17</v>
      </c>
      <c r="J13043" t="s">
        <v>17</v>
      </c>
    </row>
    <row r="13044" spans="1:10" x14ac:dyDescent="0.25">
      <c r="A13044" t="s">
        <v>33007</v>
      </c>
      <c r="B13044" t="s">
        <v>19</v>
      </c>
      <c r="C13044" t="s">
        <v>33008</v>
      </c>
      <c r="D13044">
        <v>-1448847</v>
      </c>
      <c r="E13044">
        <v>12676303</v>
      </c>
      <c r="F13044" t="s">
        <v>28330</v>
      </c>
      <c r="G13044" t="s">
        <v>28331</v>
      </c>
      <c r="H13044" t="s">
        <v>33009</v>
      </c>
      <c r="I13044" t="s">
        <v>17</v>
      </c>
      <c r="J13044" t="s">
        <v>17</v>
      </c>
    </row>
    <row r="13045" spans="1:10" x14ac:dyDescent="0.25">
      <c r="A13045" t="s">
        <v>33010</v>
      </c>
      <c r="B13045" t="s">
        <v>19</v>
      </c>
      <c r="C13045" t="s">
        <v>33011</v>
      </c>
      <c r="D13045">
        <v>-1669839</v>
      </c>
      <c r="E13045">
        <v>12383324</v>
      </c>
      <c r="F13045" t="s">
        <v>28330</v>
      </c>
      <c r="G13045" t="s">
        <v>28331</v>
      </c>
      <c r="H13045" t="s">
        <v>32119</v>
      </c>
      <c r="I13045" t="s">
        <v>17</v>
      </c>
      <c r="J13045" t="s">
        <v>17</v>
      </c>
    </row>
    <row r="13046" spans="1:10" x14ac:dyDescent="0.25">
      <c r="A13046" t="s">
        <v>33012</v>
      </c>
      <c r="B13046" t="s">
        <v>19</v>
      </c>
      <c r="C13046" t="s">
        <v>33013</v>
      </c>
      <c r="D13046">
        <v>-1676368</v>
      </c>
      <c r="E13046">
        <v>12398652</v>
      </c>
      <c r="F13046" t="s">
        <v>28330</v>
      </c>
      <c r="G13046" t="s">
        <v>28331</v>
      </c>
      <c r="H13046" t="s">
        <v>32119</v>
      </c>
      <c r="I13046" t="s">
        <v>17</v>
      </c>
      <c r="J13046" t="s">
        <v>17</v>
      </c>
    </row>
    <row r="13047" spans="1:10" x14ac:dyDescent="0.25">
      <c r="A13047" t="s">
        <v>33014</v>
      </c>
      <c r="B13047" t="s">
        <v>19</v>
      </c>
      <c r="C13047" t="s">
        <v>33015</v>
      </c>
      <c r="D13047">
        <v>-1784541</v>
      </c>
      <c r="E13047">
        <v>12250283</v>
      </c>
      <c r="F13047" t="s">
        <v>28330</v>
      </c>
      <c r="G13047" t="s">
        <v>28331</v>
      </c>
      <c r="H13047" t="s">
        <v>33016</v>
      </c>
      <c r="I13047" t="s">
        <v>17</v>
      </c>
      <c r="J13047" t="s">
        <v>17</v>
      </c>
    </row>
    <row r="13048" spans="1:10" x14ac:dyDescent="0.25">
      <c r="A13048" t="s">
        <v>33017</v>
      </c>
      <c r="B13048" t="s">
        <v>35</v>
      </c>
      <c r="C13048" t="s">
        <v>33018</v>
      </c>
      <c r="D13048">
        <v>-34415</v>
      </c>
      <c r="E13048">
        <v>138504722</v>
      </c>
      <c r="F13048" t="s">
        <v>28330</v>
      </c>
      <c r="G13048" t="s">
        <v>31585</v>
      </c>
      <c r="H13048" t="s">
        <v>33019</v>
      </c>
      <c r="I13048" t="s">
        <v>17</v>
      </c>
      <c r="J13048" t="s">
        <v>17</v>
      </c>
    </row>
    <row r="13049" spans="1:10" x14ac:dyDescent="0.25">
      <c r="A13049" t="s">
        <v>33020</v>
      </c>
      <c r="B13049" t="s">
        <v>19</v>
      </c>
      <c r="C13049" t="s">
        <v>33021</v>
      </c>
      <c r="D13049">
        <v>-2862979</v>
      </c>
      <c r="E13049">
        <v>150540193</v>
      </c>
      <c r="F13049" t="s">
        <v>28330</v>
      </c>
      <c r="G13049" t="s">
        <v>31669</v>
      </c>
      <c r="H13049" t="s">
        <v>33022</v>
      </c>
      <c r="I13049" t="s">
        <v>33023</v>
      </c>
      <c r="J13049" t="s">
        <v>17</v>
      </c>
    </row>
    <row r="13050" spans="1:10" x14ac:dyDescent="0.25">
      <c r="A13050" t="s">
        <v>33024</v>
      </c>
      <c r="B13050" t="s">
        <v>11</v>
      </c>
      <c r="C13050" t="s">
        <v>33025</v>
      </c>
      <c r="D13050">
        <v>-38487222</v>
      </c>
      <c r="E13050">
        <v>1473775</v>
      </c>
      <c r="F13050" t="s">
        <v>28330</v>
      </c>
      <c r="G13050" t="s">
        <v>31629</v>
      </c>
      <c r="H13050" t="s">
        <v>17</v>
      </c>
      <c r="I13050" t="s">
        <v>33026</v>
      </c>
      <c r="J13050" t="s">
        <v>17</v>
      </c>
    </row>
    <row r="13051" spans="1:10" x14ac:dyDescent="0.25">
      <c r="A13051" t="s">
        <v>33027</v>
      </c>
      <c r="B13051" t="s">
        <v>11</v>
      </c>
      <c r="C13051" t="s">
        <v>33028</v>
      </c>
      <c r="D13051">
        <v>-33536154</v>
      </c>
      <c r="E13051">
        <v>149249184</v>
      </c>
      <c r="F13051" t="s">
        <v>28330</v>
      </c>
      <c r="G13051" t="s">
        <v>31669</v>
      </c>
      <c r="H13051" t="s">
        <v>33029</v>
      </c>
      <c r="I13051" t="s">
        <v>17</v>
      </c>
      <c r="J13051" t="s">
        <v>17</v>
      </c>
    </row>
    <row r="13052" spans="1:10" x14ac:dyDescent="0.25">
      <c r="A13052" t="s">
        <v>33030</v>
      </c>
      <c r="B13052" t="s">
        <v>11</v>
      </c>
      <c r="C13052" t="s">
        <v>33031</v>
      </c>
      <c r="D13052">
        <v>-33386667</v>
      </c>
      <c r="E13052">
        <v>148988833</v>
      </c>
      <c r="F13052" t="s">
        <v>28330</v>
      </c>
      <c r="G13052" t="s">
        <v>31607</v>
      </c>
      <c r="H13052" t="s">
        <v>5479</v>
      </c>
      <c r="I13052" t="s">
        <v>17</v>
      </c>
      <c r="J13052" t="s">
        <v>17</v>
      </c>
    </row>
    <row r="13053" spans="1:10" x14ac:dyDescent="0.25">
      <c r="A13053" t="s">
        <v>33032</v>
      </c>
      <c r="B13053" t="s">
        <v>11</v>
      </c>
      <c r="C13053" t="s">
        <v>33033</v>
      </c>
      <c r="D13053">
        <v>-34241539</v>
      </c>
      <c r="E13053">
        <v>150821538</v>
      </c>
      <c r="F13053" t="s">
        <v>28330</v>
      </c>
      <c r="G13053" t="s">
        <v>31607</v>
      </c>
      <c r="H13053" t="s">
        <v>31747</v>
      </c>
      <c r="I13053" t="s">
        <v>17</v>
      </c>
      <c r="J13053" t="s">
        <v>17</v>
      </c>
    </row>
    <row r="13054" spans="1:10" x14ac:dyDescent="0.25">
      <c r="A13054" t="s">
        <v>33034</v>
      </c>
      <c r="B13054" t="s">
        <v>11</v>
      </c>
      <c r="C13054" t="s">
        <v>33035</v>
      </c>
      <c r="D13054">
        <v>-34103368</v>
      </c>
      <c r="E13054">
        <v>151057253</v>
      </c>
      <c r="F13054" t="s">
        <v>28330</v>
      </c>
      <c r="G13054" t="s">
        <v>31607</v>
      </c>
      <c r="H13054" t="s">
        <v>33036</v>
      </c>
      <c r="I13054" t="s">
        <v>17</v>
      </c>
      <c r="J13054" t="s">
        <v>17</v>
      </c>
    </row>
    <row r="13055" spans="1:10" x14ac:dyDescent="0.25">
      <c r="A13055" t="s">
        <v>33037</v>
      </c>
      <c r="B13055" t="s">
        <v>11</v>
      </c>
      <c r="C13055" t="s">
        <v>33038</v>
      </c>
      <c r="D13055">
        <v>-3224113</v>
      </c>
      <c r="E13055">
        <v>15247085</v>
      </c>
      <c r="F13055" t="s">
        <v>28330</v>
      </c>
      <c r="G13055" t="s">
        <v>31607</v>
      </c>
      <c r="H13055" t="s">
        <v>33039</v>
      </c>
      <c r="I13055" t="s">
        <v>17</v>
      </c>
      <c r="J13055" t="s">
        <v>17</v>
      </c>
    </row>
    <row r="13056" spans="1:10" x14ac:dyDescent="0.25">
      <c r="A13056" t="s">
        <v>33040</v>
      </c>
      <c r="B13056" t="s">
        <v>35</v>
      </c>
      <c r="C13056" t="s">
        <v>33041</v>
      </c>
      <c r="D13056">
        <v>-3385752</v>
      </c>
      <c r="E13056">
        <v>151210855</v>
      </c>
      <c r="F13056" t="s">
        <v>28330</v>
      </c>
      <c r="G13056" t="s">
        <v>31607</v>
      </c>
      <c r="H13056" t="s">
        <v>33036</v>
      </c>
      <c r="I13056" t="s">
        <v>17</v>
      </c>
      <c r="J13056" t="s">
        <v>17</v>
      </c>
    </row>
    <row r="13057" spans="1:10" x14ac:dyDescent="0.25">
      <c r="A13057" t="s">
        <v>33042</v>
      </c>
      <c r="B13057" t="s">
        <v>11</v>
      </c>
      <c r="C13057" t="s">
        <v>33043</v>
      </c>
      <c r="D13057">
        <v>-33804126</v>
      </c>
      <c r="E13057">
        <v>150867462</v>
      </c>
      <c r="F13057" t="s">
        <v>28330</v>
      </c>
      <c r="G13057" t="s">
        <v>31607</v>
      </c>
      <c r="H13057" t="s">
        <v>33036</v>
      </c>
      <c r="I13057" t="s">
        <v>17</v>
      </c>
      <c r="J13057" t="s">
        <v>17</v>
      </c>
    </row>
    <row r="13058" spans="1:10" x14ac:dyDescent="0.25">
      <c r="A13058" t="s">
        <v>33044</v>
      </c>
      <c r="B13058" t="s">
        <v>11</v>
      </c>
      <c r="C13058" t="s">
        <v>33045</v>
      </c>
      <c r="D13058">
        <v>-33429459</v>
      </c>
      <c r="E13058">
        <v>148369912</v>
      </c>
      <c r="F13058" t="s">
        <v>28330</v>
      </c>
      <c r="G13058" t="s">
        <v>31607</v>
      </c>
      <c r="H13058" t="s">
        <v>33046</v>
      </c>
      <c r="I13058" t="s">
        <v>17</v>
      </c>
      <c r="J13058" t="s">
        <v>17</v>
      </c>
    </row>
    <row r="13059" spans="1:10" x14ac:dyDescent="0.25">
      <c r="A13059" t="s">
        <v>33047</v>
      </c>
      <c r="B13059" t="s">
        <v>11</v>
      </c>
      <c r="C13059" t="s">
        <v>33048</v>
      </c>
      <c r="D13059">
        <v>-34736433</v>
      </c>
      <c r="E13059">
        <v>149728401</v>
      </c>
      <c r="F13059" t="s">
        <v>28330</v>
      </c>
      <c r="G13059" t="s">
        <v>31607</v>
      </c>
      <c r="H13059" t="s">
        <v>32427</v>
      </c>
      <c r="I13059" t="s">
        <v>17</v>
      </c>
      <c r="J13059" t="s">
        <v>17</v>
      </c>
    </row>
    <row r="13060" spans="1:10" x14ac:dyDescent="0.25">
      <c r="A13060" t="s">
        <v>33049</v>
      </c>
      <c r="B13060" t="s">
        <v>19</v>
      </c>
      <c r="C13060" t="s">
        <v>33050</v>
      </c>
      <c r="D13060">
        <v>-33425819</v>
      </c>
      <c r="E13060">
        <v>151035901</v>
      </c>
      <c r="F13060" t="s">
        <v>28330</v>
      </c>
      <c r="G13060" t="s">
        <v>31607</v>
      </c>
      <c r="H13060" t="s">
        <v>33051</v>
      </c>
      <c r="I13060" t="s">
        <v>17</v>
      </c>
      <c r="J13060" t="s">
        <v>17</v>
      </c>
    </row>
    <row r="13061" spans="1:10" x14ac:dyDescent="0.25">
      <c r="A13061" t="s">
        <v>33052</v>
      </c>
      <c r="B13061" t="s">
        <v>11</v>
      </c>
      <c r="C13061" t="s">
        <v>33053</v>
      </c>
      <c r="D13061">
        <v>-33448833</v>
      </c>
      <c r="E13061">
        <v>151073167</v>
      </c>
      <c r="F13061" t="s">
        <v>28330</v>
      </c>
      <c r="G13061" t="s">
        <v>31607</v>
      </c>
      <c r="H13061" t="s">
        <v>33051</v>
      </c>
      <c r="I13061" t="s">
        <v>17</v>
      </c>
      <c r="J13061" t="s">
        <v>17</v>
      </c>
    </row>
    <row r="13062" spans="1:10" x14ac:dyDescent="0.25">
      <c r="A13062" t="s">
        <v>33054</v>
      </c>
      <c r="B13062" t="s">
        <v>11</v>
      </c>
      <c r="C13062" t="s">
        <v>33055</v>
      </c>
      <c r="D13062">
        <v>-34556037</v>
      </c>
      <c r="E13062">
        <v>148368001</v>
      </c>
      <c r="F13062" t="s">
        <v>28330</v>
      </c>
      <c r="G13062" t="s">
        <v>31607</v>
      </c>
      <c r="H13062" t="s">
        <v>33056</v>
      </c>
      <c r="I13062" t="s">
        <v>17</v>
      </c>
      <c r="J13062" t="s">
        <v>17</v>
      </c>
    </row>
    <row r="13063" spans="1:10" x14ac:dyDescent="0.25">
      <c r="A13063" t="s">
        <v>33057</v>
      </c>
      <c r="B13063" t="s">
        <v>19</v>
      </c>
      <c r="C13063" t="s">
        <v>33058</v>
      </c>
      <c r="D13063">
        <v>-26411335</v>
      </c>
      <c r="E13063">
        <v>152962976</v>
      </c>
      <c r="F13063" t="s">
        <v>28330</v>
      </c>
      <c r="G13063" t="s">
        <v>31669</v>
      </c>
      <c r="H13063" t="s">
        <v>32235</v>
      </c>
      <c r="I13063" t="s">
        <v>17</v>
      </c>
      <c r="J13063" t="s">
        <v>17</v>
      </c>
    </row>
    <row r="13064" spans="1:10" x14ac:dyDescent="0.25">
      <c r="A13064" t="s">
        <v>33059</v>
      </c>
      <c r="B13064" t="s">
        <v>35</v>
      </c>
      <c r="C13064" t="s">
        <v>33060</v>
      </c>
      <c r="D13064">
        <v>-33886241</v>
      </c>
      <c r="E13064">
        <v>150715685</v>
      </c>
      <c r="F13064" t="s">
        <v>28330</v>
      </c>
      <c r="G13064" t="s">
        <v>28331</v>
      </c>
      <c r="H13064" t="s">
        <v>33036</v>
      </c>
      <c r="I13064" t="s">
        <v>17</v>
      </c>
      <c r="J13064" t="s">
        <v>17</v>
      </c>
    </row>
    <row r="13065" spans="1:10" x14ac:dyDescent="0.25">
      <c r="A13065" t="s">
        <v>33061</v>
      </c>
      <c r="B13065" t="s">
        <v>35</v>
      </c>
      <c r="C13065" t="s">
        <v>33062</v>
      </c>
      <c r="D13065">
        <v>-33713611</v>
      </c>
      <c r="E13065">
        <v>150871111</v>
      </c>
      <c r="F13065" t="s">
        <v>28330</v>
      </c>
      <c r="G13065" t="s">
        <v>31607</v>
      </c>
      <c r="H13065" t="s">
        <v>33036</v>
      </c>
      <c r="I13065" t="s">
        <v>17</v>
      </c>
      <c r="J13065" t="s">
        <v>17</v>
      </c>
    </row>
    <row r="13066" spans="1:10" x14ac:dyDescent="0.25">
      <c r="A13066" t="s">
        <v>33063</v>
      </c>
      <c r="B13066" t="s">
        <v>35</v>
      </c>
      <c r="C13066" t="s">
        <v>33064</v>
      </c>
      <c r="D13066">
        <v>-33863056</v>
      </c>
      <c r="E13066">
        <v>150774167</v>
      </c>
      <c r="F13066" t="s">
        <v>28330</v>
      </c>
      <c r="G13066" t="s">
        <v>31607</v>
      </c>
      <c r="H13066" t="s">
        <v>33065</v>
      </c>
      <c r="I13066" t="s">
        <v>17</v>
      </c>
      <c r="J13066" t="s">
        <v>17</v>
      </c>
    </row>
    <row r="13067" spans="1:10" x14ac:dyDescent="0.25">
      <c r="A13067" t="s">
        <v>33066</v>
      </c>
      <c r="B13067" t="s">
        <v>35</v>
      </c>
      <c r="C13067" t="s">
        <v>33067</v>
      </c>
      <c r="D13067">
        <v>-33676944</v>
      </c>
      <c r="E13067">
        <v>1506875</v>
      </c>
      <c r="F13067" t="s">
        <v>28330</v>
      </c>
      <c r="G13067" t="s">
        <v>31607</v>
      </c>
      <c r="H13067" t="s">
        <v>33036</v>
      </c>
      <c r="I13067" t="s">
        <v>17</v>
      </c>
      <c r="J13067" t="s">
        <v>17</v>
      </c>
    </row>
    <row r="13068" spans="1:10" x14ac:dyDescent="0.25">
      <c r="A13068" t="s">
        <v>33068</v>
      </c>
      <c r="B13068" t="s">
        <v>19</v>
      </c>
      <c r="C13068" t="s">
        <v>33069</v>
      </c>
      <c r="D13068">
        <v>-27789962</v>
      </c>
      <c r="E13068">
        <v>143868542</v>
      </c>
      <c r="F13068" t="s">
        <v>28330</v>
      </c>
      <c r="G13068" t="s">
        <v>31669</v>
      </c>
      <c r="H13068" t="s">
        <v>33070</v>
      </c>
      <c r="I13068" t="s">
        <v>17</v>
      </c>
      <c r="J13068" t="s">
        <v>17</v>
      </c>
    </row>
    <row r="13069" spans="1:10" x14ac:dyDescent="0.25">
      <c r="A13069" t="s">
        <v>33071</v>
      </c>
      <c r="B13069" t="s">
        <v>19</v>
      </c>
      <c r="C13069" t="s">
        <v>33072</v>
      </c>
      <c r="D13069">
        <v>-27773226</v>
      </c>
      <c r="E13069">
        <v>143951602</v>
      </c>
      <c r="F13069" t="s">
        <v>28330</v>
      </c>
      <c r="G13069" t="s">
        <v>31669</v>
      </c>
      <c r="H13069" t="s">
        <v>33070</v>
      </c>
      <c r="I13069" t="s">
        <v>17</v>
      </c>
      <c r="J13069" t="s">
        <v>17</v>
      </c>
    </row>
    <row r="13070" spans="1:10" x14ac:dyDescent="0.25">
      <c r="A13070" t="s">
        <v>33073</v>
      </c>
      <c r="B13070" t="s">
        <v>19</v>
      </c>
      <c r="C13070" t="s">
        <v>33074</v>
      </c>
      <c r="D13070">
        <v>-25630244</v>
      </c>
      <c r="E13070">
        <v>149776107</v>
      </c>
      <c r="F13070" t="s">
        <v>28330</v>
      </c>
      <c r="G13070" t="s">
        <v>31669</v>
      </c>
      <c r="H13070" t="s">
        <v>33075</v>
      </c>
      <c r="I13070" t="s">
        <v>17</v>
      </c>
      <c r="J13070" t="s">
        <v>17</v>
      </c>
    </row>
    <row r="13071" spans="1:10" x14ac:dyDescent="0.25">
      <c r="A13071" t="s">
        <v>33076</v>
      </c>
      <c r="B13071" t="s">
        <v>19</v>
      </c>
      <c r="C13071" t="s">
        <v>33077</v>
      </c>
      <c r="D13071">
        <v>-25633863</v>
      </c>
      <c r="E13071">
        <v>14976759</v>
      </c>
      <c r="F13071" t="s">
        <v>28330</v>
      </c>
      <c r="G13071" t="s">
        <v>31669</v>
      </c>
      <c r="H13071" t="s">
        <v>33075</v>
      </c>
      <c r="I13071" t="s">
        <v>17</v>
      </c>
      <c r="J13071" t="s">
        <v>17</v>
      </c>
    </row>
    <row r="13072" spans="1:10" x14ac:dyDescent="0.25">
      <c r="A13072" t="s">
        <v>33078</v>
      </c>
      <c r="B13072" t="s">
        <v>19</v>
      </c>
      <c r="C13072" t="s">
        <v>33079</v>
      </c>
      <c r="D13072">
        <v>-25361002</v>
      </c>
      <c r="E13072">
        <v>151108969</v>
      </c>
      <c r="F13072" t="s">
        <v>28330</v>
      </c>
      <c r="G13072" t="s">
        <v>31669</v>
      </c>
      <c r="H13072" t="s">
        <v>33080</v>
      </c>
      <c r="I13072" t="s">
        <v>17</v>
      </c>
      <c r="J13072" t="s">
        <v>17</v>
      </c>
    </row>
    <row r="13073" spans="1:10" x14ac:dyDescent="0.25">
      <c r="A13073" t="s">
        <v>33081</v>
      </c>
      <c r="B13073" t="s">
        <v>19</v>
      </c>
      <c r="C13073" t="s">
        <v>33082</v>
      </c>
      <c r="D13073">
        <v>-23652849</v>
      </c>
      <c r="E13073">
        <v>146582668</v>
      </c>
      <c r="F13073" t="s">
        <v>28330</v>
      </c>
      <c r="G13073" t="s">
        <v>31669</v>
      </c>
      <c r="H13073" t="s">
        <v>33083</v>
      </c>
      <c r="I13073" t="s">
        <v>33084</v>
      </c>
      <c r="J13073" t="s">
        <v>33085</v>
      </c>
    </row>
    <row r="13074" spans="1:10" x14ac:dyDescent="0.25">
      <c r="A13074" t="s">
        <v>33086</v>
      </c>
      <c r="B13074" t="s">
        <v>19</v>
      </c>
      <c r="C13074" t="s">
        <v>33087</v>
      </c>
      <c r="D13074">
        <v>-20588087</v>
      </c>
      <c r="E13074">
        <v>139338896</v>
      </c>
      <c r="F13074" t="s">
        <v>28330</v>
      </c>
      <c r="G13074" t="s">
        <v>31669</v>
      </c>
      <c r="H13074" t="s">
        <v>33088</v>
      </c>
      <c r="I13074" t="s">
        <v>17</v>
      </c>
      <c r="J13074" t="s">
        <v>17</v>
      </c>
    </row>
    <row r="13075" spans="1:10" x14ac:dyDescent="0.25">
      <c r="A13075" t="s">
        <v>33089</v>
      </c>
      <c r="B13075" t="s">
        <v>19</v>
      </c>
      <c r="C13075" t="s">
        <v>33090</v>
      </c>
      <c r="D13075">
        <v>-23029485</v>
      </c>
      <c r="E13075">
        <v>142432563</v>
      </c>
      <c r="F13075" t="s">
        <v>28330</v>
      </c>
      <c r="G13075" t="s">
        <v>31669</v>
      </c>
      <c r="H13075" t="s">
        <v>33091</v>
      </c>
      <c r="I13075" t="s">
        <v>17</v>
      </c>
      <c r="J13075" t="s">
        <v>17</v>
      </c>
    </row>
    <row r="13076" spans="1:10" x14ac:dyDescent="0.25">
      <c r="A13076" t="s">
        <v>33092</v>
      </c>
      <c r="B13076" t="s">
        <v>19</v>
      </c>
      <c r="C13076" t="s">
        <v>33093</v>
      </c>
      <c r="D13076">
        <v>-24892806</v>
      </c>
      <c r="E13076">
        <v>144061637</v>
      </c>
      <c r="F13076" t="s">
        <v>28330</v>
      </c>
      <c r="G13076" t="s">
        <v>31669</v>
      </c>
      <c r="H13076" t="s">
        <v>33094</v>
      </c>
      <c r="I13076" t="s">
        <v>17</v>
      </c>
      <c r="J13076" t="s">
        <v>17</v>
      </c>
    </row>
    <row r="13077" spans="1:10" x14ac:dyDescent="0.25">
      <c r="A13077" t="s">
        <v>33095</v>
      </c>
      <c r="B13077" t="s">
        <v>19</v>
      </c>
      <c r="C13077" t="s">
        <v>33096</v>
      </c>
      <c r="D13077">
        <v>-25399525</v>
      </c>
      <c r="E13077">
        <v>14534815</v>
      </c>
      <c r="F13077" t="s">
        <v>28330</v>
      </c>
      <c r="G13077" t="s">
        <v>31669</v>
      </c>
      <c r="H13077" t="s">
        <v>33097</v>
      </c>
      <c r="I13077" t="s">
        <v>17</v>
      </c>
      <c r="J13077" t="s">
        <v>17</v>
      </c>
    </row>
    <row r="13078" spans="1:10" x14ac:dyDescent="0.25">
      <c r="A13078" t="s">
        <v>33098</v>
      </c>
      <c r="B13078" t="s">
        <v>19</v>
      </c>
      <c r="C13078" t="s">
        <v>33099</v>
      </c>
      <c r="D13078">
        <v>-25244083</v>
      </c>
      <c r="E13078">
        <v>147381276</v>
      </c>
      <c r="F13078" t="s">
        <v>28330</v>
      </c>
      <c r="G13078" t="s">
        <v>31669</v>
      </c>
      <c r="H13078" t="s">
        <v>33100</v>
      </c>
      <c r="I13078" t="s">
        <v>17</v>
      </c>
      <c r="J13078" t="s">
        <v>17</v>
      </c>
    </row>
    <row r="13079" spans="1:10" x14ac:dyDescent="0.25">
      <c r="A13079" t="s">
        <v>33101</v>
      </c>
      <c r="B13079" t="s">
        <v>19</v>
      </c>
      <c r="C13079" t="s">
        <v>33102</v>
      </c>
      <c r="D13079">
        <v>-23062344</v>
      </c>
      <c r="E13079">
        <v>142825694</v>
      </c>
      <c r="F13079" t="s">
        <v>28330</v>
      </c>
      <c r="G13079" t="s">
        <v>31669</v>
      </c>
      <c r="H13079" t="s">
        <v>33103</v>
      </c>
      <c r="I13079" t="s">
        <v>17</v>
      </c>
      <c r="J13079" t="s">
        <v>17</v>
      </c>
    </row>
    <row r="13080" spans="1:10" x14ac:dyDescent="0.25">
      <c r="A13080" t="s">
        <v>33104</v>
      </c>
      <c r="B13080" t="s">
        <v>19</v>
      </c>
      <c r="C13080" t="s">
        <v>33105</v>
      </c>
      <c r="D13080">
        <v>-23717272</v>
      </c>
      <c r="E13080">
        <v>147380109</v>
      </c>
      <c r="F13080" t="s">
        <v>28330</v>
      </c>
      <c r="G13080" t="s">
        <v>31669</v>
      </c>
      <c r="H13080" t="s">
        <v>33106</v>
      </c>
      <c r="I13080" t="s">
        <v>17</v>
      </c>
      <c r="J13080" t="s">
        <v>17</v>
      </c>
    </row>
    <row r="13081" spans="1:10" x14ac:dyDescent="0.25">
      <c r="A13081" t="s">
        <v>33107</v>
      </c>
      <c r="B13081" t="s">
        <v>19</v>
      </c>
      <c r="C13081" t="s">
        <v>33108</v>
      </c>
      <c r="D13081">
        <v>-24124483</v>
      </c>
      <c r="E13081">
        <v>146636271</v>
      </c>
      <c r="F13081" t="s">
        <v>28330</v>
      </c>
      <c r="G13081" t="s">
        <v>31669</v>
      </c>
      <c r="H13081" t="s">
        <v>33109</v>
      </c>
      <c r="I13081" t="s">
        <v>17</v>
      </c>
      <c r="J13081" t="s">
        <v>17</v>
      </c>
    </row>
    <row r="13082" spans="1:10" x14ac:dyDescent="0.25">
      <c r="A13082" t="s">
        <v>33110</v>
      </c>
      <c r="B13082" t="s">
        <v>19</v>
      </c>
      <c r="C13082" t="s">
        <v>33111</v>
      </c>
      <c r="D13082">
        <v>-25144841</v>
      </c>
      <c r="E13082">
        <v>141347886</v>
      </c>
      <c r="F13082" t="s">
        <v>28330</v>
      </c>
      <c r="G13082" t="s">
        <v>31669</v>
      </c>
      <c r="H13082" t="s">
        <v>33112</v>
      </c>
      <c r="I13082" t="s">
        <v>17</v>
      </c>
      <c r="J13082" t="s">
        <v>17</v>
      </c>
    </row>
    <row r="13083" spans="1:10" x14ac:dyDescent="0.25">
      <c r="A13083" t="s">
        <v>33113</v>
      </c>
      <c r="B13083" t="s">
        <v>19</v>
      </c>
      <c r="C13083" t="s">
        <v>33114</v>
      </c>
      <c r="D13083">
        <v>-2237917</v>
      </c>
      <c r="E13083">
        <v>141528624</v>
      </c>
      <c r="F13083" t="s">
        <v>28330</v>
      </c>
      <c r="G13083" t="s">
        <v>31669</v>
      </c>
      <c r="H13083" t="s">
        <v>2378</v>
      </c>
      <c r="I13083" t="s">
        <v>17</v>
      </c>
      <c r="J13083" t="s">
        <v>17</v>
      </c>
    </row>
    <row r="13084" spans="1:10" x14ac:dyDescent="0.25">
      <c r="A13084" t="s">
        <v>33115</v>
      </c>
      <c r="B13084" t="s">
        <v>19</v>
      </c>
      <c r="C13084" t="s">
        <v>33116</v>
      </c>
      <c r="D13084">
        <v>-27795594</v>
      </c>
      <c r="E13084">
        <v>144258769</v>
      </c>
      <c r="F13084" t="s">
        <v>28330</v>
      </c>
      <c r="G13084" t="s">
        <v>31669</v>
      </c>
      <c r="H13084" t="s">
        <v>33117</v>
      </c>
      <c r="I13084" t="s">
        <v>17</v>
      </c>
      <c r="J13084" t="s">
        <v>17</v>
      </c>
    </row>
    <row r="13085" spans="1:10" x14ac:dyDescent="0.25">
      <c r="A13085" t="s">
        <v>33118</v>
      </c>
      <c r="B13085" t="s">
        <v>19</v>
      </c>
      <c r="C13085" t="s">
        <v>33119</v>
      </c>
      <c r="D13085">
        <v>-2786227</v>
      </c>
      <c r="E13085">
        <v>144271528</v>
      </c>
      <c r="F13085" t="s">
        <v>28330</v>
      </c>
      <c r="G13085" t="s">
        <v>31669</v>
      </c>
      <c r="H13085" t="s">
        <v>33120</v>
      </c>
      <c r="I13085" t="s">
        <v>17</v>
      </c>
      <c r="J13085" t="s">
        <v>17</v>
      </c>
    </row>
    <row r="13086" spans="1:10" x14ac:dyDescent="0.25">
      <c r="A13086" t="s">
        <v>33121</v>
      </c>
      <c r="B13086" t="s">
        <v>19</v>
      </c>
      <c r="C13086" t="s">
        <v>33122</v>
      </c>
      <c r="D13086">
        <v>-21335355</v>
      </c>
      <c r="E13086">
        <v>13988162</v>
      </c>
      <c r="F13086" t="s">
        <v>28330</v>
      </c>
      <c r="G13086" t="s">
        <v>31669</v>
      </c>
      <c r="H13086" t="s">
        <v>33123</v>
      </c>
      <c r="I13086" t="s">
        <v>17</v>
      </c>
      <c r="J13086" t="s">
        <v>17</v>
      </c>
    </row>
    <row r="13087" spans="1:10" x14ac:dyDescent="0.25">
      <c r="A13087" t="s">
        <v>33124</v>
      </c>
      <c r="B13087" t="s">
        <v>19</v>
      </c>
      <c r="C13087" t="s">
        <v>33125</v>
      </c>
      <c r="D13087">
        <v>-25028178</v>
      </c>
      <c r="E13087">
        <v>145440745</v>
      </c>
      <c r="F13087" t="s">
        <v>28330</v>
      </c>
      <c r="G13087" t="s">
        <v>31669</v>
      </c>
      <c r="H13087" t="s">
        <v>33126</v>
      </c>
      <c r="I13087" t="s">
        <v>17</v>
      </c>
      <c r="J13087" t="s">
        <v>17</v>
      </c>
    </row>
    <row r="13088" spans="1:10" x14ac:dyDescent="0.25">
      <c r="A13088" t="s">
        <v>33127</v>
      </c>
      <c r="B13088" t="s">
        <v>19</v>
      </c>
      <c r="C13088" t="s">
        <v>33128</v>
      </c>
      <c r="D13088">
        <v>-16373305</v>
      </c>
      <c r="E13088">
        <v>141493478</v>
      </c>
      <c r="F13088" t="s">
        <v>28330</v>
      </c>
      <c r="G13088" t="s">
        <v>31669</v>
      </c>
      <c r="H13088" t="s">
        <v>32762</v>
      </c>
      <c r="I13088" t="s">
        <v>17</v>
      </c>
      <c r="J13088" t="s">
        <v>17</v>
      </c>
    </row>
    <row r="13089" spans="1:10" x14ac:dyDescent="0.25">
      <c r="A13089" t="s">
        <v>33129</v>
      </c>
      <c r="B13089" t="s">
        <v>19</v>
      </c>
      <c r="C13089" t="s">
        <v>33130</v>
      </c>
      <c r="D13089">
        <v>-13436333</v>
      </c>
      <c r="E13089">
        <v>142928867</v>
      </c>
      <c r="F13089" t="s">
        <v>28330</v>
      </c>
      <c r="G13089" t="s">
        <v>31669</v>
      </c>
      <c r="H13089" t="s">
        <v>33131</v>
      </c>
      <c r="I13089" t="s">
        <v>17</v>
      </c>
      <c r="J13089" t="s">
        <v>17</v>
      </c>
    </row>
    <row r="13090" spans="1:10" x14ac:dyDescent="0.25">
      <c r="A13090" t="s">
        <v>33132</v>
      </c>
      <c r="B13090" t="s">
        <v>19</v>
      </c>
      <c r="C13090" t="s">
        <v>33133</v>
      </c>
      <c r="D13090">
        <v>-3068557</v>
      </c>
      <c r="E13090">
        <v>115983224</v>
      </c>
      <c r="F13090" t="s">
        <v>28330</v>
      </c>
      <c r="G13090" t="s">
        <v>28331</v>
      </c>
      <c r="H13090" t="s">
        <v>33134</v>
      </c>
      <c r="I13090" t="s">
        <v>17</v>
      </c>
      <c r="J13090" t="s">
        <v>17</v>
      </c>
    </row>
    <row r="13091" spans="1:10" x14ac:dyDescent="0.25">
      <c r="A13091" t="s">
        <v>33135</v>
      </c>
      <c r="B13091" t="s">
        <v>19</v>
      </c>
      <c r="C13091" t="s">
        <v>33136</v>
      </c>
      <c r="D13091">
        <v>-20846279</v>
      </c>
      <c r="E13091">
        <v>12006649</v>
      </c>
      <c r="F13091" t="s">
        <v>28330</v>
      </c>
      <c r="G13091" t="s">
        <v>28331</v>
      </c>
      <c r="H13091" t="s">
        <v>32477</v>
      </c>
      <c r="I13091" t="s">
        <v>17</v>
      </c>
      <c r="J13091" t="s">
        <v>17</v>
      </c>
    </row>
    <row r="13092" spans="1:10" x14ac:dyDescent="0.25">
      <c r="A13092" t="s">
        <v>33137</v>
      </c>
      <c r="B13092" t="s">
        <v>19</v>
      </c>
      <c r="C13092" t="s">
        <v>33138</v>
      </c>
      <c r="D13092">
        <v>-33290925</v>
      </c>
      <c r="E13092">
        <v>147378384</v>
      </c>
      <c r="F13092" t="s">
        <v>28330</v>
      </c>
      <c r="G13092" t="s">
        <v>31607</v>
      </c>
      <c r="H13092" t="s">
        <v>33139</v>
      </c>
      <c r="I13092" t="s">
        <v>17</v>
      </c>
      <c r="J13092" t="s">
        <v>17</v>
      </c>
    </row>
    <row r="13093" spans="1:10" x14ac:dyDescent="0.25">
      <c r="A13093" t="s">
        <v>33140</v>
      </c>
      <c r="B13093" t="s">
        <v>19</v>
      </c>
      <c r="C13093" t="s">
        <v>33141</v>
      </c>
      <c r="D13093">
        <v>-14832597</v>
      </c>
      <c r="E13093">
        <v>135196424</v>
      </c>
      <c r="F13093" t="s">
        <v>28330</v>
      </c>
      <c r="G13093" t="s">
        <v>28940</v>
      </c>
      <c r="H13093" t="s">
        <v>33142</v>
      </c>
      <c r="I13093" t="s">
        <v>17</v>
      </c>
      <c r="J13093" t="s">
        <v>17</v>
      </c>
    </row>
    <row r="13094" spans="1:10" x14ac:dyDescent="0.25">
      <c r="A13094" t="s">
        <v>33143</v>
      </c>
      <c r="B13094" t="s">
        <v>19</v>
      </c>
      <c r="C13094" t="s">
        <v>33144</v>
      </c>
      <c r="D13094">
        <v>-24020713</v>
      </c>
      <c r="E13094">
        <v>114145246</v>
      </c>
      <c r="F13094" t="s">
        <v>28330</v>
      </c>
      <c r="G13094" t="s">
        <v>28331</v>
      </c>
      <c r="H13094" t="s">
        <v>33145</v>
      </c>
      <c r="I13094" t="s">
        <v>17</v>
      </c>
      <c r="J13094" t="s">
        <v>17</v>
      </c>
    </row>
    <row r="13095" spans="1:10" x14ac:dyDescent="0.25">
      <c r="A13095" t="s">
        <v>33146</v>
      </c>
      <c r="B13095" t="s">
        <v>19</v>
      </c>
      <c r="C13095" t="s">
        <v>33147</v>
      </c>
      <c r="D13095">
        <v>-12585853</v>
      </c>
      <c r="E13095">
        <v>131308722</v>
      </c>
      <c r="F13095" t="s">
        <v>28330</v>
      </c>
      <c r="G13095" t="s">
        <v>28940</v>
      </c>
      <c r="H13095" t="s">
        <v>33148</v>
      </c>
      <c r="I13095" t="s">
        <v>17</v>
      </c>
      <c r="J13095" t="s">
        <v>17</v>
      </c>
    </row>
    <row r="13096" spans="1:10" x14ac:dyDescent="0.25">
      <c r="A13096" t="s">
        <v>33149</v>
      </c>
      <c r="B13096" t="s">
        <v>19</v>
      </c>
      <c r="C13096" t="s">
        <v>33150</v>
      </c>
      <c r="D13096">
        <v>-23670782</v>
      </c>
      <c r="E13096">
        <v>129976158</v>
      </c>
      <c r="F13096" t="s">
        <v>28330</v>
      </c>
      <c r="G13096" t="s">
        <v>28940</v>
      </c>
      <c r="H13096" t="s">
        <v>33151</v>
      </c>
      <c r="I13096" t="s">
        <v>17</v>
      </c>
      <c r="J13096" t="s">
        <v>17</v>
      </c>
    </row>
    <row r="13097" spans="1:10" x14ac:dyDescent="0.25">
      <c r="A13097" t="s">
        <v>33152</v>
      </c>
      <c r="B13097" t="s">
        <v>19</v>
      </c>
      <c r="C13097" t="s">
        <v>33153</v>
      </c>
      <c r="D13097">
        <v>-26692097</v>
      </c>
      <c r="E13097">
        <v>135398844</v>
      </c>
      <c r="F13097" t="s">
        <v>28330</v>
      </c>
      <c r="G13097" t="s">
        <v>31585</v>
      </c>
      <c r="H13097" t="s">
        <v>33154</v>
      </c>
      <c r="I13097" t="s">
        <v>17</v>
      </c>
      <c r="J13097" t="s">
        <v>17</v>
      </c>
    </row>
    <row r="13098" spans="1:10" x14ac:dyDescent="0.25">
      <c r="A13098" t="s">
        <v>33155</v>
      </c>
      <c r="B13098" t="s">
        <v>19</v>
      </c>
      <c r="C13098" t="s">
        <v>33156</v>
      </c>
      <c r="D13098">
        <v>-29785349</v>
      </c>
      <c r="E13098">
        <v>141022353</v>
      </c>
      <c r="F13098" t="s">
        <v>28330</v>
      </c>
      <c r="G13098" t="s">
        <v>31607</v>
      </c>
      <c r="H13098" t="s">
        <v>33157</v>
      </c>
      <c r="I13098" t="s">
        <v>17</v>
      </c>
      <c r="J13098" t="s">
        <v>17</v>
      </c>
    </row>
    <row r="13099" spans="1:10" x14ac:dyDescent="0.25">
      <c r="A13099" t="s">
        <v>33158</v>
      </c>
      <c r="B13099" t="s">
        <v>19</v>
      </c>
      <c r="C13099" t="s">
        <v>33159</v>
      </c>
      <c r="D13099">
        <v>-28342064</v>
      </c>
      <c r="E13099">
        <v>11693234</v>
      </c>
      <c r="F13099" t="s">
        <v>28330</v>
      </c>
      <c r="G13099" t="s">
        <v>28331</v>
      </c>
      <c r="H13099" t="s">
        <v>33160</v>
      </c>
      <c r="I13099" t="s">
        <v>17</v>
      </c>
      <c r="J13099" t="s">
        <v>17</v>
      </c>
    </row>
    <row r="13100" spans="1:10" x14ac:dyDescent="0.25">
      <c r="A13100" t="s">
        <v>33161</v>
      </c>
      <c r="B13100" t="s">
        <v>19</v>
      </c>
      <c r="C13100" t="s">
        <v>33162</v>
      </c>
      <c r="D13100">
        <v>-29278875</v>
      </c>
      <c r="E13100">
        <v>124683366</v>
      </c>
      <c r="F13100" t="s">
        <v>28330</v>
      </c>
      <c r="G13100" t="s">
        <v>28331</v>
      </c>
      <c r="H13100" t="s">
        <v>33163</v>
      </c>
      <c r="I13100" t="s">
        <v>17</v>
      </c>
      <c r="J13100" t="s">
        <v>17</v>
      </c>
    </row>
    <row r="13101" spans="1:10" x14ac:dyDescent="0.25">
      <c r="A13101" t="s">
        <v>33164</v>
      </c>
      <c r="B13101" t="s">
        <v>19</v>
      </c>
      <c r="C13101" t="s">
        <v>33165</v>
      </c>
      <c r="D13101">
        <v>-23987061</v>
      </c>
      <c r="E13101">
        <v>147072161</v>
      </c>
      <c r="F13101" t="s">
        <v>28330</v>
      </c>
      <c r="G13101" t="s">
        <v>31669</v>
      </c>
      <c r="H13101" t="s">
        <v>33166</v>
      </c>
      <c r="I13101" t="s">
        <v>17</v>
      </c>
      <c r="J13101" t="s">
        <v>17</v>
      </c>
    </row>
    <row r="13102" spans="1:10" x14ac:dyDescent="0.25">
      <c r="A13102" t="s">
        <v>33167</v>
      </c>
      <c r="B13102" t="s">
        <v>19</v>
      </c>
      <c r="C13102" t="s">
        <v>33168</v>
      </c>
      <c r="D13102">
        <v>-30180618</v>
      </c>
      <c r="E13102">
        <v>146982093</v>
      </c>
      <c r="F13102" t="s">
        <v>28330</v>
      </c>
      <c r="G13102" t="s">
        <v>31607</v>
      </c>
      <c r="H13102" t="s">
        <v>33169</v>
      </c>
      <c r="I13102" t="s">
        <v>17</v>
      </c>
      <c r="J13102" t="s">
        <v>17</v>
      </c>
    </row>
    <row r="13103" spans="1:10" x14ac:dyDescent="0.25">
      <c r="A13103" t="s">
        <v>33170</v>
      </c>
      <c r="B13103" t="s">
        <v>19</v>
      </c>
      <c r="C13103" t="s">
        <v>33171</v>
      </c>
      <c r="D13103">
        <v>-42763332</v>
      </c>
      <c r="E13103">
        <v>146561349</v>
      </c>
      <c r="F13103" t="s">
        <v>28330</v>
      </c>
      <c r="G13103" t="s">
        <v>31615</v>
      </c>
      <c r="H13103" t="s">
        <v>33172</v>
      </c>
      <c r="I13103" t="s">
        <v>17</v>
      </c>
      <c r="J13103" t="s">
        <v>17</v>
      </c>
    </row>
    <row r="13104" spans="1:10" x14ac:dyDescent="0.25">
      <c r="A13104" t="s">
        <v>33173</v>
      </c>
      <c r="B13104" t="s">
        <v>19</v>
      </c>
      <c r="C13104" t="s">
        <v>33174</v>
      </c>
      <c r="D13104">
        <v>-13629492</v>
      </c>
      <c r="E13104">
        <v>131087496</v>
      </c>
      <c r="F13104" t="s">
        <v>28330</v>
      </c>
      <c r="G13104" t="s">
        <v>28940</v>
      </c>
      <c r="H13104" t="s">
        <v>31917</v>
      </c>
      <c r="I13104" t="s">
        <v>17</v>
      </c>
      <c r="J13104" t="s">
        <v>17</v>
      </c>
    </row>
    <row r="13105" spans="1:10" x14ac:dyDescent="0.25">
      <c r="A13105" t="s">
        <v>33175</v>
      </c>
      <c r="B13105" t="s">
        <v>35</v>
      </c>
      <c r="C13105" t="s">
        <v>33176</v>
      </c>
      <c r="D13105">
        <v>-22368055</v>
      </c>
      <c r="E13105">
        <v>143026875</v>
      </c>
      <c r="F13105" t="s">
        <v>28330</v>
      </c>
      <c r="G13105" t="s">
        <v>31669</v>
      </c>
      <c r="H13105" t="s">
        <v>33177</v>
      </c>
      <c r="I13105" t="s">
        <v>17</v>
      </c>
      <c r="J13105" t="s">
        <v>17</v>
      </c>
    </row>
    <row r="13106" spans="1:10" x14ac:dyDescent="0.25">
      <c r="A13106" t="s">
        <v>33178</v>
      </c>
      <c r="B13106" t="s">
        <v>35</v>
      </c>
      <c r="C13106" t="s">
        <v>33176</v>
      </c>
      <c r="D13106">
        <v>-22368055</v>
      </c>
      <c r="E13106">
        <v>143026875</v>
      </c>
      <c r="F13106" t="s">
        <v>28330</v>
      </c>
      <c r="G13106" t="s">
        <v>31669</v>
      </c>
      <c r="H13106" t="s">
        <v>33177</v>
      </c>
      <c r="I13106" t="s">
        <v>17</v>
      </c>
      <c r="J13106" t="s">
        <v>17</v>
      </c>
    </row>
    <row r="13107" spans="1:10" x14ac:dyDescent="0.25">
      <c r="A13107" t="s">
        <v>33179</v>
      </c>
      <c r="B13107" t="s">
        <v>19</v>
      </c>
      <c r="C13107" t="s">
        <v>33180</v>
      </c>
      <c r="D13107">
        <v>-20013041</v>
      </c>
      <c r="E13107">
        <v>146996963</v>
      </c>
      <c r="F13107" t="s">
        <v>28330</v>
      </c>
      <c r="G13107" t="s">
        <v>31669</v>
      </c>
      <c r="H13107" t="s">
        <v>32269</v>
      </c>
      <c r="I13107" t="s">
        <v>17</v>
      </c>
      <c r="J13107" t="s">
        <v>17</v>
      </c>
    </row>
    <row r="13108" spans="1:10" x14ac:dyDescent="0.25">
      <c r="A13108" t="s">
        <v>33181</v>
      </c>
      <c r="B13108" t="s">
        <v>19</v>
      </c>
      <c r="C13108" t="s">
        <v>33182</v>
      </c>
      <c r="D13108">
        <v>-32803117</v>
      </c>
      <c r="E13108">
        <v>141411426</v>
      </c>
      <c r="F13108" t="s">
        <v>28330</v>
      </c>
      <c r="G13108" t="s">
        <v>31585</v>
      </c>
      <c r="H13108" t="s">
        <v>33183</v>
      </c>
      <c r="I13108" t="s">
        <v>17</v>
      </c>
      <c r="J13108" t="s">
        <v>17</v>
      </c>
    </row>
    <row r="13109" spans="1:10" x14ac:dyDescent="0.25">
      <c r="A13109" t="s">
        <v>33184</v>
      </c>
      <c r="B13109" t="s">
        <v>19</v>
      </c>
      <c r="C13109" t="s">
        <v>33185</v>
      </c>
      <c r="D13109">
        <v>-15921878</v>
      </c>
      <c r="E13109">
        <v>132388687</v>
      </c>
      <c r="F13109" t="s">
        <v>28330</v>
      </c>
      <c r="G13109" t="s">
        <v>28940</v>
      </c>
      <c r="H13109" t="s">
        <v>33186</v>
      </c>
      <c r="I13109" t="s">
        <v>17</v>
      </c>
      <c r="J13109" t="s">
        <v>17</v>
      </c>
    </row>
    <row r="13110" spans="1:10" x14ac:dyDescent="0.25">
      <c r="A13110" t="s">
        <v>33187</v>
      </c>
      <c r="B13110" t="s">
        <v>19</v>
      </c>
      <c r="C13110" t="s">
        <v>33188</v>
      </c>
      <c r="D13110">
        <v>-15393839</v>
      </c>
      <c r="E13110">
        <v>129257004</v>
      </c>
      <c r="F13110" t="s">
        <v>28330</v>
      </c>
      <c r="G13110" t="s">
        <v>28940</v>
      </c>
      <c r="H13110" t="s">
        <v>33189</v>
      </c>
      <c r="I13110" t="s">
        <v>17</v>
      </c>
      <c r="J13110" t="s">
        <v>17</v>
      </c>
    </row>
    <row r="13111" spans="1:10" x14ac:dyDescent="0.25">
      <c r="A13111" t="s">
        <v>33190</v>
      </c>
      <c r="B13111" t="s">
        <v>19</v>
      </c>
      <c r="C13111" t="s">
        <v>33191</v>
      </c>
      <c r="D13111">
        <v>-23317075</v>
      </c>
      <c r="E13111">
        <v>138587637</v>
      </c>
      <c r="F13111" t="s">
        <v>28330</v>
      </c>
      <c r="G13111" t="s">
        <v>28940</v>
      </c>
      <c r="H13111" t="s">
        <v>33192</v>
      </c>
      <c r="I13111" t="s">
        <v>17</v>
      </c>
      <c r="J13111" t="s">
        <v>17</v>
      </c>
    </row>
    <row r="13112" spans="1:10" x14ac:dyDescent="0.25">
      <c r="A13112" t="s">
        <v>33193</v>
      </c>
      <c r="B13112" t="s">
        <v>19</v>
      </c>
      <c r="C13112" t="s">
        <v>33194</v>
      </c>
      <c r="D13112">
        <v>-25202068</v>
      </c>
      <c r="E13112">
        <v>119609098</v>
      </c>
      <c r="F13112" t="s">
        <v>28330</v>
      </c>
      <c r="G13112" t="s">
        <v>28331</v>
      </c>
      <c r="H13112" t="s">
        <v>33195</v>
      </c>
      <c r="I13112" t="s">
        <v>17</v>
      </c>
      <c r="J13112" t="s">
        <v>17</v>
      </c>
    </row>
    <row r="13113" spans="1:10" x14ac:dyDescent="0.25">
      <c r="A13113" t="s">
        <v>33196</v>
      </c>
      <c r="B13113" t="s">
        <v>19</v>
      </c>
      <c r="C13113" t="s">
        <v>33197</v>
      </c>
      <c r="D13113">
        <v>-28700526</v>
      </c>
      <c r="E13113">
        <v>147932281</v>
      </c>
      <c r="F13113" t="s">
        <v>28330</v>
      </c>
      <c r="G13113" t="s">
        <v>31669</v>
      </c>
      <c r="H13113" t="s">
        <v>33198</v>
      </c>
      <c r="I13113" t="s">
        <v>17</v>
      </c>
      <c r="J13113" t="s">
        <v>17</v>
      </c>
    </row>
    <row r="13114" spans="1:10" x14ac:dyDescent="0.25">
      <c r="A13114" t="s">
        <v>33199</v>
      </c>
      <c r="B13114" t="s">
        <v>19</v>
      </c>
      <c r="C13114" t="s">
        <v>33200</v>
      </c>
      <c r="D13114">
        <v>-19839059</v>
      </c>
      <c r="E13114">
        <v>143354244</v>
      </c>
      <c r="F13114" t="s">
        <v>28330</v>
      </c>
      <c r="G13114" t="s">
        <v>31669</v>
      </c>
      <c r="H13114" t="s">
        <v>33201</v>
      </c>
      <c r="I13114" t="s">
        <v>17</v>
      </c>
      <c r="J13114" t="s">
        <v>17</v>
      </c>
    </row>
    <row r="13115" spans="1:10" x14ac:dyDescent="0.25">
      <c r="A13115" t="s">
        <v>33202</v>
      </c>
      <c r="B13115" t="s">
        <v>19</v>
      </c>
      <c r="C13115" t="s">
        <v>33203</v>
      </c>
      <c r="D13115">
        <v>-29696329</v>
      </c>
      <c r="E13115">
        <v>118049941</v>
      </c>
      <c r="F13115" t="s">
        <v>28330</v>
      </c>
      <c r="G13115" t="s">
        <v>28331</v>
      </c>
      <c r="H13115" t="s">
        <v>33204</v>
      </c>
      <c r="I13115" t="s">
        <v>17</v>
      </c>
      <c r="J13115" t="s">
        <v>17</v>
      </c>
    </row>
    <row r="13116" spans="1:10" x14ac:dyDescent="0.25">
      <c r="A13116" t="s">
        <v>33205</v>
      </c>
      <c r="B13116" t="s">
        <v>19</v>
      </c>
      <c r="C13116" t="s">
        <v>33206</v>
      </c>
      <c r="D13116">
        <v>-26698213</v>
      </c>
      <c r="E13116">
        <v>114308131</v>
      </c>
      <c r="F13116" t="s">
        <v>28330</v>
      </c>
      <c r="G13116" t="s">
        <v>28331</v>
      </c>
      <c r="H13116" t="s">
        <v>33207</v>
      </c>
      <c r="I13116" t="s">
        <v>17</v>
      </c>
      <c r="J13116" t="s">
        <v>17</v>
      </c>
    </row>
    <row r="13117" spans="1:10" x14ac:dyDescent="0.25">
      <c r="A13117" t="s">
        <v>33208</v>
      </c>
      <c r="B13117" t="s">
        <v>19</v>
      </c>
      <c r="C13117" t="s">
        <v>33209</v>
      </c>
      <c r="D13117">
        <v>-21495082</v>
      </c>
      <c r="E13117">
        <v>14195986</v>
      </c>
      <c r="F13117" t="s">
        <v>28330</v>
      </c>
      <c r="G13117" t="s">
        <v>31669</v>
      </c>
      <c r="H13117" t="s">
        <v>33210</v>
      </c>
      <c r="I13117" t="s">
        <v>17</v>
      </c>
      <c r="J13117" t="s">
        <v>17</v>
      </c>
    </row>
    <row r="13118" spans="1:10" x14ac:dyDescent="0.25">
      <c r="A13118" t="s">
        <v>33211</v>
      </c>
      <c r="B13118" t="s">
        <v>19</v>
      </c>
      <c r="C13118" t="s">
        <v>33212</v>
      </c>
      <c r="D13118">
        <v>-17353076</v>
      </c>
      <c r="E13118">
        <v>131424036</v>
      </c>
      <c r="F13118" t="s">
        <v>28330</v>
      </c>
      <c r="G13118" t="s">
        <v>31669</v>
      </c>
      <c r="H13118" t="s">
        <v>33213</v>
      </c>
      <c r="I13118" t="s">
        <v>17</v>
      </c>
      <c r="J13118" t="s">
        <v>17</v>
      </c>
    </row>
    <row r="13119" spans="1:10" x14ac:dyDescent="0.25">
      <c r="A13119" t="s">
        <v>33214</v>
      </c>
      <c r="B13119" t="s">
        <v>19</v>
      </c>
      <c r="C13119" t="s">
        <v>33215</v>
      </c>
      <c r="D13119">
        <v>-20307442</v>
      </c>
      <c r="E13119">
        <v>14219965</v>
      </c>
      <c r="F13119" t="s">
        <v>28330</v>
      </c>
      <c r="G13119" t="s">
        <v>31669</v>
      </c>
      <c r="H13119" t="s">
        <v>33216</v>
      </c>
      <c r="I13119" t="s">
        <v>17</v>
      </c>
      <c r="J13119" t="s">
        <v>17</v>
      </c>
    </row>
    <row r="13120" spans="1:10" x14ac:dyDescent="0.25">
      <c r="A13120" t="s">
        <v>33217</v>
      </c>
      <c r="B13120" t="s">
        <v>19</v>
      </c>
      <c r="C13120" t="s">
        <v>33218</v>
      </c>
      <c r="D13120">
        <v>-20597035</v>
      </c>
      <c r="E13120">
        <v>140244513</v>
      </c>
      <c r="F13120" t="s">
        <v>28330</v>
      </c>
      <c r="G13120" t="s">
        <v>31669</v>
      </c>
      <c r="H13120" t="s">
        <v>33219</v>
      </c>
      <c r="I13120" t="s">
        <v>17</v>
      </c>
      <c r="J13120" t="s">
        <v>17</v>
      </c>
    </row>
    <row r="13121" spans="1:10" x14ac:dyDescent="0.25">
      <c r="A13121" t="s">
        <v>33220</v>
      </c>
      <c r="B13121" t="s">
        <v>19</v>
      </c>
      <c r="C13121" t="s">
        <v>33221</v>
      </c>
      <c r="D13121">
        <v>-27977462</v>
      </c>
      <c r="E13121">
        <v>146694474</v>
      </c>
      <c r="F13121" t="s">
        <v>28330</v>
      </c>
      <c r="G13121" t="s">
        <v>31669</v>
      </c>
      <c r="H13121" t="s">
        <v>33222</v>
      </c>
      <c r="I13121" t="s">
        <v>17</v>
      </c>
      <c r="J13121" t="s">
        <v>17</v>
      </c>
    </row>
    <row r="13122" spans="1:10" x14ac:dyDescent="0.25">
      <c r="A13122" t="s">
        <v>33223</v>
      </c>
      <c r="B13122" t="s">
        <v>19</v>
      </c>
      <c r="C13122" t="s">
        <v>32602</v>
      </c>
      <c r="D13122">
        <v>-30605709</v>
      </c>
      <c r="E13122">
        <v>14367538</v>
      </c>
      <c r="F13122" t="s">
        <v>28330</v>
      </c>
      <c r="G13122" t="s">
        <v>31607</v>
      </c>
      <c r="H13122" t="s">
        <v>33224</v>
      </c>
      <c r="I13122" t="s">
        <v>17</v>
      </c>
      <c r="J13122" t="s">
        <v>17</v>
      </c>
    </row>
    <row r="13123" spans="1:10" x14ac:dyDescent="0.25">
      <c r="A13123" t="s">
        <v>33225</v>
      </c>
      <c r="B13123" t="s">
        <v>19</v>
      </c>
      <c r="C13123" t="s">
        <v>33226</v>
      </c>
      <c r="D13123">
        <v>-29619746</v>
      </c>
      <c r="E13123">
        <v>142561212</v>
      </c>
      <c r="F13123" t="s">
        <v>28330</v>
      </c>
      <c r="G13123" t="s">
        <v>31607</v>
      </c>
      <c r="H13123" t="s">
        <v>33227</v>
      </c>
      <c r="I13123" t="s">
        <v>17</v>
      </c>
      <c r="J13123" t="s">
        <v>17</v>
      </c>
    </row>
    <row r="13124" spans="1:10" x14ac:dyDescent="0.25">
      <c r="A13124" t="s">
        <v>33228</v>
      </c>
      <c r="B13124" t="s">
        <v>19</v>
      </c>
      <c r="C13124" t="s">
        <v>33229</v>
      </c>
      <c r="D13124">
        <v>-31084253</v>
      </c>
      <c r="E13124">
        <v>150489049</v>
      </c>
      <c r="F13124" t="s">
        <v>28330</v>
      </c>
      <c r="G13124" t="s">
        <v>31607</v>
      </c>
      <c r="H13124" t="s">
        <v>33230</v>
      </c>
      <c r="I13124" t="s">
        <v>17</v>
      </c>
      <c r="J13124" t="s">
        <v>17</v>
      </c>
    </row>
    <row r="13125" spans="1:10" x14ac:dyDescent="0.25">
      <c r="A13125" t="s">
        <v>33231</v>
      </c>
      <c r="B13125" t="s">
        <v>19</v>
      </c>
      <c r="C13125" t="s">
        <v>33232</v>
      </c>
      <c r="D13125">
        <v>-3064297</v>
      </c>
      <c r="E13125">
        <v>147081399</v>
      </c>
      <c r="F13125" t="s">
        <v>28330</v>
      </c>
      <c r="G13125" t="s">
        <v>31607</v>
      </c>
      <c r="H13125" t="s">
        <v>33233</v>
      </c>
      <c r="I13125" t="s">
        <v>17</v>
      </c>
      <c r="J13125" t="s">
        <v>17</v>
      </c>
    </row>
    <row r="13126" spans="1:10" x14ac:dyDescent="0.25">
      <c r="A13126" t="s">
        <v>33234</v>
      </c>
      <c r="B13126" t="s">
        <v>19</v>
      </c>
      <c r="C13126" t="s">
        <v>33235</v>
      </c>
      <c r="D13126">
        <v>-21444322</v>
      </c>
      <c r="E13126">
        <v>115946918</v>
      </c>
      <c r="F13126" t="s">
        <v>28330</v>
      </c>
      <c r="G13126" t="s">
        <v>28331</v>
      </c>
      <c r="H13126" t="s">
        <v>33236</v>
      </c>
      <c r="I13126" t="s">
        <v>17</v>
      </c>
      <c r="J13126" t="s">
        <v>17</v>
      </c>
    </row>
    <row r="13127" spans="1:10" x14ac:dyDescent="0.25">
      <c r="A13127" t="s">
        <v>33237</v>
      </c>
      <c r="B13127" t="s">
        <v>19</v>
      </c>
      <c r="C13127" t="s">
        <v>33238</v>
      </c>
      <c r="D13127">
        <v>-2719423</v>
      </c>
      <c r="E13127">
        <v>151116943</v>
      </c>
      <c r="F13127" t="s">
        <v>28330</v>
      </c>
      <c r="G13127" t="s">
        <v>31669</v>
      </c>
      <c r="H13127" t="s">
        <v>33239</v>
      </c>
      <c r="I13127" t="s">
        <v>17</v>
      </c>
      <c r="J13127" t="s">
        <v>17</v>
      </c>
    </row>
    <row r="13128" spans="1:10" x14ac:dyDescent="0.25">
      <c r="A13128" t="s">
        <v>33240</v>
      </c>
      <c r="B13128" t="s">
        <v>19</v>
      </c>
      <c r="C13128" t="s">
        <v>33241</v>
      </c>
      <c r="D13128">
        <v>-29069393</v>
      </c>
      <c r="E13128">
        <v>145998774</v>
      </c>
      <c r="F13128" t="s">
        <v>28330</v>
      </c>
      <c r="G13128" t="s">
        <v>31607</v>
      </c>
      <c r="H13128" t="s">
        <v>33242</v>
      </c>
      <c r="I13128" t="s">
        <v>17</v>
      </c>
      <c r="J13128" t="s">
        <v>17</v>
      </c>
    </row>
    <row r="13129" spans="1:10" x14ac:dyDescent="0.25">
      <c r="A13129" t="s">
        <v>33243</v>
      </c>
      <c r="B13129" t="s">
        <v>19</v>
      </c>
      <c r="C13129" t="s">
        <v>33244</v>
      </c>
      <c r="D13129">
        <v>-29034728</v>
      </c>
      <c r="E13129">
        <v>146280899</v>
      </c>
      <c r="F13129" t="s">
        <v>28330</v>
      </c>
      <c r="G13129" t="s">
        <v>31607</v>
      </c>
      <c r="H13129" t="s">
        <v>33242</v>
      </c>
      <c r="I13129" t="s">
        <v>17</v>
      </c>
      <c r="J13129" t="s">
        <v>17</v>
      </c>
    </row>
    <row r="13130" spans="1:10" x14ac:dyDescent="0.25">
      <c r="A13130" t="s">
        <v>33245</v>
      </c>
      <c r="B13130" t="s">
        <v>19</v>
      </c>
      <c r="C13130" t="s">
        <v>33246</v>
      </c>
      <c r="D13130">
        <v>-29621949</v>
      </c>
      <c r="E13130">
        <v>146071258</v>
      </c>
      <c r="F13130" t="s">
        <v>28330</v>
      </c>
      <c r="G13130" t="s">
        <v>31607</v>
      </c>
      <c r="H13130" t="s">
        <v>33247</v>
      </c>
      <c r="I13130" t="s">
        <v>17</v>
      </c>
      <c r="J13130" t="s">
        <v>17</v>
      </c>
    </row>
    <row r="13131" spans="1:10" x14ac:dyDescent="0.25">
      <c r="A13131" t="s">
        <v>33248</v>
      </c>
      <c r="B13131" t="s">
        <v>19</v>
      </c>
      <c r="C13131" t="s">
        <v>33249</v>
      </c>
      <c r="D13131">
        <v>-24694517</v>
      </c>
      <c r="E13131">
        <v>147501497</v>
      </c>
      <c r="F13131" t="s">
        <v>28330</v>
      </c>
      <c r="G13131" t="s">
        <v>31669</v>
      </c>
      <c r="H13131" t="s">
        <v>33250</v>
      </c>
      <c r="I13131" t="s">
        <v>17</v>
      </c>
      <c r="J13131" t="s">
        <v>17</v>
      </c>
    </row>
    <row r="13132" spans="1:10" x14ac:dyDescent="0.25">
      <c r="A13132" t="s">
        <v>33251</v>
      </c>
      <c r="B13132" t="s">
        <v>19</v>
      </c>
      <c r="C13132" t="s">
        <v>33252</v>
      </c>
      <c r="D13132">
        <v>-30014772</v>
      </c>
      <c r="E13132">
        <v>14582678</v>
      </c>
      <c r="F13132" t="s">
        <v>28330</v>
      </c>
      <c r="G13132" t="s">
        <v>31607</v>
      </c>
      <c r="H13132" t="s">
        <v>33253</v>
      </c>
      <c r="I13132" t="s">
        <v>17</v>
      </c>
      <c r="J13132" t="s">
        <v>17</v>
      </c>
    </row>
    <row r="13133" spans="1:10" x14ac:dyDescent="0.25">
      <c r="A13133" t="s">
        <v>33254</v>
      </c>
      <c r="B13133" t="s">
        <v>19</v>
      </c>
      <c r="C13133" t="s">
        <v>33255</v>
      </c>
      <c r="D13133">
        <v>-29351469</v>
      </c>
      <c r="E13133">
        <v>145005734</v>
      </c>
      <c r="F13133" t="s">
        <v>28330</v>
      </c>
      <c r="G13133" t="s">
        <v>31607</v>
      </c>
      <c r="H13133" t="s">
        <v>33256</v>
      </c>
      <c r="I13133" t="s">
        <v>17</v>
      </c>
      <c r="J13133" t="s">
        <v>17</v>
      </c>
    </row>
    <row r="13134" spans="1:10" x14ac:dyDescent="0.25">
      <c r="A13134" t="s">
        <v>33257</v>
      </c>
      <c r="B13134" t="s">
        <v>19</v>
      </c>
      <c r="C13134" t="s">
        <v>33258</v>
      </c>
      <c r="D13134">
        <v>-29984603</v>
      </c>
      <c r="E13134">
        <v>144700027</v>
      </c>
      <c r="F13134" t="s">
        <v>28330</v>
      </c>
      <c r="G13134" t="s">
        <v>31607</v>
      </c>
      <c r="H13134" t="s">
        <v>33259</v>
      </c>
      <c r="I13134" t="s">
        <v>17</v>
      </c>
      <c r="J13134" t="s">
        <v>17</v>
      </c>
    </row>
    <row r="13135" spans="1:10" x14ac:dyDescent="0.25">
      <c r="A13135" t="s">
        <v>33260</v>
      </c>
      <c r="B13135" t="s">
        <v>19</v>
      </c>
      <c r="C13135" t="s">
        <v>33261</v>
      </c>
      <c r="D13135">
        <v>-2982646</v>
      </c>
      <c r="E13135">
        <v>144640975</v>
      </c>
      <c r="F13135" t="s">
        <v>28330</v>
      </c>
      <c r="G13135" t="s">
        <v>31607</v>
      </c>
      <c r="H13135" t="s">
        <v>33259</v>
      </c>
      <c r="I13135" t="s">
        <v>17</v>
      </c>
      <c r="J13135" t="s">
        <v>17</v>
      </c>
    </row>
    <row r="13136" spans="1:10" x14ac:dyDescent="0.25">
      <c r="A13136" t="s">
        <v>33262</v>
      </c>
      <c r="B13136" t="s">
        <v>19</v>
      </c>
      <c r="C13136" t="s">
        <v>33263</v>
      </c>
      <c r="D13136">
        <v>-1735028</v>
      </c>
      <c r="E13136">
        <v>144633777</v>
      </c>
      <c r="F13136" t="s">
        <v>28330</v>
      </c>
      <c r="G13136" t="s">
        <v>31669</v>
      </c>
      <c r="H13136" t="s">
        <v>33264</v>
      </c>
      <c r="I13136" t="s">
        <v>17</v>
      </c>
      <c r="J13136" t="s">
        <v>17</v>
      </c>
    </row>
    <row r="13137" spans="1:10" x14ac:dyDescent="0.25">
      <c r="A13137" t="s">
        <v>33265</v>
      </c>
      <c r="B13137" t="s">
        <v>11</v>
      </c>
      <c r="C13137" t="s">
        <v>33266</v>
      </c>
      <c r="D13137">
        <v>-26083</v>
      </c>
      <c r="E13137">
        <v>152243</v>
      </c>
      <c r="F13137" t="s">
        <v>28330</v>
      </c>
      <c r="G13137" t="s">
        <v>31669</v>
      </c>
      <c r="H13137" t="s">
        <v>33267</v>
      </c>
      <c r="I13137" t="s">
        <v>17</v>
      </c>
      <c r="J13137" t="s">
        <v>17</v>
      </c>
    </row>
    <row r="13138" spans="1:10" x14ac:dyDescent="0.25">
      <c r="A13138" t="s">
        <v>33268</v>
      </c>
      <c r="B13138" t="s">
        <v>11</v>
      </c>
      <c r="C13138" t="s">
        <v>33269</v>
      </c>
      <c r="D13138">
        <v>-26024424</v>
      </c>
      <c r="E13138">
        <v>151383628</v>
      </c>
      <c r="F13138" t="s">
        <v>28330</v>
      </c>
      <c r="G13138" t="s">
        <v>31669</v>
      </c>
      <c r="H13138" t="s">
        <v>33270</v>
      </c>
      <c r="I13138" t="s">
        <v>17</v>
      </c>
      <c r="J13138" t="s">
        <v>17</v>
      </c>
    </row>
    <row r="13139" spans="1:10" x14ac:dyDescent="0.25">
      <c r="A13139" t="s">
        <v>33271</v>
      </c>
      <c r="B13139" t="s">
        <v>19</v>
      </c>
      <c r="C13139" t="s">
        <v>33272</v>
      </c>
      <c r="D13139">
        <v>-28617194</v>
      </c>
      <c r="E13139">
        <v>150332049</v>
      </c>
      <c r="F13139" t="s">
        <v>28330</v>
      </c>
      <c r="G13139" t="s">
        <v>31669</v>
      </c>
      <c r="H13139" t="s">
        <v>31847</v>
      </c>
      <c r="I13139" t="s">
        <v>17</v>
      </c>
      <c r="J13139" t="s">
        <v>17</v>
      </c>
    </row>
    <row r="13140" spans="1:10" x14ac:dyDescent="0.25">
      <c r="A13140" t="s">
        <v>33273</v>
      </c>
      <c r="B13140" t="s">
        <v>11</v>
      </c>
      <c r="C13140" t="s">
        <v>33274</v>
      </c>
      <c r="D13140">
        <v>-26104719</v>
      </c>
      <c r="E13140">
        <v>151449319</v>
      </c>
      <c r="F13140" t="s">
        <v>28330</v>
      </c>
      <c r="G13140" t="s">
        <v>31669</v>
      </c>
      <c r="H13140" t="s">
        <v>33275</v>
      </c>
      <c r="I13140" t="s">
        <v>17</v>
      </c>
      <c r="J13140" t="s">
        <v>17</v>
      </c>
    </row>
    <row r="13141" spans="1:10" x14ac:dyDescent="0.25">
      <c r="A13141" t="s">
        <v>33276</v>
      </c>
      <c r="B13141" t="s">
        <v>19</v>
      </c>
      <c r="C13141" t="s">
        <v>33277</v>
      </c>
      <c r="D13141">
        <v>-29521635</v>
      </c>
      <c r="E13141">
        <v>13585659</v>
      </c>
      <c r="F13141" t="s">
        <v>28330</v>
      </c>
      <c r="G13141" t="s">
        <v>31585</v>
      </c>
      <c r="H13141" t="s">
        <v>33278</v>
      </c>
      <c r="I13141" t="s">
        <v>33279</v>
      </c>
      <c r="J13141" t="s">
        <v>17</v>
      </c>
    </row>
    <row r="13142" spans="1:10" x14ac:dyDescent="0.25">
      <c r="A13142" t="s">
        <v>33280</v>
      </c>
      <c r="B13142" t="s">
        <v>19</v>
      </c>
      <c r="C13142" t="s">
        <v>33281</v>
      </c>
      <c r="D13142">
        <v>-27016237</v>
      </c>
      <c r="E13142">
        <v>153064967</v>
      </c>
      <c r="F13142" t="s">
        <v>28330</v>
      </c>
      <c r="G13142" t="s">
        <v>31669</v>
      </c>
      <c r="H13142" t="s">
        <v>17</v>
      </c>
      <c r="I13142" t="s">
        <v>17</v>
      </c>
      <c r="J13142" t="s">
        <v>17</v>
      </c>
    </row>
    <row r="13143" spans="1:10" x14ac:dyDescent="0.25">
      <c r="A13143" t="s">
        <v>33282</v>
      </c>
      <c r="B13143" t="s">
        <v>35</v>
      </c>
      <c r="C13143" t="s">
        <v>33283</v>
      </c>
      <c r="D13143">
        <v>-27462871</v>
      </c>
      <c r="E13143">
        <v>151209297</v>
      </c>
      <c r="F13143" t="s">
        <v>28330</v>
      </c>
      <c r="G13143" t="s">
        <v>31669</v>
      </c>
      <c r="H13143" t="s">
        <v>17</v>
      </c>
      <c r="I13143" t="s">
        <v>17</v>
      </c>
      <c r="J13143" t="s">
        <v>17</v>
      </c>
    </row>
    <row r="13144" spans="1:10" x14ac:dyDescent="0.25">
      <c r="A13144" t="s">
        <v>33284</v>
      </c>
      <c r="B13144" t="s">
        <v>19</v>
      </c>
      <c r="C13144" t="s">
        <v>33285</v>
      </c>
      <c r="D13144">
        <v>-12197223</v>
      </c>
      <c r="E13144">
        <v>134285867</v>
      </c>
      <c r="F13144" t="s">
        <v>28330</v>
      </c>
      <c r="G13144" t="s">
        <v>28940</v>
      </c>
      <c r="H13144" t="s">
        <v>17</v>
      </c>
      <c r="I13144" t="s">
        <v>17</v>
      </c>
      <c r="J13144" t="s">
        <v>17</v>
      </c>
    </row>
    <row r="13145" spans="1:10" x14ac:dyDescent="0.25">
      <c r="A13145" t="s">
        <v>33286</v>
      </c>
      <c r="B13145" t="s">
        <v>19</v>
      </c>
      <c r="C13145" t="s">
        <v>33287</v>
      </c>
      <c r="D13145">
        <v>-38198179</v>
      </c>
      <c r="E13145">
        <v>144622001</v>
      </c>
      <c r="F13145" t="s">
        <v>28330</v>
      </c>
      <c r="G13145" t="s">
        <v>31629</v>
      </c>
      <c r="H13145" t="s">
        <v>17</v>
      </c>
      <c r="I13145" t="s">
        <v>33288</v>
      </c>
      <c r="J13145" t="s">
        <v>17</v>
      </c>
    </row>
    <row r="13146" spans="1:10" x14ac:dyDescent="0.25">
      <c r="A13146" t="s">
        <v>33289</v>
      </c>
      <c r="B13146" t="s">
        <v>19</v>
      </c>
      <c r="C13146" t="s">
        <v>33290</v>
      </c>
      <c r="D13146">
        <v>-27045117</v>
      </c>
      <c r="E13146">
        <v>117647781</v>
      </c>
      <c r="F13146" t="s">
        <v>28330</v>
      </c>
      <c r="G13146" t="s">
        <v>28331</v>
      </c>
      <c r="H13146" t="s">
        <v>17</v>
      </c>
      <c r="I13146" t="s">
        <v>17</v>
      </c>
      <c r="J13146" t="s">
        <v>17</v>
      </c>
    </row>
    <row r="13147" spans="1:10" x14ac:dyDescent="0.25">
      <c r="A13147" t="s">
        <v>33291</v>
      </c>
      <c r="B13147" t="s">
        <v>19</v>
      </c>
      <c r="C13147" t="s">
        <v>33292</v>
      </c>
      <c r="D13147">
        <v>-26946059</v>
      </c>
      <c r="E13147">
        <v>152657883</v>
      </c>
      <c r="F13147" t="s">
        <v>28330</v>
      </c>
      <c r="G13147" t="s">
        <v>31669</v>
      </c>
      <c r="H13147" t="s">
        <v>17</v>
      </c>
      <c r="I13147" t="s">
        <v>17</v>
      </c>
      <c r="J13147" t="s">
        <v>17</v>
      </c>
    </row>
    <row r="13148" spans="1:10" x14ac:dyDescent="0.25">
      <c r="A13148" t="s">
        <v>33293</v>
      </c>
      <c r="B13148" t="s">
        <v>19</v>
      </c>
      <c r="C13148" t="s">
        <v>33294</v>
      </c>
      <c r="D13148">
        <v>-306123</v>
      </c>
      <c r="E13148">
        <v>14422029</v>
      </c>
      <c r="F13148" t="s">
        <v>28330</v>
      </c>
      <c r="G13148" t="s">
        <v>31607</v>
      </c>
      <c r="H13148" t="s">
        <v>32582</v>
      </c>
      <c r="I13148" t="s">
        <v>17</v>
      </c>
      <c r="J13148" t="s">
        <v>17</v>
      </c>
    </row>
    <row r="13149" spans="1:10" x14ac:dyDescent="0.25">
      <c r="A13149" t="s">
        <v>33295</v>
      </c>
      <c r="B13149" t="s">
        <v>19</v>
      </c>
      <c r="C13149" t="s">
        <v>33296</v>
      </c>
      <c r="D13149">
        <v>-3029369</v>
      </c>
      <c r="E13149">
        <v>14411918</v>
      </c>
      <c r="F13149" t="s">
        <v>28330</v>
      </c>
      <c r="G13149" t="s">
        <v>31607</v>
      </c>
      <c r="H13149" t="s">
        <v>33259</v>
      </c>
      <c r="I13149" t="s">
        <v>17</v>
      </c>
      <c r="J13149" t="s">
        <v>17</v>
      </c>
    </row>
    <row r="13150" spans="1:10" x14ac:dyDescent="0.25">
      <c r="A13150" t="s">
        <v>33297</v>
      </c>
      <c r="B13150" t="s">
        <v>19</v>
      </c>
      <c r="C13150" t="s">
        <v>33298</v>
      </c>
      <c r="D13150">
        <v>-34312904</v>
      </c>
      <c r="E13150">
        <v>139334915</v>
      </c>
      <c r="F13150" t="s">
        <v>28330</v>
      </c>
      <c r="G13150" t="s">
        <v>31585</v>
      </c>
      <c r="H13150" t="s">
        <v>33299</v>
      </c>
      <c r="I13150" t="s">
        <v>17</v>
      </c>
      <c r="J13150" t="s">
        <v>17</v>
      </c>
    </row>
    <row r="13151" spans="1:10" x14ac:dyDescent="0.25">
      <c r="A13151" t="s">
        <v>33300</v>
      </c>
      <c r="B13151" t="s">
        <v>19</v>
      </c>
      <c r="C13151" t="s">
        <v>33301</v>
      </c>
      <c r="D13151">
        <v>-41008095</v>
      </c>
      <c r="E13151">
        <v>147421407</v>
      </c>
      <c r="F13151" t="s">
        <v>28330</v>
      </c>
      <c r="G13151" t="s">
        <v>31615</v>
      </c>
      <c r="H13151" t="s">
        <v>32460</v>
      </c>
      <c r="I13151" t="s">
        <v>17</v>
      </c>
      <c r="J13151" t="s">
        <v>17</v>
      </c>
    </row>
    <row r="13152" spans="1:10" x14ac:dyDescent="0.25">
      <c r="A13152" t="s">
        <v>33302</v>
      </c>
      <c r="B13152" t="s">
        <v>19</v>
      </c>
      <c r="C13152" t="s">
        <v>33303</v>
      </c>
      <c r="D13152">
        <v>-41161161</v>
      </c>
      <c r="E13152">
        <v>147014794</v>
      </c>
      <c r="F13152" t="s">
        <v>28330</v>
      </c>
      <c r="G13152" t="s">
        <v>31615</v>
      </c>
      <c r="H13152" t="s">
        <v>33304</v>
      </c>
      <c r="I13152" t="s">
        <v>17</v>
      </c>
      <c r="J13152" t="s">
        <v>17</v>
      </c>
    </row>
    <row r="13153" spans="1:10" x14ac:dyDescent="0.25">
      <c r="A13153" t="s">
        <v>33305</v>
      </c>
      <c r="B13153" t="s">
        <v>19</v>
      </c>
      <c r="C13153" t="s">
        <v>33306</v>
      </c>
      <c r="D13153">
        <v>-41172064</v>
      </c>
      <c r="E13153">
        <v>147508879</v>
      </c>
      <c r="F13153" t="s">
        <v>28330</v>
      </c>
      <c r="G13153" t="s">
        <v>31615</v>
      </c>
      <c r="H13153" t="s">
        <v>10623</v>
      </c>
      <c r="I13153" t="s">
        <v>17</v>
      </c>
      <c r="J13153" t="s">
        <v>17</v>
      </c>
    </row>
    <row r="13154" spans="1:10" x14ac:dyDescent="0.25">
      <c r="A13154" t="s">
        <v>33307</v>
      </c>
      <c r="B13154" t="s">
        <v>35</v>
      </c>
      <c r="C13154" t="s">
        <v>33308</v>
      </c>
      <c r="D13154">
        <v>-27419281</v>
      </c>
      <c r="E13154">
        <v>153093925</v>
      </c>
      <c r="F13154" t="s">
        <v>28330</v>
      </c>
      <c r="G13154" t="s">
        <v>31669</v>
      </c>
      <c r="H13154" t="s">
        <v>33309</v>
      </c>
      <c r="I13154" t="s">
        <v>17</v>
      </c>
      <c r="J13154" t="s">
        <v>17</v>
      </c>
    </row>
    <row r="13155" spans="1:10" x14ac:dyDescent="0.25">
      <c r="A13155" t="s">
        <v>33310</v>
      </c>
      <c r="B13155" t="s">
        <v>35</v>
      </c>
      <c r="C13155" t="s">
        <v>33311</v>
      </c>
      <c r="D13155">
        <v>-32131498</v>
      </c>
      <c r="E13155">
        <v>152434173</v>
      </c>
      <c r="F13155" t="s">
        <v>28330</v>
      </c>
      <c r="G13155" t="s">
        <v>31607</v>
      </c>
      <c r="H13155" t="s">
        <v>33312</v>
      </c>
      <c r="I13155" t="s">
        <v>17</v>
      </c>
      <c r="J13155" t="s">
        <v>17</v>
      </c>
    </row>
    <row r="13156" spans="1:10" x14ac:dyDescent="0.25">
      <c r="A13156" t="s">
        <v>33313</v>
      </c>
      <c r="B13156" t="s">
        <v>11</v>
      </c>
      <c r="C13156" t="s">
        <v>33314</v>
      </c>
      <c r="D13156">
        <v>-37678335</v>
      </c>
      <c r="E13156">
        <v>144434386</v>
      </c>
      <c r="F13156" t="s">
        <v>28330</v>
      </c>
      <c r="G13156" t="s">
        <v>31629</v>
      </c>
      <c r="H13156" t="s">
        <v>33315</v>
      </c>
      <c r="I13156" t="s">
        <v>17</v>
      </c>
      <c r="J13156" t="s">
        <v>17</v>
      </c>
    </row>
    <row r="13157" spans="1:10" x14ac:dyDescent="0.25">
      <c r="A13157" t="s">
        <v>33316</v>
      </c>
      <c r="B13157" t="s">
        <v>35</v>
      </c>
      <c r="C13157" t="s">
        <v>33317</v>
      </c>
      <c r="D13157">
        <v>-3325457</v>
      </c>
      <c r="E13157">
        <v>151156082</v>
      </c>
      <c r="F13157" t="s">
        <v>28330</v>
      </c>
      <c r="G13157" t="s">
        <v>31607</v>
      </c>
      <c r="H13157" t="s">
        <v>17</v>
      </c>
      <c r="I13157" t="s">
        <v>17</v>
      </c>
      <c r="J13157" t="s">
        <v>17</v>
      </c>
    </row>
    <row r="13158" spans="1:10" x14ac:dyDescent="0.25">
      <c r="A13158" t="s">
        <v>33318</v>
      </c>
      <c r="B13158" t="s">
        <v>35</v>
      </c>
      <c r="C13158" t="s">
        <v>33319</v>
      </c>
      <c r="D13158">
        <v>-13583757</v>
      </c>
      <c r="E13158">
        <v>131423006</v>
      </c>
      <c r="F13158" t="s">
        <v>28330</v>
      </c>
      <c r="G13158" t="s">
        <v>28940</v>
      </c>
      <c r="H13158" t="s">
        <v>17</v>
      </c>
      <c r="I13158" t="s">
        <v>17</v>
      </c>
      <c r="J13158" t="s">
        <v>17</v>
      </c>
    </row>
    <row r="13159" spans="1:10" x14ac:dyDescent="0.25">
      <c r="A13159" t="s">
        <v>33320</v>
      </c>
      <c r="B13159" t="s">
        <v>35</v>
      </c>
      <c r="C13159" t="s">
        <v>33321</v>
      </c>
      <c r="D13159">
        <v>-13751225</v>
      </c>
      <c r="E13159">
        <v>131719358</v>
      </c>
      <c r="F13159" t="s">
        <v>28330</v>
      </c>
      <c r="G13159" t="s">
        <v>28940</v>
      </c>
      <c r="H13159" t="s">
        <v>33322</v>
      </c>
      <c r="I13159" t="s">
        <v>17</v>
      </c>
      <c r="J13159" t="s">
        <v>17</v>
      </c>
    </row>
    <row r="13160" spans="1:10" x14ac:dyDescent="0.25">
      <c r="A13160" t="s">
        <v>33323</v>
      </c>
      <c r="B13160" t="s">
        <v>19</v>
      </c>
      <c r="C13160" t="s">
        <v>33324</v>
      </c>
      <c r="D13160">
        <v>-15485858</v>
      </c>
      <c r="E13160">
        <v>133179274</v>
      </c>
      <c r="F13160" t="s">
        <v>28330</v>
      </c>
      <c r="G13160" t="s">
        <v>28940</v>
      </c>
      <c r="H13160" t="s">
        <v>17</v>
      </c>
      <c r="I13160" t="s">
        <v>17</v>
      </c>
      <c r="J13160" t="s">
        <v>17</v>
      </c>
    </row>
    <row r="13161" spans="1:10" x14ac:dyDescent="0.25">
      <c r="A13161" t="s">
        <v>33325</v>
      </c>
      <c r="B13161" t="s">
        <v>35</v>
      </c>
      <c r="C13161" t="s">
        <v>33326</v>
      </c>
      <c r="D13161">
        <v>-15644114</v>
      </c>
      <c r="E13161">
        <v>133212984</v>
      </c>
      <c r="F13161" t="s">
        <v>28330</v>
      </c>
      <c r="G13161" t="s">
        <v>28940</v>
      </c>
      <c r="H13161" t="s">
        <v>33327</v>
      </c>
      <c r="I13161" t="s">
        <v>17</v>
      </c>
      <c r="J13161" t="s">
        <v>17</v>
      </c>
    </row>
    <row r="13162" spans="1:10" x14ac:dyDescent="0.25">
      <c r="A13162" t="s">
        <v>33328</v>
      </c>
      <c r="B13162" t="s">
        <v>19</v>
      </c>
      <c r="C13162" t="s">
        <v>33329</v>
      </c>
      <c r="D13162">
        <v>-21462116</v>
      </c>
      <c r="E13162">
        <v>119853694</v>
      </c>
      <c r="F13162" t="s">
        <v>28330</v>
      </c>
      <c r="G13162" t="s">
        <v>28331</v>
      </c>
      <c r="H13162" t="s">
        <v>33330</v>
      </c>
      <c r="I13162" t="s">
        <v>17</v>
      </c>
      <c r="J13162" t="s">
        <v>17</v>
      </c>
    </row>
    <row r="13163" spans="1:10" x14ac:dyDescent="0.25">
      <c r="A13163" t="s">
        <v>33331</v>
      </c>
      <c r="B13163" t="s">
        <v>19</v>
      </c>
      <c r="C13163" t="s">
        <v>33332</v>
      </c>
      <c r="D13163">
        <v>-15552804</v>
      </c>
      <c r="E13163">
        <v>133222961</v>
      </c>
      <c r="F13163" t="s">
        <v>28330</v>
      </c>
      <c r="G13163" t="s">
        <v>28940</v>
      </c>
      <c r="H13163" t="s">
        <v>33333</v>
      </c>
      <c r="I13163" t="s">
        <v>17</v>
      </c>
      <c r="J13163" t="s">
        <v>17</v>
      </c>
    </row>
    <row r="13164" spans="1:10" x14ac:dyDescent="0.25">
      <c r="A13164" t="s">
        <v>33334</v>
      </c>
      <c r="B13164" t="s">
        <v>19</v>
      </c>
      <c r="C13164" t="s">
        <v>33335</v>
      </c>
      <c r="D13164">
        <v>-26007194</v>
      </c>
      <c r="E13164">
        <v>113159072</v>
      </c>
      <c r="F13164" t="s">
        <v>28330</v>
      </c>
      <c r="G13164" t="s">
        <v>28331</v>
      </c>
      <c r="H13164" t="s">
        <v>17</v>
      </c>
      <c r="I13164" t="s">
        <v>33336</v>
      </c>
      <c r="J13164" t="s">
        <v>17</v>
      </c>
    </row>
    <row r="13165" spans="1:10" x14ac:dyDescent="0.25">
      <c r="A13165" t="s">
        <v>33337</v>
      </c>
      <c r="B13165" t="s">
        <v>35</v>
      </c>
      <c r="C13165" t="s">
        <v>33338</v>
      </c>
      <c r="D13165">
        <v>-13086919</v>
      </c>
      <c r="E13165">
        <v>131037111</v>
      </c>
      <c r="F13165" t="s">
        <v>28330</v>
      </c>
      <c r="G13165" t="s">
        <v>28940</v>
      </c>
      <c r="H13165" t="s">
        <v>17</v>
      </c>
      <c r="I13165" t="s">
        <v>17</v>
      </c>
      <c r="J13165" t="s">
        <v>17</v>
      </c>
    </row>
    <row r="13166" spans="1:10" x14ac:dyDescent="0.25">
      <c r="A13166" t="s">
        <v>33339</v>
      </c>
      <c r="B13166" t="s">
        <v>35</v>
      </c>
      <c r="C13166" t="s">
        <v>33340</v>
      </c>
      <c r="D13166">
        <v>-14599205</v>
      </c>
      <c r="E13166">
        <v>132189732</v>
      </c>
      <c r="F13166" t="s">
        <v>28330</v>
      </c>
      <c r="G13166" t="s">
        <v>28940</v>
      </c>
      <c r="H13166" t="s">
        <v>17</v>
      </c>
      <c r="I13166" t="s">
        <v>17</v>
      </c>
      <c r="J13166" t="s">
        <v>17</v>
      </c>
    </row>
    <row r="13167" spans="1:10" x14ac:dyDescent="0.25">
      <c r="A13167" t="s">
        <v>33341</v>
      </c>
      <c r="B13167" t="s">
        <v>35</v>
      </c>
      <c r="C13167" t="s">
        <v>33342</v>
      </c>
      <c r="D13167">
        <v>-2729146</v>
      </c>
      <c r="E13167">
        <v>153063776</v>
      </c>
      <c r="F13167" t="s">
        <v>28330</v>
      </c>
      <c r="G13167" t="s">
        <v>31669</v>
      </c>
      <c r="H13167" t="s">
        <v>33343</v>
      </c>
      <c r="I13167" t="s">
        <v>17</v>
      </c>
      <c r="J13167" t="s">
        <v>17</v>
      </c>
    </row>
    <row r="13168" spans="1:10" x14ac:dyDescent="0.25">
      <c r="A13168" t="s">
        <v>33344</v>
      </c>
      <c r="B13168" t="s">
        <v>35</v>
      </c>
      <c r="C13168" t="s">
        <v>33345</v>
      </c>
      <c r="D13168">
        <v>-27283029</v>
      </c>
      <c r="E13168">
        <v>152998095</v>
      </c>
      <c r="F13168" t="s">
        <v>28330</v>
      </c>
      <c r="G13168" t="s">
        <v>31669</v>
      </c>
      <c r="H13168" t="s">
        <v>17</v>
      </c>
      <c r="I13168" t="s">
        <v>17</v>
      </c>
      <c r="J13168" t="s">
        <v>17</v>
      </c>
    </row>
    <row r="13169" spans="1:10" x14ac:dyDescent="0.25">
      <c r="A13169" t="s">
        <v>33346</v>
      </c>
      <c r="B13169" t="s">
        <v>35</v>
      </c>
      <c r="C13169" t="s">
        <v>33347</v>
      </c>
      <c r="D13169">
        <v>-27290628</v>
      </c>
      <c r="E13169">
        <v>152991797</v>
      </c>
      <c r="F13169" t="s">
        <v>28330</v>
      </c>
      <c r="G13169" t="s">
        <v>31669</v>
      </c>
      <c r="H13169" t="s">
        <v>33348</v>
      </c>
      <c r="I13169" t="s">
        <v>17</v>
      </c>
      <c r="J13169" t="s">
        <v>17</v>
      </c>
    </row>
    <row r="13170" spans="1:10" x14ac:dyDescent="0.25">
      <c r="A13170" t="s">
        <v>33349</v>
      </c>
      <c r="B13170" t="s">
        <v>35</v>
      </c>
      <c r="C13170" t="s">
        <v>33350</v>
      </c>
      <c r="D13170">
        <v>-27322892</v>
      </c>
      <c r="E13170">
        <v>152992601</v>
      </c>
      <c r="F13170" t="s">
        <v>28330</v>
      </c>
      <c r="G13170" t="s">
        <v>31669</v>
      </c>
      <c r="H13170" t="s">
        <v>17</v>
      </c>
      <c r="I13170" t="s">
        <v>17</v>
      </c>
      <c r="J13170" t="s">
        <v>17</v>
      </c>
    </row>
    <row r="13171" spans="1:10" x14ac:dyDescent="0.25">
      <c r="A13171" t="s">
        <v>33351</v>
      </c>
      <c r="B13171" t="s">
        <v>19</v>
      </c>
      <c r="C13171" t="s">
        <v>33352</v>
      </c>
      <c r="D13171">
        <v>-43155794</v>
      </c>
      <c r="E13171">
        <v>147009065</v>
      </c>
      <c r="F13171" t="s">
        <v>28330</v>
      </c>
      <c r="G13171" t="s">
        <v>31615</v>
      </c>
      <c r="H13171" t="s">
        <v>33353</v>
      </c>
      <c r="I13171" t="s">
        <v>17</v>
      </c>
      <c r="J13171" t="s">
        <v>17</v>
      </c>
    </row>
    <row r="13172" spans="1:10" x14ac:dyDescent="0.25">
      <c r="A13172" t="s">
        <v>33354</v>
      </c>
      <c r="B13172" t="s">
        <v>19</v>
      </c>
      <c r="C13172" t="s">
        <v>33355</v>
      </c>
      <c r="D13172">
        <v>-121456</v>
      </c>
      <c r="E13172">
        <v>142149369</v>
      </c>
      <c r="F13172" t="s">
        <v>28330</v>
      </c>
      <c r="G13172" t="s">
        <v>31669</v>
      </c>
      <c r="H13172" t="s">
        <v>33356</v>
      </c>
      <c r="I13172" t="s">
        <v>33357</v>
      </c>
      <c r="J13172" t="s">
        <v>33358</v>
      </c>
    </row>
    <row r="13173" spans="1:10" x14ac:dyDescent="0.25">
      <c r="A13173" t="s">
        <v>33359</v>
      </c>
      <c r="B13173" t="s">
        <v>19</v>
      </c>
      <c r="C13173" t="s">
        <v>33360</v>
      </c>
      <c r="D13173">
        <v>-192908</v>
      </c>
      <c r="E13173">
        <v>136078995</v>
      </c>
      <c r="F13173" t="s">
        <v>28330</v>
      </c>
      <c r="G13173" t="s">
        <v>28940</v>
      </c>
      <c r="H13173" t="s">
        <v>33361</v>
      </c>
      <c r="I13173" t="s">
        <v>33362</v>
      </c>
      <c r="J13173" t="s">
        <v>33363</v>
      </c>
    </row>
    <row r="13174" spans="1:10" x14ac:dyDescent="0.25">
      <c r="A13174" t="s">
        <v>33364</v>
      </c>
      <c r="B13174" t="s">
        <v>19</v>
      </c>
      <c r="C13174" t="s">
        <v>33365</v>
      </c>
      <c r="D13174">
        <v>-131981</v>
      </c>
      <c r="E13174">
        <v>136227005</v>
      </c>
      <c r="F13174" t="s">
        <v>28330</v>
      </c>
      <c r="G13174" t="s">
        <v>28940</v>
      </c>
      <c r="H13174" t="s">
        <v>33366</v>
      </c>
      <c r="I13174" t="s">
        <v>33367</v>
      </c>
      <c r="J13174" t="s">
        <v>33368</v>
      </c>
    </row>
    <row r="13175" spans="1:10" x14ac:dyDescent="0.25">
      <c r="A13175" t="s">
        <v>33369</v>
      </c>
      <c r="B13175" t="s">
        <v>19</v>
      </c>
      <c r="C13175" t="s">
        <v>33370</v>
      </c>
      <c r="D13175">
        <v>-1.5548299789428712E+16</v>
      </c>
      <c r="E13175">
        <v>1.3096200561523438E+16</v>
      </c>
      <c r="F13175" t="s">
        <v>28330</v>
      </c>
      <c r="G13175" t="s">
        <v>28940</v>
      </c>
      <c r="H13175" t="s">
        <v>33371</v>
      </c>
      <c r="I13175" t="s">
        <v>17</v>
      </c>
      <c r="J13175" t="s">
        <v>33372</v>
      </c>
    </row>
    <row r="13176" spans="1:10" x14ac:dyDescent="0.25">
      <c r="A13176" t="s">
        <v>33373</v>
      </c>
      <c r="B13176" t="s">
        <v>19</v>
      </c>
      <c r="C13176" t="s">
        <v>33374</v>
      </c>
      <c r="D13176">
        <v>-3.1894399642944336E+16</v>
      </c>
      <c r="E13176">
        <v>1.3229600524902344E+16</v>
      </c>
      <c r="F13176" t="s">
        <v>28330</v>
      </c>
      <c r="G13176" t="s">
        <v>31585</v>
      </c>
      <c r="H13176" t="s">
        <v>33375</v>
      </c>
      <c r="I13176" t="s">
        <v>17</v>
      </c>
      <c r="J13176" t="s">
        <v>33376</v>
      </c>
    </row>
    <row r="13177" spans="1:10" x14ac:dyDescent="0.25">
      <c r="A13177" t="s">
        <v>33377</v>
      </c>
      <c r="B13177" t="s">
        <v>19</v>
      </c>
      <c r="C13177" t="s">
        <v>33378</v>
      </c>
      <c r="D13177">
        <v>-1.550189971923828E+16</v>
      </c>
      <c r="E13177">
        <v>1.2853399658203124E+16</v>
      </c>
      <c r="F13177" t="s">
        <v>28330</v>
      </c>
      <c r="G13177" t="s">
        <v>28331</v>
      </c>
      <c r="H13177" t="s">
        <v>33379</v>
      </c>
      <c r="I13177" t="s">
        <v>17</v>
      </c>
      <c r="J13177" t="s">
        <v>33380</v>
      </c>
    </row>
    <row r="13178" spans="1:10" x14ac:dyDescent="0.25">
      <c r="A13178" t="s">
        <v>33381</v>
      </c>
      <c r="B13178" t="s">
        <v>19</v>
      </c>
      <c r="C13178" t="s">
        <v>33382</v>
      </c>
      <c r="D13178">
        <v>-1.7947999954223632E+16</v>
      </c>
      <c r="E13178">
        <v>1.3591600036621094E+16</v>
      </c>
      <c r="F13178" t="s">
        <v>28330</v>
      </c>
      <c r="G13178" t="s">
        <v>28940</v>
      </c>
      <c r="H13178" t="s">
        <v>33383</v>
      </c>
      <c r="I13178" t="s">
        <v>17</v>
      </c>
      <c r="J13178" t="s">
        <v>33384</v>
      </c>
    </row>
    <row r="13179" spans="1:10" x14ac:dyDescent="0.25">
      <c r="A13179" t="s">
        <v>33385</v>
      </c>
      <c r="B13179" t="s">
        <v>19</v>
      </c>
      <c r="C13179" t="s">
        <v>33386</v>
      </c>
      <c r="D13179">
        <v>-2.3761699676513672E+16</v>
      </c>
      <c r="E13179">
        <v>1.4114500427246094E+16</v>
      </c>
      <c r="F13179" t="s">
        <v>28330</v>
      </c>
      <c r="G13179" t="s">
        <v>31669</v>
      </c>
      <c r="H13179" t="s">
        <v>33387</v>
      </c>
      <c r="I13179" t="s">
        <v>17</v>
      </c>
      <c r="J13179" t="s">
        <v>33388</v>
      </c>
    </row>
    <row r="13180" spans="1:10" x14ac:dyDescent="0.25">
      <c r="A13180" t="s">
        <v>33389</v>
      </c>
      <c r="B13180" t="s">
        <v>153</v>
      </c>
      <c r="C13180" t="s">
        <v>33390</v>
      </c>
      <c r="D13180">
        <v>-2.0059999465942384E+16</v>
      </c>
      <c r="E13180">
        <v>1.4888099670410156E+16</v>
      </c>
      <c r="F13180" t="s">
        <v>28330</v>
      </c>
      <c r="G13180" t="s">
        <v>31669</v>
      </c>
      <c r="H13180" t="s">
        <v>33391</v>
      </c>
      <c r="I13180" t="s">
        <v>17</v>
      </c>
      <c r="J13180" t="s">
        <v>33392</v>
      </c>
    </row>
    <row r="13181" spans="1:10" x14ac:dyDescent="0.25">
      <c r="A13181" t="s">
        <v>33393</v>
      </c>
      <c r="B13181" t="s">
        <v>19</v>
      </c>
      <c r="C13181" t="s">
        <v>33394</v>
      </c>
      <c r="D13181">
        <v>-1.5685799598693848E+16</v>
      </c>
      <c r="E13181">
        <v>1.4521499633789062E+16</v>
      </c>
      <c r="F13181" t="s">
        <v>28330</v>
      </c>
      <c r="G13181" t="s">
        <v>31669</v>
      </c>
      <c r="H13181" t="s">
        <v>33395</v>
      </c>
      <c r="I13181" t="s">
        <v>17</v>
      </c>
      <c r="J13181" t="s">
        <v>33396</v>
      </c>
    </row>
    <row r="13182" spans="1:10" x14ac:dyDescent="0.25">
      <c r="A13182" t="s">
        <v>33397</v>
      </c>
      <c r="B13182" t="s">
        <v>19</v>
      </c>
      <c r="C13182" t="s">
        <v>33398</v>
      </c>
      <c r="D13182">
        <v>-1739780044555664</v>
      </c>
      <c r="E13182">
        <v>1243550033569336</v>
      </c>
      <c r="F13182" t="s">
        <v>28330</v>
      </c>
      <c r="G13182" t="s">
        <v>28331</v>
      </c>
      <c r="H13182" t="s">
        <v>33399</v>
      </c>
      <c r="I13182" t="s">
        <v>17</v>
      </c>
      <c r="J13182" t="s">
        <v>33400</v>
      </c>
    </row>
    <row r="13183" spans="1:10" x14ac:dyDescent="0.25">
      <c r="A13183" t="s">
        <v>33401</v>
      </c>
      <c r="B13183" t="s">
        <v>19</v>
      </c>
      <c r="C13183" t="s">
        <v>33402</v>
      </c>
      <c r="D13183">
        <v>-258428</v>
      </c>
      <c r="E13183">
        <v>133292007</v>
      </c>
      <c r="F13183" t="s">
        <v>28330</v>
      </c>
      <c r="G13183" t="s">
        <v>28940</v>
      </c>
      <c r="H13183" t="s">
        <v>33403</v>
      </c>
      <c r="I13183" t="s">
        <v>17</v>
      </c>
      <c r="J13183" t="s">
        <v>33404</v>
      </c>
    </row>
    <row r="13184" spans="1:10" x14ac:dyDescent="0.25">
      <c r="A13184" t="s">
        <v>33405</v>
      </c>
      <c r="B13184" t="s">
        <v>19</v>
      </c>
      <c r="C13184" t="s">
        <v>33406</v>
      </c>
      <c r="D13184">
        <v>-17986539</v>
      </c>
      <c r="E13184">
        <v>124162166</v>
      </c>
      <c r="F13184" t="s">
        <v>28330</v>
      </c>
      <c r="G13184" t="s">
        <v>28331</v>
      </c>
      <c r="H13184" t="s">
        <v>33407</v>
      </c>
      <c r="I13184" t="s">
        <v>17</v>
      </c>
      <c r="J13184" t="s">
        <v>17</v>
      </c>
    </row>
    <row r="13185" spans="1:10" x14ac:dyDescent="0.25">
      <c r="A13185" t="s">
        <v>33408</v>
      </c>
      <c r="B13185" t="s">
        <v>19</v>
      </c>
      <c r="C13185" t="s">
        <v>33409</v>
      </c>
      <c r="D13185">
        <v>-24959400177002</v>
      </c>
      <c r="E13185">
        <v>15331500244141</v>
      </c>
      <c r="F13185" t="s">
        <v>28330</v>
      </c>
      <c r="G13185" t="s">
        <v>31669</v>
      </c>
      <c r="H13185" t="s">
        <v>33410</v>
      </c>
      <c r="I13185" t="s">
        <v>33411</v>
      </c>
      <c r="J13185" t="s">
        <v>33412</v>
      </c>
    </row>
    <row r="13186" spans="1:10" x14ac:dyDescent="0.25">
      <c r="A13186" t="s">
        <v>33413</v>
      </c>
      <c r="B13186" t="s">
        <v>19</v>
      </c>
      <c r="C13186" t="s">
        <v>33414</v>
      </c>
      <c r="D13186">
        <v>-141442</v>
      </c>
      <c r="E13186">
        <v>130091003</v>
      </c>
      <c r="F13186" t="s">
        <v>28330</v>
      </c>
      <c r="G13186" t="s">
        <v>28940</v>
      </c>
      <c r="H13186" t="s">
        <v>33415</v>
      </c>
      <c r="I13186" t="s">
        <v>17</v>
      </c>
      <c r="J13186" t="s">
        <v>33416</v>
      </c>
    </row>
    <row r="13187" spans="1:10" x14ac:dyDescent="0.25">
      <c r="A13187" t="s">
        <v>33417</v>
      </c>
      <c r="B13187" t="s">
        <v>19</v>
      </c>
      <c r="C13187" t="s">
        <v>33418</v>
      </c>
      <c r="D13187">
        <v>-1895330047607422</v>
      </c>
      <c r="E13187">
        <v>1352010040283203</v>
      </c>
      <c r="F13187" t="s">
        <v>28330</v>
      </c>
      <c r="G13187" t="s">
        <v>28940</v>
      </c>
      <c r="H13187" t="s">
        <v>33419</v>
      </c>
      <c r="I13187" t="s">
        <v>17</v>
      </c>
      <c r="J13187" t="s">
        <v>33420</v>
      </c>
    </row>
    <row r="13188" spans="1:10" x14ac:dyDescent="0.25">
      <c r="A13188" t="s">
        <v>33421</v>
      </c>
      <c r="B13188" t="s">
        <v>19</v>
      </c>
      <c r="C13188" t="s">
        <v>33422</v>
      </c>
      <c r="D13188">
        <v>-1.9166400909423828E+16</v>
      </c>
      <c r="E13188">
        <v>1281739959716797</v>
      </c>
      <c r="F13188" t="s">
        <v>28330</v>
      </c>
      <c r="G13188" t="s">
        <v>28331</v>
      </c>
      <c r="H13188" t="s">
        <v>33423</v>
      </c>
      <c r="I13188" t="s">
        <v>17</v>
      </c>
      <c r="J13188" t="s">
        <v>33424</v>
      </c>
    </row>
    <row r="13189" spans="1:10" x14ac:dyDescent="0.25">
      <c r="A13189" t="s">
        <v>33425</v>
      </c>
      <c r="B13189" t="s">
        <v>19</v>
      </c>
      <c r="C13189" t="s">
        <v>33426</v>
      </c>
      <c r="D13189">
        <v>-2.1510299682617188E+16</v>
      </c>
      <c r="E13189">
        <v>1.1936199951171876E+16</v>
      </c>
      <c r="F13189" t="s">
        <v>28330</v>
      </c>
      <c r="G13189" t="s">
        <v>28331</v>
      </c>
      <c r="H13189" t="s">
        <v>33427</v>
      </c>
      <c r="I13189" t="s">
        <v>17</v>
      </c>
      <c r="J13189" t="s">
        <v>33428</v>
      </c>
    </row>
    <row r="13190" spans="1:10" x14ac:dyDescent="0.25">
      <c r="A13190" t="s">
        <v>33429</v>
      </c>
      <c r="B13190" t="s">
        <v>19</v>
      </c>
      <c r="C13190" t="s">
        <v>33430</v>
      </c>
      <c r="D13190">
        <v>-2.2746000289900004E+16</v>
      </c>
      <c r="E13190">
        <v>117869003296</v>
      </c>
      <c r="F13190" t="s">
        <v>28330</v>
      </c>
      <c r="G13190" t="s">
        <v>28331</v>
      </c>
      <c r="H13190" t="s">
        <v>33431</v>
      </c>
      <c r="I13190" t="s">
        <v>33432</v>
      </c>
      <c r="J13190" t="s">
        <v>33433</v>
      </c>
    </row>
    <row r="13191" spans="1:10" x14ac:dyDescent="0.25">
      <c r="A13191" t="s">
        <v>33434</v>
      </c>
      <c r="B13191" t="s">
        <v>19</v>
      </c>
      <c r="C13191" t="s">
        <v>33435</v>
      </c>
      <c r="D13191">
        <v>-1.7363300323486328E+16</v>
      </c>
      <c r="E13191">
        <v>14375</v>
      </c>
      <c r="F13191" t="s">
        <v>28330</v>
      </c>
      <c r="G13191" t="s">
        <v>31669</v>
      </c>
      <c r="H13191" t="s">
        <v>33436</v>
      </c>
      <c r="I13191" t="s">
        <v>17</v>
      </c>
      <c r="J13191" t="s">
        <v>33437</v>
      </c>
    </row>
    <row r="13192" spans="1:10" x14ac:dyDescent="0.25">
      <c r="A13192" t="s">
        <v>33438</v>
      </c>
      <c r="B13192" t="s">
        <v>19</v>
      </c>
      <c r="C13192" t="s">
        <v>33439</v>
      </c>
      <c r="D13192">
        <v>-1778689956665039</v>
      </c>
      <c r="E13192">
        <v>1.2766999816894532E+16</v>
      </c>
      <c r="F13192" t="s">
        <v>28330</v>
      </c>
      <c r="G13192" t="s">
        <v>28331</v>
      </c>
      <c r="H13192" t="s">
        <v>33440</v>
      </c>
      <c r="I13192" t="s">
        <v>17</v>
      </c>
      <c r="J13192" t="s">
        <v>33441</v>
      </c>
    </row>
    <row r="13193" spans="1:10" x14ac:dyDescent="0.25">
      <c r="A13193" t="s">
        <v>33442</v>
      </c>
      <c r="B13193" t="s">
        <v>19</v>
      </c>
      <c r="C13193" t="s">
        <v>33443</v>
      </c>
      <c r="D13193">
        <v>-146055555556</v>
      </c>
      <c r="E13193">
        <v>143064722222</v>
      </c>
      <c r="F13193" t="s">
        <v>27448</v>
      </c>
      <c r="G13193" t="s">
        <v>33444</v>
      </c>
      <c r="H13193" t="s">
        <v>33445</v>
      </c>
      <c r="I13193" t="s">
        <v>33446</v>
      </c>
      <c r="J13193" t="s">
        <v>33442</v>
      </c>
    </row>
    <row r="13194" spans="1:10" x14ac:dyDescent="0.25">
      <c r="A13194" t="s">
        <v>33447</v>
      </c>
      <c r="B13194" t="s">
        <v>19</v>
      </c>
      <c r="C13194" t="s">
        <v>33448</v>
      </c>
      <c r="D13194">
        <v>-421566666667</v>
      </c>
      <c r="E13194">
        <v>142823166667</v>
      </c>
      <c r="F13194" t="s">
        <v>27448</v>
      </c>
      <c r="G13194" t="s">
        <v>28187</v>
      </c>
      <c r="H13194" t="s">
        <v>33449</v>
      </c>
      <c r="I13194" t="s">
        <v>33450</v>
      </c>
      <c r="J13194" t="s">
        <v>33447</v>
      </c>
    </row>
    <row r="13195" spans="1:10" x14ac:dyDescent="0.25">
      <c r="A13195" t="s">
        <v>33451</v>
      </c>
      <c r="B13195" t="s">
        <v>19</v>
      </c>
      <c r="C13195" t="s">
        <v>33452</v>
      </c>
      <c r="D13195">
        <v>-9930833</v>
      </c>
      <c r="E13195">
        <v>149385667</v>
      </c>
      <c r="F13195" t="s">
        <v>27448</v>
      </c>
      <c r="G13195" t="s">
        <v>31448</v>
      </c>
      <c r="H13195" t="s">
        <v>17</v>
      </c>
      <c r="I13195" t="s">
        <v>33453</v>
      </c>
      <c r="J13195" t="s">
        <v>33451</v>
      </c>
    </row>
    <row r="13196" spans="1:10" x14ac:dyDescent="0.25">
      <c r="A13196" t="s">
        <v>33454</v>
      </c>
      <c r="B13196" t="s">
        <v>35</v>
      </c>
      <c r="C13196" t="s">
        <v>33455</v>
      </c>
      <c r="D13196">
        <v>30298722</v>
      </c>
      <c r="E13196">
        <v>-97699785</v>
      </c>
      <c r="F13196" t="s">
        <v>13</v>
      </c>
      <c r="G13196" t="s">
        <v>200</v>
      </c>
      <c r="H13196" t="s">
        <v>680</v>
      </c>
      <c r="I13196" t="s">
        <v>17</v>
      </c>
      <c r="J13196" t="s">
        <v>17</v>
      </c>
    </row>
    <row r="13197" spans="1:10" x14ac:dyDescent="0.25">
      <c r="A13197" t="s">
        <v>33456</v>
      </c>
      <c r="B13197" t="s">
        <v>19</v>
      </c>
      <c r="C13197" t="s">
        <v>33457</v>
      </c>
      <c r="D13197">
        <v>-5731111111110001</v>
      </c>
      <c r="E13197">
        <v>148445277778</v>
      </c>
      <c r="F13197" t="s">
        <v>27448</v>
      </c>
      <c r="G13197" t="s">
        <v>31453</v>
      </c>
      <c r="H13197" t="s">
        <v>33458</v>
      </c>
      <c r="I13197" t="s">
        <v>33459</v>
      </c>
      <c r="J13197" t="s">
        <v>33456</v>
      </c>
    </row>
    <row r="13198" spans="1:10" x14ac:dyDescent="0.25">
      <c r="A13198" t="s">
        <v>33460</v>
      </c>
      <c r="B13198" t="s">
        <v>35</v>
      </c>
      <c r="C13198" t="s">
        <v>33461</v>
      </c>
      <c r="D13198">
        <v>12452124</v>
      </c>
      <c r="E13198">
        <v>-69953427</v>
      </c>
      <c r="F13198" t="s">
        <v>33462</v>
      </c>
      <c r="G13198" t="s">
        <v>33463</v>
      </c>
      <c r="H13198" t="s">
        <v>33464</v>
      </c>
      <c r="I13198" t="s">
        <v>17</v>
      </c>
      <c r="J13198" t="s">
        <v>17</v>
      </c>
    </row>
    <row r="13199" spans="1:10" x14ac:dyDescent="0.25">
      <c r="A13199" t="s">
        <v>33465</v>
      </c>
      <c r="B13199" t="s">
        <v>35</v>
      </c>
      <c r="C13199" t="s">
        <v>33466</v>
      </c>
      <c r="D13199">
        <v>12454544</v>
      </c>
      <c r="E13199">
        <v>-69887499</v>
      </c>
      <c r="F13199" t="s">
        <v>33462</v>
      </c>
      <c r="G13199" t="s">
        <v>33463</v>
      </c>
      <c r="H13199" t="s">
        <v>33467</v>
      </c>
      <c r="I13199" t="s">
        <v>17</v>
      </c>
      <c r="J13199" t="s">
        <v>17</v>
      </c>
    </row>
    <row r="13200" spans="1:10" x14ac:dyDescent="0.25">
      <c r="A13200" t="s">
        <v>33468</v>
      </c>
      <c r="B13200" t="s">
        <v>19</v>
      </c>
      <c r="C13200" t="s">
        <v>33469</v>
      </c>
      <c r="D13200">
        <v>-545</v>
      </c>
      <c r="E13200">
        <v>9444</v>
      </c>
      <c r="F13200" t="s">
        <v>33470</v>
      </c>
      <c r="G13200" t="s">
        <v>33471</v>
      </c>
      <c r="H13200" t="s">
        <v>33472</v>
      </c>
      <c r="I13200" t="s">
        <v>33473</v>
      </c>
      <c r="J13200" t="s">
        <v>33468</v>
      </c>
    </row>
    <row r="13201" spans="1:10" x14ac:dyDescent="0.25">
      <c r="A13201" t="s">
        <v>33474</v>
      </c>
      <c r="B13201" t="s">
        <v>35</v>
      </c>
      <c r="C13201" t="s">
        <v>33475</v>
      </c>
      <c r="D13201">
        <v>-4124</v>
      </c>
      <c r="E13201">
        <v>144853</v>
      </c>
      <c r="F13201" t="s">
        <v>27448</v>
      </c>
      <c r="G13201" t="s">
        <v>28353</v>
      </c>
      <c r="H13201" t="s">
        <v>33476</v>
      </c>
      <c r="I13201" t="s">
        <v>17</v>
      </c>
      <c r="J13201" t="s">
        <v>17</v>
      </c>
    </row>
    <row r="13202" spans="1:10" x14ac:dyDescent="0.25">
      <c r="A13202" t="s">
        <v>33477</v>
      </c>
      <c r="B13202" t="s">
        <v>17040</v>
      </c>
      <c r="C13202" t="s">
        <v>33478</v>
      </c>
      <c r="D13202">
        <v>3874831</v>
      </c>
      <c r="E13202">
        <v>10558858</v>
      </c>
      <c r="F13202" t="s">
        <v>28041</v>
      </c>
      <c r="G13202" t="s">
        <v>28042</v>
      </c>
      <c r="H13202" t="s">
        <v>33479</v>
      </c>
      <c r="I13202" t="s">
        <v>33480</v>
      </c>
      <c r="J13202" t="s">
        <v>33477</v>
      </c>
    </row>
    <row r="13203" spans="1:10" x14ac:dyDescent="0.25">
      <c r="A13203" t="s">
        <v>33481</v>
      </c>
      <c r="B13203" t="s">
        <v>19</v>
      </c>
      <c r="C13203" t="s">
        <v>33482</v>
      </c>
      <c r="D13203">
        <v>-8244832</v>
      </c>
      <c r="E13203">
        <v>124219108</v>
      </c>
      <c r="F13203" t="s">
        <v>33483</v>
      </c>
      <c r="G13203" t="s">
        <v>33484</v>
      </c>
      <c r="H13203" t="s">
        <v>33485</v>
      </c>
      <c r="I13203" t="s">
        <v>33486</v>
      </c>
      <c r="J13203" t="s">
        <v>33481</v>
      </c>
    </row>
    <row r="13204" spans="1:10" x14ac:dyDescent="0.25">
      <c r="A13204" t="s">
        <v>33487</v>
      </c>
      <c r="B13204" t="s">
        <v>19</v>
      </c>
      <c r="C13204" t="s">
        <v>33488</v>
      </c>
      <c r="D13204">
        <v>-538166666667</v>
      </c>
      <c r="E13204">
        <v>143924722222</v>
      </c>
      <c r="F13204" t="s">
        <v>27448</v>
      </c>
      <c r="G13204" t="s">
        <v>33489</v>
      </c>
      <c r="H13204" t="s">
        <v>17</v>
      </c>
      <c r="I13204" t="s">
        <v>33487</v>
      </c>
      <c r="J13204" t="s">
        <v>33490</v>
      </c>
    </row>
    <row r="13205" spans="1:10" x14ac:dyDescent="0.25">
      <c r="A13205" t="s">
        <v>33491</v>
      </c>
      <c r="B13205" t="s">
        <v>19</v>
      </c>
      <c r="C13205" t="s">
        <v>33492</v>
      </c>
      <c r="D13205">
        <v>-54951</v>
      </c>
      <c r="E13205">
        <v>1425137</v>
      </c>
      <c r="F13205" t="s">
        <v>27448</v>
      </c>
      <c r="G13205" t="s">
        <v>33493</v>
      </c>
      <c r="H13205" t="s">
        <v>33494</v>
      </c>
      <c r="I13205" t="s">
        <v>33491</v>
      </c>
      <c r="J13205" t="s">
        <v>17</v>
      </c>
    </row>
    <row r="13206" spans="1:10" x14ac:dyDescent="0.25">
      <c r="A13206" t="s">
        <v>33495</v>
      </c>
      <c r="B13206" t="s">
        <v>19</v>
      </c>
      <c r="C13206" t="s">
        <v>33496</v>
      </c>
      <c r="D13206">
        <v>-52685</v>
      </c>
      <c r="E13206">
        <v>142097</v>
      </c>
      <c r="F13206" t="s">
        <v>27448</v>
      </c>
      <c r="G13206" t="s">
        <v>28906</v>
      </c>
      <c r="H13206" t="s">
        <v>33497</v>
      </c>
      <c r="I13206" t="s">
        <v>33495</v>
      </c>
      <c r="J13206" t="s">
        <v>17</v>
      </c>
    </row>
    <row r="13207" spans="1:10" x14ac:dyDescent="0.25">
      <c r="A13207" t="s">
        <v>33498</v>
      </c>
      <c r="B13207" t="s">
        <v>17040</v>
      </c>
      <c r="C13207" t="s">
        <v>33499</v>
      </c>
      <c r="D13207">
        <v>-5.4223198890686032E+16</v>
      </c>
      <c r="E13207">
        <v>1.5467300415039062E+16</v>
      </c>
      <c r="F13207" t="s">
        <v>27448</v>
      </c>
      <c r="G13207" t="s">
        <v>33500</v>
      </c>
      <c r="H13207" t="s">
        <v>33501</v>
      </c>
      <c r="I13207" t="s">
        <v>33498</v>
      </c>
      <c r="J13207" t="s">
        <v>33502</v>
      </c>
    </row>
    <row r="13208" spans="1:10" x14ac:dyDescent="0.25">
      <c r="A13208" t="s">
        <v>33503</v>
      </c>
      <c r="B13208" t="s">
        <v>19</v>
      </c>
      <c r="C13208" t="s">
        <v>33504</v>
      </c>
      <c r="D13208">
        <v>-76693</v>
      </c>
      <c r="E13208">
        <v>1467594</v>
      </c>
      <c r="F13208" t="s">
        <v>27448</v>
      </c>
      <c r="G13208" t="s">
        <v>28036</v>
      </c>
      <c r="H13208" t="s">
        <v>33505</v>
      </c>
      <c r="I13208" t="s">
        <v>33503</v>
      </c>
      <c r="J13208" t="s">
        <v>33506</v>
      </c>
    </row>
    <row r="13209" spans="1:10" x14ac:dyDescent="0.25">
      <c r="A13209" t="s">
        <v>33507</v>
      </c>
      <c r="B13209" t="s">
        <v>19</v>
      </c>
      <c r="C13209" t="s">
        <v>33508</v>
      </c>
      <c r="D13209">
        <v>-53889</v>
      </c>
      <c r="E13209">
        <v>1454472</v>
      </c>
      <c r="F13209" t="s">
        <v>27448</v>
      </c>
      <c r="G13209" t="s">
        <v>28353</v>
      </c>
      <c r="H13209" t="s">
        <v>33509</v>
      </c>
      <c r="I13209" t="s">
        <v>33507</v>
      </c>
      <c r="J13209" t="s">
        <v>17</v>
      </c>
    </row>
    <row r="13210" spans="1:10" x14ac:dyDescent="0.25">
      <c r="A13210" t="s">
        <v>33510</v>
      </c>
      <c r="B13210" t="s">
        <v>19</v>
      </c>
      <c r="C13210" t="s">
        <v>33511</v>
      </c>
      <c r="D13210">
        <v>-65522</v>
      </c>
      <c r="E13210">
        <v>1439441</v>
      </c>
      <c r="F13210" t="s">
        <v>27448</v>
      </c>
      <c r="G13210" t="s">
        <v>28283</v>
      </c>
      <c r="H13210" t="s">
        <v>33512</v>
      </c>
      <c r="I13210" t="s">
        <v>33510</v>
      </c>
      <c r="J13210" t="s">
        <v>17</v>
      </c>
    </row>
    <row r="13211" spans="1:10" x14ac:dyDescent="0.25">
      <c r="A13211" t="s">
        <v>33513</v>
      </c>
      <c r="B13211" t="s">
        <v>19</v>
      </c>
      <c r="C13211" t="s">
        <v>33514</v>
      </c>
      <c r="D13211">
        <v>-2618211</v>
      </c>
      <c r="E13211">
        <v>141091971</v>
      </c>
      <c r="F13211" t="s">
        <v>27448</v>
      </c>
      <c r="G13211" t="s">
        <v>28906</v>
      </c>
      <c r="H13211" t="s">
        <v>17</v>
      </c>
      <c r="I13211" t="s">
        <v>33513</v>
      </c>
      <c r="J13211" t="s">
        <v>17</v>
      </c>
    </row>
    <row r="13212" spans="1:10" x14ac:dyDescent="0.25">
      <c r="A13212" t="s">
        <v>33515</v>
      </c>
      <c r="B13212" t="s">
        <v>19</v>
      </c>
      <c r="C13212" t="s">
        <v>33516</v>
      </c>
      <c r="D13212">
        <v>-73405</v>
      </c>
      <c r="E13212">
        <v>1445477</v>
      </c>
      <c r="F13212" t="s">
        <v>27448</v>
      </c>
      <c r="G13212" t="s">
        <v>33517</v>
      </c>
      <c r="H13212" t="s">
        <v>33518</v>
      </c>
      <c r="I13212" t="s">
        <v>33515</v>
      </c>
      <c r="J13212" t="s">
        <v>17</v>
      </c>
    </row>
    <row r="13213" spans="1:10" x14ac:dyDescent="0.25">
      <c r="A13213" t="s">
        <v>33519</v>
      </c>
      <c r="B13213" t="s">
        <v>19</v>
      </c>
      <c r="C13213" t="s">
        <v>33520</v>
      </c>
      <c r="D13213">
        <v>-68378</v>
      </c>
      <c r="E13213">
        <v>1458732</v>
      </c>
      <c r="F13213" t="s">
        <v>27448</v>
      </c>
      <c r="G13213" t="s">
        <v>27478</v>
      </c>
      <c r="H13213" t="s">
        <v>33521</v>
      </c>
      <c r="I13213" t="s">
        <v>33519</v>
      </c>
      <c r="J13213" t="s">
        <v>17</v>
      </c>
    </row>
    <row r="13214" spans="1:10" x14ac:dyDescent="0.25">
      <c r="A13214" t="s">
        <v>33522</v>
      </c>
      <c r="B13214" t="s">
        <v>17040</v>
      </c>
      <c r="C13214" t="s">
        <v>33523</v>
      </c>
      <c r="D13214">
        <v>-6024290084838867</v>
      </c>
      <c r="E13214">
        <v>1449709930419922</v>
      </c>
      <c r="F13214" t="s">
        <v>27448</v>
      </c>
      <c r="G13214" t="s">
        <v>33524</v>
      </c>
      <c r="H13214" t="s">
        <v>33525</v>
      </c>
      <c r="I13214" t="s">
        <v>33522</v>
      </c>
      <c r="J13214" t="s">
        <v>33526</v>
      </c>
    </row>
    <row r="13215" spans="1:10" x14ac:dyDescent="0.25">
      <c r="A13215" t="s">
        <v>33527</v>
      </c>
      <c r="B13215" t="s">
        <v>19</v>
      </c>
      <c r="C13215" t="s">
        <v>33528</v>
      </c>
      <c r="D13215">
        <v>-66305</v>
      </c>
      <c r="E13215">
        <v>1446383</v>
      </c>
      <c r="F13215" t="s">
        <v>27448</v>
      </c>
      <c r="G13215" t="s">
        <v>33524</v>
      </c>
      <c r="H13215" t="s">
        <v>33529</v>
      </c>
      <c r="I13215" t="s">
        <v>33527</v>
      </c>
      <c r="J13215" t="s">
        <v>17</v>
      </c>
    </row>
    <row r="13216" spans="1:10" x14ac:dyDescent="0.25">
      <c r="A13216" t="s">
        <v>33530</v>
      </c>
      <c r="B13216" t="s">
        <v>19</v>
      </c>
      <c r="C13216" t="s">
        <v>33531</v>
      </c>
      <c r="D13216">
        <v>-46204</v>
      </c>
      <c r="E13216">
        <v>1434516</v>
      </c>
      <c r="F13216" t="s">
        <v>27448</v>
      </c>
      <c r="G13216" t="s">
        <v>28187</v>
      </c>
      <c r="H13216" t="s">
        <v>33532</v>
      </c>
      <c r="I13216" t="s">
        <v>33530</v>
      </c>
      <c r="J13216" t="s">
        <v>33533</v>
      </c>
    </row>
    <row r="13217" spans="1:10" x14ac:dyDescent="0.25">
      <c r="A13217" t="s">
        <v>33534</v>
      </c>
      <c r="B13217" t="s">
        <v>19</v>
      </c>
      <c r="C13217" t="s">
        <v>33535</v>
      </c>
      <c r="D13217">
        <v>-85336</v>
      </c>
      <c r="E13217">
        <v>1425049</v>
      </c>
      <c r="F13217" t="s">
        <v>27448</v>
      </c>
      <c r="G13217" t="s">
        <v>27449</v>
      </c>
      <c r="H13217" t="s">
        <v>33536</v>
      </c>
      <c r="I13217" t="s">
        <v>33534</v>
      </c>
      <c r="J13217" t="s">
        <v>33537</v>
      </c>
    </row>
    <row r="13218" spans="1:10" x14ac:dyDescent="0.25">
      <c r="A13218" t="s">
        <v>33538</v>
      </c>
      <c r="B13218" t="s">
        <v>19</v>
      </c>
      <c r="C13218" t="s">
        <v>33539</v>
      </c>
      <c r="D13218">
        <v>-61546</v>
      </c>
      <c r="E13218">
        <v>1466772</v>
      </c>
      <c r="F13218" t="s">
        <v>27448</v>
      </c>
      <c r="G13218" t="s">
        <v>28036</v>
      </c>
      <c r="H13218" t="s">
        <v>33540</v>
      </c>
      <c r="I13218" t="s">
        <v>33538</v>
      </c>
      <c r="J13218" t="s">
        <v>33541</v>
      </c>
    </row>
    <row r="13219" spans="1:10" x14ac:dyDescent="0.25">
      <c r="A13219" t="s">
        <v>33542</v>
      </c>
      <c r="B13219" t="s">
        <v>19</v>
      </c>
      <c r="C13219" t="s">
        <v>33543</v>
      </c>
      <c r="D13219">
        <v>-107009</v>
      </c>
      <c r="E13219">
        <v>1507218</v>
      </c>
      <c r="F13219" t="s">
        <v>27448</v>
      </c>
      <c r="G13219" t="s">
        <v>31448</v>
      </c>
      <c r="H13219" t="s">
        <v>33544</v>
      </c>
      <c r="I13219" t="s">
        <v>33542</v>
      </c>
      <c r="J13219" t="s">
        <v>33545</v>
      </c>
    </row>
    <row r="13220" spans="1:10" x14ac:dyDescent="0.25">
      <c r="A13220" t="s">
        <v>33546</v>
      </c>
      <c r="B13220" t="s">
        <v>19</v>
      </c>
      <c r="C13220" t="s">
        <v>33547</v>
      </c>
      <c r="D13220">
        <v>-53599</v>
      </c>
      <c r="E13220">
        <v>1444462</v>
      </c>
      <c r="F13220" t="s">
        <v>27448</v>
      </c>
      <c r="G13220" t="s">
        <v>33548</v>
      </c>
      <c r="H13220" t="s">
        <v>33549</v>
      </c>
      <c r="I13220" t="s">
        <v>33546</v>
      </c>
      <c r="J13220" t="s">
        <v>17</v>
      </c>
    </row>
    <row r="13221" spans="1:10" x14ac:dyDescent="0.25">
      <c r="A13221" t="s">
        <v>33550</v>
      </c>
      <c r="B13221" t="s">
        <v>19</v>
      </c>
      <c r="C13221" t="s">
        <v>33551</v>
      </c>
      <c r="D13221">
        <v>-86298</v>
      </c>
      <c r="E13221">
        <v>1422162</v>
      </c>
      <c r="F13221" t="s">
        <v>27448</v>
      </c>
      <c r="G13221" t="s">
        <v>27449</v>
      </c>
      <c r="H13221" t="s">
        <v>33552</v>
      </c>
      <c r="I13221" t="s">
        <v>33550</v>
      </c>
      <c r="J13221" t="s">
        <v>17</v>
      </c>
    </row>
    <row r="13222" spans="1:10" x14ac:dyDescent="0.25">
      <c r="A13222" t="s">
        <v>33553</v>
      </c>
      <c r="B13222" t="s">
        <v>19</v>
      </c>
      <c r="C13222" t="s">
        <v>33554</v>
      </c>
      <c r="D13222">
        <v>-5184135</v>
      </c>
      <c r="E13222">
        <v>144411965</v>
      </c>
      <c r="F13222" t="s">
        <v>27448</v>
      </c>
      <c r="G13222" t="s">
        <v>28353</v>
      </c>
      <c r="H13222" t="s">
        <v>33555</v>
      </c>
      <c r="I13222" t="s">
        <v>33553</v>
      </c>
      <c r="J13222" t="s">
        <v>17</v>
      </c>
    </row>
    <row r="13223" spans="1:10" x14ac:dyDescent="0.25">
      <c r="A13223" t="s">
        <v>33556</v>
      </c>
      <c r="B13223" t="s">
        <v>17040</v>
      </c>
      <c r="C13223" t="s">
        <v>33557</v>
      </c>
      <c r="D13223">
        <v>-908676</v>
      </c>
      <c r="E13223">
        <v>143207993</v>
      </c>
      <c r="F13223" t="s">
        <v>27448</v>
      </c>
      <c r="G13223" t="s">
        <v>27449</v>
      </c>
      <c r="H13223" t="s">
        <v>33558</v>
      </c>
      <c r="I13223" t="s">
        <v>33556</v>
      </c>
      <c r="J13223" t="s">
        <v>33559</v>
      </c>
    </row>
    <row r="13224" spans="1:10" x14ac:dyDescent="0.25">
      <c r="A13224" t="s">
        <v>33560</v>
      </c>
      <c r="B13224" t="s">
        <v>19</v>
      </c>
      <c r="C13224" t="s">
        <v>33561</v>
      </c>
      <c r="D13224">
        <v>-83802</v>
      </c>
      <c r="E13224">
        <v>1424475</v>
      </c>
      <c r="F13224" t="s">
        <v>27448</v>
      </c>
      <c r="G13224" t="s">
        <v>27449</v>
      </c>
      <c r="H13224" t="s">
        <v>33562</v>
      </c>
      <c r="I13224" t="s">
        <v>33560</v>
      </c>
      <c r="J13224" t="s">
        <v>17</v>
      </c>
    </row>
    <row r="13225" spans="1:10" x14ac:dyDescent="0.25">
      <c r="A13225" t="s">
        <v>33563</v>
      </c>
      <c r="B13225" t="s">
        <v>19</v>
      </c>
      <c r="C13225" t="s">
        <v>33564</v>
      </c>
      <c r="D13225">
        <v>-70077</v>
      </c>
      <c r="E13225">
        <v>1457965</v>
      </c>
      <c r="F13225" t="s">
        <v>27448</v>
      </c>
      <c r="G13225" t="s">
        <v>27478</v>
      </c>
      <c r="H13225" t="s">
        <v>33565</v>
      </c>
      <c r="I13225" t="s">
        <v>33563</v>
      </c>
      <c r="J13225" t="s">
        <v>17</v>
      </c>
    </row>
    <row r="13226" spans="1:10" x14ac:dyDescent="0.25">
      <c r="A13226" t="s">
        <v>33566</v>
      </c>
      <c r="B13226" t="s">
        <v>19</v>
      </c>
      <c r="C13226" t="s">
        <v>33567</v>
      </c>
      <c r="D13226">
        <v>-9447</v>
      </c>
      <c r="E13226">
        <v>1487628</v>
      </c>
      <c r="F13226" t="s">
        <v>27448</v>
      </c>
      <c r="G13226" t="s">
        <v>28146</v>
      </c>
      <c r="H13226" t="s">
        <v>33568</v>
      </c>
      <c r="I13226" t="s">
        <v>33566</v>
      </c>
      <c r="J13226" t="s">
        <v>33569</v>
      </c>
    </row>
    <row r="13227" spans="1:10" x14ac:dyDescent="0.25">
      <c r="A13227" t="s">
        <v>33570</v>
      </c>
      <c r="B13227" t="s">
        <v>19</v>
      </c>
      <c r="C13227" t="s">
        <v>33571</v>
      </c>
      <c r="D13227">
        <v>-3883986</v>
      </c>
      <c r="E13227">
        <v>141792234</v>
      </c>
      <c r="F13227" t="s">
        <v>27448</v>
      </c>
      <c r="G13227" t="s">
        <v>28906</v>
      </c>
      <c r="H13227" t="s">
        <v>33572</v>
      </c>
      <c r="I13227" t="s">
        <v>33570</v>
      </c>
      <c r="J13227" t="s">
        <v>33573</v>
      </c>
    </row>
    <row r="13228" spans="1:10" x14ac:dyDescent="0.25">
      <c r="A13228" t="s">
        <v>33574</v>
      </c>
      <c r="B13228" t="s">
        <v>19</v>
      </c>
      <c r="C13228" t="s">
        <v>33575</v>
      </c>
      <c r="D13228">
        <v>-64836</v>
      </c>
      <c r="E13228">
        <v>144986</v>
      </c>
      <c r="F13228" t="s">
        <v>27448</v>
      </c>
      <c r="G13228" t="s">
        <v>33524</v>
      </c>
      <c r="H13228" t="s">
        <v>33576</v>
      </c>
      <c r="I13228" t="s">
        <v>33574</v>
      </c>
      <c r="J13228" t="s">
        <v>17</v>
      </c>
    </row>
    <row r="13229" spans="1:10" x14ac:dyDescent="0.25">
      <c r="A13229" t="s">
        <v>33577</v>
      </c>
      <c r="B13229" t="s">
        <v>19</v>
      </c>
      <c r="C13229" t="s">
        <v>33578</v>
      </c>
      <c r="D13229">
        <v>-90794</v>
      </c>
      <c r="E13229">
        <v>147602</v>
      </c>
      <c r="F13229" t="s">
        <v>27448</v>
      </c>
      <c r="G13229" t="s">
        <v>27453</v>
      </c>
      <c r="H13229" t="s">
        <v>33579</v>
      </c>
      <c r="I13229" t="s">
        <v>33577</v>
      </c>
      <c r="J13229" t="s">
        <v>17</v>
      </c>
    </row>
    <row r="13230" spans="1:10" x14ac:dyDescent="0.25">
      <c r="A13230" t="s">
        <v>33580</v>
      </c>
      <c r="B13230" t="s">
        <v>19</v>
      </c>
      <c r="C13230" t="s">
        <v>33581</v>
      </c>
      <c r="D13230">
        <v>-64744</v>
      </c>
      <c r="E13230">
        <v>141019</v>
      </c>
      <c r="F13230" t="s">
        <v>27448</v>
      </c>
      <c r="G13230" t="s">
        <v>27449</v>
      </c>
      <c r="H13230" t="s">
        <v>33582</v>
      </c>
      <c r="I13230" t="s">
        <v>33580</v>
      </c>
      <c r="J13230" t="s">
        <v>17</v>
      </c>
    </row>
    <row r="13231" spans="1:10" x14ac:dyDescent="0.25">
      <c r="A13231" t="s">
        <v>33583</v>
      </c>
      <c r="B13231" t="s">
        <v>19</v>
      </c>
      <c r="C13231" t="s">
        <v>33584</v>
      </c>
      <c r="D13231">
        <v>-50412</v>
      </c>
      <c r="E13231">
        <v>1416779</v>
      </c>
      <c r="F13231" t="s">
        <v>27448</v>
      </c>
      <c r="G13231" t="s">
        <v>28906</v>
      </c>
      <c r="H13231" t="s">
        <v>33585</v>
      </c>
      <c r="I13231" t="s">
        <v>33583</v>
      </c>
      <c r="J13231" t="s">
        <v>33586</v>
      </c>
    </row>
    <row r="13232" spans="1:10" x14ac:dyDescent="0.25">
      <c r="A13232" t="s">
        <v>33587</v>
      </c>
      <c r="B13232" t="s">
        <v>19</v>
      </c>
      <c r="C13232" t="s">
        <v>33588</v>
      </c>
      <c r="D13232">
        <v>-48141</v>
      </c>
      <c r="E13232">
        <v>1439103</v>
      </c>
      <c r="F13232" t="s">
        <v>27448</v>
      </c>
      <c r="G13232" t="s">
        <v>28187</v>
      </c>
      <c r="H13232" t="s">
        <v>33589</v>
      </c>
      <c r="I13232" t="s">
        <v>33587</v>
      </c>
      <c r="J13232" t="s">
        <v>17</v>
      </c>
    </row>
    <row r="13233" spans="1:10" x14ac:dyDescent="0.25">
      <c r="A13233" t="s">
        <v>33590</v>
      </c>
      <c r="B13233" t="s">
        <v>19</v>
      </c>
      <c r="C13233" t="s">
        <v>33591</v>
      </c>
      <c r="D13233">
        <v>-69179</v>
      </c>
      <c r="E13233">
        <v>1461053</v>
      </c>
      <c r="F13233" t="s">
        <v>27448</v>
      </c>
      <c r="G13233" t="s">
        <v>28036</v>
      </c>
      <c r="H13233" t="s">
        <v>33592</v>
      </c>
      <c r="I13233" t="s">
        <v>33590</v>
      </c>
      <c r="J13233" t="s">
        <v>33593</v>
      </c>
    </row>
    <row r="13234" spans="1:10" x14ac:dyDescent="0.25">
      <c r="A13234" t="s">
        <v>33594</v>
      </c>
      <c r="B13234" t="s">
        <v>19</v>
      </c>
      <c r="C13234" t="s">
        <v>33595</v>
      </c>
      <c r="D13234">
        <v>-91234</v>
      </c>
      <c r="E13234">
        <v>1480415</v>
      </c>
      <c r="F13234" t="s">
        <v>27448</v>
      </c>
      <c r="G13234" t="s">
        <v>28146</v>
      </c>
      <c r="H13234" t="s">
        <v>33596</v>
      </c>
      <c r="I13234" t="s">
        <v>33594</v>
      </c>
      <c r="J13234" t="s">
        <v>33597</v>
      </c>
    </row>
    <row r="13235" spans="1:10" x14ac:dyDescent="0.25">
      <c r="A13235" t="s">
        <v>33598</v>
      </c>
      <c r="B13235" t="s">
        <v>19</v>
      </c>
      <c r="C13235" t="s">
        <v>33599</v>
      </c>
      <c r="D13235">
        <v>-82538</v>
      </c>
      <c r="E13235">
        <v>1469747</v>
      </c>
      <c r="F13235" t="s">
        <v>27448</v>
      </c>
      <c r="G13235" t="s">
        <v>27453</v>
      </c>
      <c r="H13235" t="s">
        <v>33600</v>
      </c>
      <c r="I13235" t="s">
        <v>33598</v>
      </c>
      <c r="J13235" t="s">
        <v>33601</v>
      </c>
    </row>
    <row r="13236" spans="1:10" x14ac:dyDescent="0.25">
      <c r="A13236" t="s">
        <v>33602</v>
      </c>
      <c r="B13236" t="s">
        <v>19</v>
      </c>
      <c r="C13236" t="s">
        <v>33603</v>
      </c>
      <c r="D13236">
        <v>-61364</v>
      </c>
      <c r="E13236">
        <v>1491183</v>
      </c>
      <c r="F13236" t="s">
        <v>27448</v>
      </c>
      <c r="G13236" t="s">
        <v>31453</v>
      </c>
      <c r="H13236" t="s">
        <v>33604</v>
      </c>
      <c r="I13236" t="s">
        <v>33602</v>
      </c>
      <c r="J13236" t="s">
        <v>33605</v>
      </c>
    </row>
    <row r="13237" spans="1:10" x14ac:dyDescent="0.25">
      <c r="A13237" t="s">
        <v>33606</v>
      </c>
      <c r="B13237" t="s">
        <v>19</v>
      </c>
      <c r="C13237" t="s">
        <v>33607</v>
      </c>
      <c r="D13237">
        <v>-15601</v>
      </c>
      <c r="E13237">
        <v>1496318</v>
      </c>
      <c r="F13237" t="s">
        <v>27448</v>
      </c>
      <c r="G13237" t="s">
        <v>31554</v>
      </c>
      <c r="H13237" t="s">
        <v>33608</v>
      </c>
      <c r="I13237" t="s">
        <v>33606</v>
      </c>
      <c r="J13237" t="s">
        <v>17</v>
      </c>
    </row>
    <row r="13238" spans="1:10" x14ac:dyDescent="0.25">
      <c r="A13238" t="s">
        <v>33609</v>
      </c>
      <c r="B13238" t="s">
        <v>19</v>
      </c>
      <c r="C13238" t="s">
        <v>33610</v>
      </c>
      <c r="D13238">
        <v>-40621</v>
      </c>
      <c r="E13238">
        <v>1426609</v>
      </c>
      <c r="F13238" t="s">
        <v>27448</v>
      </c>
      <c r="G13238" t="s">
        <v>28187</v>
      </c>
      <c r="H13238" t="s">
        <v>33611</v>
      </c>
      <c r="I13238" t="s">
        <v>33609</v>
      </c>
      <c r="J13238" t="s">
        <v>17</v>
      </c>
    </row>
    <row r="13239" spans="1:10" x14ac:dyDescent="0.25">
      <c r="A13239" t="s">
        <v>33612</v>
      </c>
      <c r="B13239" t="s">
        <v>19</v>
      </c>
      <c r="C13239" t="s">
        <v>33613</v>
      </c>
      <c r="D13239">
        <v>-5208</v>
      </c>
      <c r="E13239">
        <v>1416988</v>
      </c>
      <c r="F13239" t="s">
        <v>27448</v>
      </c>
      <c r="G13239" t="s">
        <v>28906</v>
      </c>
      <c r="H13239" t="s">
        <v>33614</v>
      </c>
      <c r="I13239" t="s">
        <v>33612</v>
      </c>
      <c r="J13239" t="s">
        <v>33615</v>
      </c>
    </row>
    <row r="13240" spans="1:10" x14ac:dyDescent="0.25">
      <c r="A13240" t="s">
        <v>33616</v>
      </c>
      <c r="B13240" t="s">
        <v>19</v>
      </c>
      <c r="C13240" t="s">
        <v>33617</v>
      </c>
      <c r="D13240">
        <v>-7160353</v>
      </c>
      <c r="E13240">
        <v>143531317</v>
      </c>
      <c r="F13240" t="s">
        <v>27448</v>
      </c>
      <c r="G13240" t="s">
        <v>33517</v>
      </c>
      <c r="H13240" t="s">
        <v>17</v>
      </c>
      <c r="I13240" t="s">
        <v>33616</v>
      </c>
      <c r="J13240" t="s">
        <v>17</v>
      </c>
    </row>
    <row r="13241" spans="1:10" x14ac:dyDescent="0.25">
      <c r="A13241" t="s">
        <v>33618</v>
      </c>
      <c r="B13241" t="s">
        <v>19</v>
      </c>
      <c r="C13241" t="s">
        <v>33619</v>
      </c>
      <c r="D13241">
        <v>-53283</v>
      </c>
      <c r="E13241">
        <v>1448944</v>
      </c>
      <c r="F13241" t="s">
        <v>27448</v>
      </c>
      <c r="G13241" t="s">
        <v>28353</v>
      </c>
      <c r="H13241" t="s">
        <v>33620</v>
      </c>
      <c r="I13241" t="s">
        <v>33618</v>
      </c>
      <c r="J13241" t="s">
        <v>17</v>
      </c>
    </row>
    <row r="13242" spans="1:10" x14ac:dyDescent="0.25">
      <c r="A13242" t="s">
        <v>33621</v>
      </c>
      <c r="B13242" t="s">
        <v>19</v>
      </c>
      <c r="C13242" t="s">
        <v>33622</v>
      </c>
      <c r="D13242">
        <v>-65096</v>
      </c>
      <c r="E13242">
        <v>1430794</v>
      </c>
      <c r="F13242" t="s">
        <v>27448</v>
      </c>
      <c r="G13242" t="s">
        <v>28283</v>
      </c>
      <c r="H13242" t="s">
        <v>33623</v>
      </c>
      <c r="I13242" t="s">
        <v>33621</v>
      </c>
      <c r="J13242" t="s">
        <v>17</v>
      </c>
    </row>
    <row r="13243" spans="1:10" x14ac:dyDescent="0.25">
      <c r="A13243" t="s">
        <v>33624</v>
      </c>
      <c r="B13243" t="s">
        <v>19</v>
      </c>
      <c r="C13243" t="s">
        <v>33625</v>
      </c>
      <c r="D13243">
        <v>-4610468</v>
      </c>
      <c r="E13243">
        <v>141960138</v>
      </c>
      <c r="F13243" t="s">
        <v>27448</v>
      </c>
      <c r="G13243" t="s">
        <v>28187</v>
      </c>
      <c r="H13243" t="s">
        <v>33626</v>
      </c>
      <c r="I13243" t="s">
        <v>33624</v>
      </c>
      <c r="J13243" t="s">
        <v>33627</v>
      </c>
    </row>
    <row r="13244" spans="1:10" x14ac:dyDescent="0.25">
      <c r="A13244" t="s">
        <v>33628</v>
      </c>
      <c r="B13244" t="s">
        <v>19</v>
      </c>
      <c r="C13244" t="s">
        <v>33629</v>
      </c>
      <c r="D13244">
        <v>-31983</v>
      </c>
      <c r="E13244">
        <v>141472</v>
      </c>
      <c r="F13244" t="s">
        <v>27448</v>
      </c>
      <c r="G13244" t="s">
        <v>28906</v>
      </c>
      <c r="H13244" t="s">
        <v>33630</v>
      </c>
      <c r="I13244" t="s">
        <v>33628</v>
      </c>
      <c r="J13244" t="s">
        <v>17</v>
      </c>
    </row>
    <row r="13245" spans="1:10" x14ac:dyDescent="0.25">
      <c r="A13245" t="s">
        <v>33631</v>
      </c>
      <c r="B13245" t="s">
        <v>19</v>
      </c>
      <c r="C13245" t="s">
        <v>33632</v>
      </c>
      <c r="D13245">
        <v>-63933</v>
      </c>
      <c r="E13245">
        <v>1424408</v>
      </c>
      <c r="F13245" t="s">
        <v>27448</v>
      </c>
      <c r="G13245" t="s">
        <v>27449</v>
      </c>
      <c r="H13245" t="s">
        <v>33633</v>
      </c>
      <c r="I13245" t="s">
        <v>33631</v>
      </c>
      <c r="J13245" t="s">
        <v>33634</v>
      </c>
    </row>
    <row r="13246" spans="1:10" x14ac:dyDescent="0.25">
      <c r="A13246" t="s">
        <v>33635</v>
      </c>
      <c r="B13246" t="s">
        <v>19</v>
      </c>
      <c r="C13246" t="s">
        <v>33636</v>
      </c>
      <c r="D13246">
        <v>-36005</v>
      </c>
      <c r="E13246">
        <v>1417674</v>
      </c>
      <c r="F13246" t="s">
        <v>27448</v>
      </c>
      <c r="G13246" t="s">
        <v>28906</v>
      </c>
      <c r="H13246" t="s">
        <v>33637</v>
      </c>
      <c r="I13246" t="s">
        <v>33635</v>
      </c>
      <c r="J13246" t="s">
        <v>17</v>
      </c>
    </row>
    <row r="13247" spans="1:10" x14ac:dyDescent="0.25">
      <c r="A13247" t="s">
        <v>33638</v>
      </c>
      <c r="B13247" t="s">
        <v>17040</v>
      </c>
      <c r="C13247" t="s">
        <v>33639</v>
      </c>
      <c r="D13247">
        <v>-6081689834590001</v>
      </c>
      <c r="E13247">
        <v>145391998291</v>
      </c>
      <c r="F13247" t="s">
        <v>27448</v>
      </c>
      <c r="G13247" t="s">
        <v>27478</v>
      </c>
      <c r="H13247" t="s">
        <v>33640</v>
      </c>
      <c r="I13247" t="s">
        <v>33638</v>
      </c>
      <c r="J13247" t="s">
        <v>33641</v>
      </c>
    </row>
    <row r="13248" spans="1:10" x14ac:dyDescent="0.25">
      <c r="A13248" t="s">
        <v>33642</v>
      </c>
      <c r="B13248" t="s">
        <v>19</v>
      </c>
      <c r="C13248" t="s">
        <v>33643</v>
      </c>
      <c r="D13248">
        <v>-66482</v>
      </c>
      <c r="E13248">
        <v>1454003</v>
      </c>
      <c r="F13248" t="s">
        <v>27448</v>
      </c>
      <c r="G13248" t="s">
        <v>27478</v>
      </c>
      <c r="H13248" t="s">
        <v>33644</v>
      </c>
      <c r="I13248" t="s">
        <v>33642</v>
      </c>
      <c r="J13248" t="s">
        <v>17</v>
      </c>
    </row>
    <row r="13249" spans="1:10" x14ac:dyDescent="0.25">
      <c r="A13249" t="s">
        <v>33645</v>
      </c>
      <c r="B13249" t="s">
        <v>19</v>
      </c>
      <c r="C13249" t="s">
        <v>33646</v>
      </c>
      <c r="D13249">
        <v>-41055</v>
      </c>
      <c r="E13249">
        <v>1433056</v>
      </c>
      <c r="F13249" t="s">
        <v>27448</v>
      </c>
      <c r="G13249" t="s">
        <v>28187</v>
      </c>
      <c r="H13249" t="s">
        <v>33647</v>
      </c>
      <c r="I13249" t="s">
        <v>33645</v>
      </c>
      <c r="J13249" t="s">
        <v>17</v>
      </c>
    </row>
    <row r="13250" spans="1:10" x14ac:dyDescent="0.25">
      <c r="A13250" t="s">
        <v>33648</v>
      </c>
      <c r="B13250" t="s">
        <v>19</v>
      </c>
      <c r="C13250" t="s">
        <v>33649</v>
      </c>
      <c r="D13250">
        <v>-81286</v>
      </c>
      <c r="E13250">
        <v>1468722</v>
      </c>
      <c r="F13250" t="s">
        <v>27448</v>
      </c>
      <c r="G13250" t="s">
        <v>27453</v>
      </c>
      <c r="H13250" t="s">
        <v>33650</v>
      </c>
      <c r="I13250" t="s">
        <v>33648</v>
      </c>
      <c r="J13250" t="s">
        <v>33651</v>
      </c>
    </row>
    <row r="13251" spans="1:10" x14ac:dyDescent="0.25">
      <c r="A13251" t="s">
        <v>33652</v>
      </c>
      <c r="B13251" t="s">
        <v>19</v>
      </c>
      <c r="C13251" t="s">
        <v>33653</v>
      </c>
      <c r="D13251">
        <v>-7980713</v>
      </c>
      <c r="E13251">
        <v>147213461</v>
      </c>
      <c r="F13251" t="s">
        <v>27448</v>
      </c>
      <c r="G13251" t="s">
        <v>28036</v>
      </c>
      <c r="H13251" t="s">
        <v>33654</v>
      </c>
      <c r="I13251" t="s">
        <v>33652</v>
      </c>
      <c r="J13251" t="s">
        <v>33655</v>
      </c>
    </row>
    <row r="13252" spans="1:10" x14ac:dyDescent="0.25">
      <c r="A13252" t="s">
        <v>33656</v>
      </c>
      <c r="B13252" t="s">
        <v>19</v>
      </c>
      <c r="C13252" t="s">
        <v>33657</v>
      </c>
      <c r="D13252">
        <v>-56957</v>
      </c>
      <c r="E13252">
        <v>1461116</v>
      </c>
      <c r="F13252" t="s">
        <v>27448</v>
      </c>
      <c r="G13252" t="s">
        <v>28353</v>
      </c>
      <c r="H13252" t="s">
        <v>33658</v>
      </c>
      <c r="I13252" t="s">
        <v>33656</v>
      </c>
      <c r="J13252" t="s">
        <v>17</v>
      </c>
    </row>
    <row r="13253" spans="1:10" x14ac:dyDescent="0.25">
      <c r="A13253" t="s">
        <v>33659</v>
      </c>
      <c r="B13253" t="s">
        <v>19</v>
      </c>
      <c r="C13253" t="s">
        <v>33660</v>
      </c>
      <c r="D13253">
        <v>-6803088</v>
      </c>
      <c r="E13253">
        <v>145775866</v>
      </c>
      <c r="F13253" t="s">
        <v>27448</v>
      </c>
      <c r="G13253" t="s">
        <v>27478</v>
      </c>
      <c r="H13253" t="s">
        <v>33661</v>
      </c>
      <c r="I13253" t="s">
        <v>33659</v>
      </c>
      <c r="J13253" t="s">
        <v>17</v>
      </c>
    </row>
    <row r="13254" spans="1:10" x14ac:dyDescent="0.25">
      <c r="A13254" t="s">
        <v>33662</v>
      </c>
      <c r="B13254" t="s">
        <v>17040</v>
      </c>
      <c r="C13254" t="s">
        <v>33663</v>
      </c>
      <c r="D13254">
        <v>-103114995956</v>
      </c>
      <c r="E13254">
        <v>150333999634</v>
      </c>
      <c r="F13254" t="s">
        <v>27448</v>
      </c>
      <c r="G13254" t="s">
        <v>31448</v>
      </c>
      <c r="H13254" t="s">
        <v>33664</v>
      </c>
      <c r="I13254" t="s">
        <v>33662</v>
      </c>
      <c r="J13254" t="s">
        <v>33665</v>
      </c>
    </row>
    <row r="13255" spans="1:10" x14ac:dyDescent="0.25">
      <c r="A13255" t="s">
        <v>33666</v>
      </c>
      <c r="B13255" t="s">
        <v>19</v>
      </c>
      <c r="C13255" t="s">
        <v>33667</v>
      </c>
      <c r="D13255">
        <v>-49136</v>
      </c>
      <c r="E13255">
        <v>14449</v>
      </c>
      <c r="F13255" t="s">
        <v>27448</v>
      </c>
      <c r="G13255" t="s">
        <v>28353</v>
      </c>
      <c r="H13255" t="s">
        <v>33668</v>
      </c>
      <c r="I13255" t="s">
        <v>33666</v>
      </c>
      <c r="J13255" t="s">
        <v>17</v>
      </c>
    </row>
    <row r="13256" spans="1:10" x14ac:dyDescent="0.25">
      <c r="A13256" t="s">
        <v>33669</v>
      </c>
      <c r="B13256" t="s">
        <v>19</v>
      </c>
      <c r="C13256" t="s">
        <v>33670</v>
      </c>
      <c r="D13256">
        <v>-6053196</v>
      </c>
      <c r="E13256">
        <v>145959047</v>
      </c>
      <c r="F13256" t="s">
        <v>27448</v>
      </c>
      <c r="G13256" t="s">
        <v>28036</v>
      </c>
      <c r="H13256" t="s">
        <v>33671</v>
      </c>
      <c r="I13256" t="s">
        <v>33669</v>
      </c>
      <c r="J13256" t="s">
        <v>33672</v>
      </c>
    </row>
    <row r="13257" spans="1:10" x14ac:dyDescent="0.25">
      <c r="A13257" t="s">
        <v>33673</v>
      </c>
      <c r="B13257" t="s">
        <v>19</v>
      </c>
      <c r="C13257" t="s">
        <v>33674</v>
      </c>
      <c r="D13257">
        <v>-5259</v>
      </c>
      <c r="E13257">
        <v>142233</v>
      </c>
      <c r="F13257" t="s">
        <v>27448</v>
      </c>
      <c r="G13257" t="s">
        <v>28906</v>
      </c>
      <c r="H13257" t="s">
        <v>33675</v>
      </c>
      <c r="I13257" t="s">
        <v>33673</v>
      </c>
      <c r="J13257" t="s">
        <v>17</v>
      </c>
    </row>
    <row r="13258" spans="1:10" x14ac:dyDescent="0.25">
      <c r="A13258" t="s">
        <v>33676</v>
      </c>
      <c r="B13258" t="s">
        <v>17040</v>
      </c>
      <c r="C13258" t="s">
        <v>33677</v>
      </c>
      <c r="D13258">
        <v>-880453968048</v>
      </c>
      <c r="E13258">
        <v>148309005737</v>
      </c>
      <c r="F13258" t="s">
        <v>27448</v>
      </c>
      <c r="G13258" t="s">
        <v>28146</v>
      </c>
      <c r="H13258" t="s">
        <v>33678</v>
      </c>
      <c r="I13258" t="s">
        <v>33676</v>
      </c>
      <c r="J13258" t="s">
        <v>33679</v>
      </c>
    </row>
    <row r="13259" spans="1:10" x14ac:dyDescent="0.25">
      <c r="A13259" t="s">
        <v>33680</v>
      </c>
      <c r="B13259" t="s">
        <v>19</v>
      </c>
      <c r="C13259" t="s">
        <v>33681</v>
      </c>
      <c r="D13259">
        <v>-61028</v>
      </c>
      <c r="E13259">
        <v>1417393</v>
      </c>
      <c r="F13259" t="s">
        <v>27448</v>
      </c>
      <c r="G13259" t="s">
        <v>27449</v>
      </c>
      <c r="H13259" t="s">
        <v>33682</v>
      </c>
      <c r="I13259" t="s">
        <v>33680</v>
      </c>
      <c r="J13259" t="s">
        <v>33683</v>
      </c>
    </row>
    <row r="13260" spans="1:10" x14ac:dyDescent="0.25">
      <c r="A13260" t="s">
        <v>33684</v>
      </c>
      <c r="B13260" t="s">
        <v>19</v>
      </c>
      <c r="C13260" t="s">
        <v>33685</v>
      </c>
      <c r="D13260">
        <v>-6465838</v>
      </c>
      <c r="E13260">
        <v>145083968</v>
      </c>
      <c r="F13260" t="s">
        <v>27448</v>
      </c>
      <c r="G13260" t="s">
        <v>27478</v>
      </c>
      <c r="H13260" t="s">
        <v>33686</v>
      </c>
      <c r="I13260" t="s">
        <v>33684</v>
      </c>
      <c r="J13260" t="s">
        <v>17</v>
      </c>
    </row>
    <row r="13261" spans="1:10" x14ac:dyDescent="0.25">
      <c r="A13261" t="s">
        <v>33687</v>
      </c>
      <c r="B13261" t="s">
        <v>19</v>
      </c>
      <c r="C13261" t="s">
        <v>33688</v>
      </c>
      <c r="D13261">
        <v>-687</v>
      </c>
      <c r="E13261">
        <v>1427537</v>
      </c>
      <c r="F13261" t="s">
        <v>27448</v>
      </c>
      <c r="G13261" t="s">
        <v>27449</v>
      </c>
      <c r="H13261" t="s">
        <v>33689</v>
      </c>
      <c r="I13261" t="s">
        <v>33687</v>
      </c>
      <c r="J13261" t="s">
        <v>17</v>
      </c>
    </row>
    <row r="13262" spans="1:10" x14ac:dyDescent="0.25">
      <c r="A13262" t="s">
        <v>33690</v>
      </c>
      <c r="B13262" t="s">
        <v>19</v>
      </c>
      <c r="C13262" t="s">
        <v>33691</v>
      </c>
      <c r="D13262">
        <v>-6707421</v>
      </c>
      <c r="E13262">
        <v>144997398</v>
      </c>
      <c r="F13262" t="s">
        <v>27448</v>
      </c>
      <c r="G13262" t="s">
        <v>33524</v>
      </c>
      <c r="H13262" t="s">
        <v>17</v>
      </c>
      <c r="I13262" t="s">
        <v>33690</v>
      </c>
      <c r="J13262" t="s">
        <v>17</v>
      </c>
    </row>
    <row r="13263" spans="1:10" x14ac:dyDescent="0.25">
      <c r="A13263" t="s">
        <v>33692</v>
      </c>
      <c r="B13263" t="s">
        <v>19</v>
      </c>
      <c r="C13263" t="s">
        <v>33693</v>
      </c>
      <c r="D13263">
        <v>-632</v>
      </c>
      <c r="E13263">
        <v>1424893</v>
      </c>
      <c r="F13263" t="s">
        <v>27448</v>
      </c>
      <c r="G13263" t="s">
        <v>27449</v>
      </c>
      <c r="H13263" t="s">
        <v>33694</v>
      </c>
      <c r="I13263" t="s">
        <v>33692</v>
      </c>
      <c r="J13263" t="s">
        <v>33695</v>
      </c>
    </row>
    <row r="13264" spans="1:10" x14ac:dyDescent="0.25">
      <c r="A13264" t="s">
        <v>33696</v>
      </c>
      <c r="B13264" t="s">
        <v>19</v>
      </c>
      <c r="C13264" t="s">
        <v>33697</v>
      </c>
      <c r="D13264">
        <v>-74223</v>
      </c>
      <c r="E13264">
        <v>1464276</v>
      </c>
      <c r="F13264" t="s">
        <v>27448</v>
      </c>
      <c r="G13264" t="s">
        <v>28036</v>
      </c>
      <c r="H13264" t="s">
        <v>33698</v>
      </c>
      <c r="I13264" t="s">
        <v>33696</v>
      </c>
      <c r="J13264" t="s">
        <v>33699</v>
      </c>
    </row>
    <row r="13265" spans="1:10" x14ac:dyDescent="0.25">
      <c r="A13265" t="s">
        <v>33700</v>
      </c>
      <c r="B13265" t="s">
        <v>19</v>
      </c>
      <c r="C13265" t="s">
        <v>33701</v>
      </c>
      <c r="D13265">
        <v>-62457</v>
      </c>
      <c r="E13265">
        <v>1421771</v>
      </c>
      <c r="F13265" t="s">
        <v>27448</v>
      </c>
      <c r="G13265" t="s">
        <v>27449</v>
      </c>
      <c r="H13265" t="s">
        <v>33702</v>
      </c>
      <c r="I13265" t="s">
        <v>33700</v>
      </c>
      <c r="J13265" t="s">
        <v>33703</v>
      </c>
    </row>
    <row r="13266" spans="1:10" x14ac:dyDescent="0.25">
      <c r="A13266" t="s">
        <v>33704</v>
      </c>
      <c r="B13266" t="s">
        <v>19</v>
      </c>
      <c r="C13266" t="s">
        <v>33705</v>
      </c>
      <c r="D13266">
        <v>-51914</v>
      </c>
      <c r="E13266">
        <v>1429595</v>
      </c>
      <c r="F13266" t="s">
        <v>27448</v>
      </c>
      <c r="G13266" t="s">
        <v>33489</v>
      </c>
      <c r="H13266" t="s">
        <v>33706</v>
      </c>
      <c r="I13266" t="s">
        <v>33704</v>
      </c>
      <c r="J13266" t="s">
        <v>17</v>
      </c>
    </row>
    <row r="13267" spans="1:10" x14ac:dyDescent="0.25">
      <c r="A13267" t="s">
        <v>33707</v>
      </c>
      <c r="B13267" t="s">
        <v>17040</v>
      </c>
      <c r="C13267" t="s">
        <v>33708</v>
      </c>
      <c r="D13267">
        <v>-5463846</v>
      </c>
      <c r="E13267">
        <v>150407327</v>
      </c>
      <c r="F13267" t="s">
        <v>27448</v>
      </c>
      <c r="G13267" t="s">
        <v>31453</v>
      </c>
      <c r="H13267" t="s">
        <v>33709</v>
      </c>
      <c r="I13267" t="s">
        <v>33707</v>
      </c>
      <c r="J13267" t="s">
        <v>33710</v>
      </c>
    </row>
    <row r="13268" spans="1:10" x14ac:dyDescent="0.25">
      <c r="A13268" t="s">
        <v>33711</v>
      </c>
      <c r="B13268" t="s">
        <v>19</v>
      </c>
      <c r="C13268" t="s">
        <v>33712</v>
      </c>
      <c r="D13268">
        <v>-66</v>
      </c>
      <c r="E13268">
        <v>1423502</v>
      </c>
      <c r="F13268" t="s">
        <v>27448</v>
      </c>
      <c r="G13268" t="s">
        <v>27449</v>
      </c>
      <c r="H13268" t="s">
        <v>33713</v>
      </c>
      <c r="I13268" t="s">
        <v>33711</v>
      </c>
      <c r="J13268" t="s">
        <v>17</v>
      </c>
    </row>
    <row r="13269" spans="1:10" x14ac:dyDescent="0.25">
      <c r="A13269" t="s">
        <v>33714</v>
      </c>
      <c r="B13269" t="s">
        <v>19</v>
      </c>
      <c r="C13269" t="s">
        <v>33715</v>
      </c>
      <c r="D13269">
        <v>-66671</v>
      </c>
      <c r="E13269">
        <v>146</v>
      </c>
      <c r="F13269" t="s">
        <v>27448</v>
      </c>
      <c r="G13269" t="s">
        <v>27478</v>
      </c>
      <c r="H13269" t="s">
        <v>33716</v>
      </c>
      <c r="I13269" t="s">
        <v>33714</v>
      </c>
      <c r="J13269" t="s">
        <v>17</v>
      </c>
    </row>
    <row r="13270" spans="1:10" x14ac:dyDescent="0.25">
      <c r="A13270" t="s">
        <v>33717</v>
      </c>
      <c r="B13270" t="s">
        <v>19</v>
      </c>
      <c r="C13270" t="s">
        <v>33718</v>
      </c>
      <c r="D13270">
        <v>-69406</v>
      </c>
      <c r="E13270">
        <v>143059</v>
      </c>
      <c r="F13270" t="s">
        <v>27448</v>
      </c>
      <c r="G13270" t="s">
        <v>33517</v>
      </c>
      <c r="H13270" t="s">
        <v>33719</v>
      </c>
      <c r="I13270" t="s">
        <v>33717</v>
      </c>
      <c r="J13270" t="s">
        <v>33720</v>
      </c>
    </row>
    <row r="13271" spans="1:10" x14ac:dyDescent="0.25">
      <c r="A13271" t="s">
        <v>33721</v>
      </c>
      <c r="B13271" t="s">
        <v>19</v>
      </c>
      <c r="C13271" t="s">
        <v>33722</v>
      </c>
      <c r="D13271">
        <v>-42994</v>
      </c>
      <c r="E13271">
        <v>1422305</v>
      </c>
      <c r="F13271" t="s">
        <v>27448</v>
      </c>
      <c r="G13271" t="s">
        <v>28187</v>
      </c>
      <c r="H13271" t="s">
        <v>33723</v>
      </c>
      <c r="I13271" t="s">
        <v>33721</v>
      </c>
      <c r="J13271" t="s">
        <v>17</v>
      </c>
    </row>
    <row r="13272" spans="1:10" x14ac:dyDescent="0.25">
      <c r="A13272" t="s">
        <v>33724</v>
      </c>
      <c r="B13272" t="s">
        <v>19</v>
      </c>
      <c r="C13272" t="s">
        <v>33725</v>
      </c>
      <c r="D13272">
        <v>-45845</v>
      </c>
      <c r="E13272">
        <v>1415742</v>
      </c>
      <c r="F13272" t="s">
        <v>27448</v>
      </c>
      <c r="G13272" t="s">
        <v>28187</v>
      </c>
      <c r="H13272" t="s">
        <v>33726</v>
      </c>
      <c r="I13272" t="s">
        <v>33724</v>
      </c>
      <c r="J13272" t="s">
        <v>17</v>
      </c>
    </row>
    <row r="13273" spans="1:10" x14ac:dyDescent="0.25">
      <c r="A13273" t="s">
        <v>33727</v>
      </c>
      <c r="B13273" t="s">
        <v>19</v>
      </c>
      <c r="C13273" t="s">
        <v>33728</v>
      </c>
      <c r="D13273">
        <v>-57219</v>
      </c>
      <c r="E13273">
        <v>1413205</v>
      </c>
      <c r="F13273" t="s">
        <v>27448</v>
      </c>
      <c r="G13273" t="s">
        <v>27449</v>
      </c>
      <c r="H13273" t="s">
        <v>33729</v>
      </c>
      <c r="I13273" t="s">
        <v>33727</v>
      </c>
      <c r="J13273" t="s">
        <v>17</v>
      </c>
    </row>
    <row r="13274" spans="1:10" x14ac:dyDescent="0.25">
      <c r="A13274" t="s">
        <v>33730</v>
      </c>
      <c r="B13274" t="s">
        <v>19</v>
      </c>
      <c r="C13274" t="s">
        <v>33731</v>
      </c>
      <c r="D13274">
        <v>-66229</v>
      </c>
      <c r="E13274">
        <v>1451972</v>
      </c>
      <c r="F13274" t="s">
        <v>27448</v>
      </c>
      <c r="G13274" t="s">
        <v>27478</v>
      </c>
      <c r="H13274" t="s">
        <v>33732</v>
      </c>
      <c r="I13274" t="s">
        <v>33730</v>
      </c>
      <c r="J13274" t="s">
        <v>17</v>
      </c>
    </row>
    <row r="13275" spans="1:10" x14ac:dyDescent="0.25">
      <c r="A13275" t="s">
        <v>33733</v>
      </c>
      <c r="B13275" t="s">
        <v>19</v>
      </c>
      <c r="C13275" t="s">
        <v>33734</v>
      </c>
      <c r="D13275">
        <v>-62734</v>
      </c>
      <c r="E13275">
        <v>1427061</v>
      </c>
      <c r="F13275" t="s">
        <v>27448</v>
      </c>
      <c r="G13275" t="s">
        <v>33493</v>
      </c>
      <c r="H13275" t="s">
        <v>33735</v>
      </c>
      <c r="I13275" t="s">
        <v>33733</v>
      </c>
      <c r="J13275" t="s">
        <v>17</v>
      </c>
    </row>
    <row r="13276" spans="1:10" x14ac:dyDescent="0.25">
      <c r="A13276" t="s">
        <v>33736</v>
      </c>
      <c r="B13276" t="s">
        <v>19</v>
      </c>
      <c r="C13276" t="s">
        <v>33737</v>
      </c>
      <c r="D13276">
        <v>-46828</v>
      </c>
      <c r="E13276">
        <v>1410316</v>
      </c>
      <c r="F13276" t="s">
        <v>27448</v>
      </c>
      <c r="G13276" t="s">
        <v>28906</v>
      </c>
      <c r="H13276" t="s">
        <v>33738</v>
      </c>
      <c r="I13276" t="s">
        <v>33736</v>
      </c>
      <c r="J13276" t="s">
        <v>17</v>
      </c>
    </row>
    <row r="13277" spans="1:10" x14ac:dyDescent="0.25">
      <c r="A13277" t="s">
        <v>33739</v>
      </c>
      <c r="B13277" t="s">
        <v>19</v>
      </c>
      <c r="C13277" t="s">
        <v>33740</v>
      </c>
      <c r="D13277">
        <v>-67524</v>
      </c>
      <c r="E13277">
        <v>1461072</v>
      </c>
      <c r="F13277" t="s">
        <v>27448</v>
      </c>
      <c r="G13277" t="s">
        <v>28036</v>
      </c>
      <c r="H13277" t="s">
        <v>33741</v>
      </c>
      <c r="I13277" t="s">
        <v>33739</v>
      </c>
      <c r="J13277" t="s">
        <v>33742</v>
      </c>
    </row>
    <row r="13278" spans="1:10" x14ac:dyDescent="0.25">
      <c r="A13278" t="s">
        <v>33743</v>
      </c>
      <c r="B13278" t="s">
        <v>19</v>
      </c>
      <c r="C13278" t="s">
        <v>33744</v>
      </c>
      <c r="D13278">
        <v>-5671</v>
      </c>
      <c r="E13278">
        <v>14103</v>
      </c>
      <c r="F13278" t="s">
        <v>27448</v>
      </c>
      <c r="G13278" t="s">
        <v>27449</v>
      </c>
      <c r="H13278" t="s">
        <v>33745</v>
      </c>
      <c r="I13278" t="s">
        <v>33743</v>
      </c>
      <c r="J13278" t="s">
        <v>33746</v>
      </c>
    </row>
    <row r="13279" spans="1:10" x14ac:dyDescent="0.25">
      <c r="A13279" t="s">
        <v>33747</v>
      </c>
      <c r="B13279" t="s">
        <v>19</v>
      </c>
      <c r="C13279" t="s">
        <v>33748</v>
      </c>
      <c r="D13279">
        <v>-49166</v>
      </c>
      <c r="E13279">
        <v>1411548</v>
      </c>
      <c r="F13279" t="s">
        <v>27448</v>
      </c>
      <c r="G13279" t="s">
        <v>28906</v>
      </c>
      <c r="H13279" t="s">
        <v>33749</v>
      </c>
      <c r="I13279" t="s">
        <v>33747</v>
      </c>
      <c r="J13279" t="s">
        <v>17</v>
      </c>
    </row>
    <row r="13280" spans="1:10" x14ac:dyDescent="0.25">
      <c r="A13280" t="s">
        <v>33750</v>
      </c>
      <c r="B13280" t="s">
        <v>19</v>
      </c>
      <c r="C13280" t="s">
        <v>33751</v>
      </c>
      <c r="D13280">
        <v>-3328</v>
      </c>
      <c r="E13280">
        <v>1411573</v>
      </c>
      <c r="F13280" t="s">
        <v>27448</v>
      </c>
      <c r="G13280" t="s">
        <v>28906</v>
      </c>
      <c r="H13280" t="s">
        <v>33752</v>
      </c>
      <c r="I13280" t="s">
        <v>33750</v>
      </c>
      <c r="J13280" t="s">
        <v>33753</v>
      </c>
    </row>
    <row r="13281" spans="1:10" x14ac:dyDescent="0.25">
      <c r="A13281" t="s">
        <v>33754</v>
      </c>
      <c r="B13281" t="s">
        <v>19</v>
      </c>
      <c r="C13281" t="s">
        <v>33755</v>
      </c>
      <c r="D13281">
        <v>-50333</v>
      </c>
      <c r="E13281">
        <v>14387084</v>
      </c>
      <c r="F13281" t="s">
        <v>27448</v>
      </c>
      <c r="G13281" t="s">
        <v>28187</v>
      </c>
      <c r="H13281" t="s">
        <v>33756</v>
      </c>
      <c r="I13281" t="s">
        <v>33754</v>
      </c>
      <c r="J13281" t="s">
        <v>17</v>
      </c>
    </row>
    <row r="13282" spans="1:10" x14ac:dyDescent="0.25">
      <c r="A13282" t="s">
        <v>33757</v>
      </c>
      <c r="B13282" t="s">
        <v>19</v>
      </c>
      <c r="C13282" t="s">
        <v>33758</v>
      </c>
      <c r="D13282">
        <v>-6305417</v>
      </c>
      <c r="E13282">
        <v>155728139</v>
      </c>
      <c r="F13282" t="s">
        <v>27448</v>
      </c>
      <c r="G13282" t="s">
        <v>33500</v>
      </c>
      <c r="H13282" t="s">
        <v>33759</v>
      </c>
      <c r="I13282" t="s">
        <v>33757</v>
      </c>
      <c r="J13282" t="s">
        <v>33760</v>
      </c>
    </row>
    <row r="13283" spans="1:10" x14ac:dyDescent="0.25">
      <c r="A13283" t="s">
        <v>33761</v>
      </c>
      <c r="B13283" t="s">
        <v>19</v>
      </c>
      <c r="C13283" t="s">
        <v>33762</v>
      </c>
      <c r="D13283">
        <v>-46316</v>
      </c>
      <c r="E13283">
        <v>1428913</v>
      </c>
      <c r="F13283" t="s">
        <v>27448</v>
      </c>
      <c r="G13283" t="s">
        <v>28187</v>
      </c>
      <c r="H13283" t="s">
        <v>33763</v>
      </c>
      <c r="I13283" t="s">
        <v>33761</v>
      </c>
      <c r="J13283" t="s">
        <v>17</v>
      </c>
    </row>
    <row r="13284" spans="1:10" x14ac:dyDescent="0.25">
      <c r="A13284" t="s">
        <v>33764</v>
      </c>
      <c r="B13284" t="s">
        <v>19</v>
      </c>
      <c r="C13284" t="s">
        <v>33765</v>
      </c>
      <c r="D13284">
        <v>-59781</v>
      </c>
      <c r="E13284">
        <v>14661975</v>
      </c>
      <c r="F13284" t="s">
        <v>27448</v>
      </c>
      <c r="G13284" t="s">
        <v>28036</v>
      </c>
      <c r="H13284" t="s">
        <v>33766</v>
      </c>
      <c r="I13284" t="s">
        <v>33764</v>
      </c>
      <c r="J13284" t="s">
        <v>17</v>
      </c>
    </row>
    <row r="13285" spans="1:10" x14ac:dyDescent="0.25">
      <c r="A13285" t="s">
        <v>33767</v>
      </c>
      <c r="B13285" t="s">
        <v>19</v>
      </c>
      <c r="C13285" t="s">
        <v>33768</v>
      </c>
      <c r="D13285">
        <v>-42418</v>
      </c>
      <c r="E13285">
        <v>1415234</v>
      </c>
      <c r="F13285" t="s">
        <v>27448</v>
      </c>
      <c r="G13285" t="s">
        <v>28187</v>
      </c>
      <c r="H13285" t="s">
        <v>33769</v>
      </c>
      <c r="I13285" t="s">
        <v>33767</v>
      </c>
      <c r="J13285" t="s">
        <v>17</v>
      </c>
    </row>
    <row r="13286" spans="1:10" x14ac:dyDescent="0.25">
      <c r="A13286" t="s">
        <v>33770</v>
      </c>
      <c r="B13286" t="s">
        <v>19</v>
      </c>
      <c r="C13286" t="s">
        <v>33771</v>
      </c>
      <c r="D13286">
        <v>-62782</v>
      </c>
      <c r="E13286">
        <v>1439944</v>
      </c>
      <c r="F13286" t="s">
        <v>27448</v>
      </c>
      <c r="G13286" t="s">
        <v>28283</v>
      </c>
      <c r="H13286" t="s">
        <v>33772</v>
      </c>
      <c r="I13286" t="s">
        <v>33770</v>
      </c>
      <c r="J13286" t="s">
        <v>33773</v>
      </c>
    </row>
    <row r="13287" spans="1:10" x14ac:dyDescent="0.25">
      <c r="A13287" t="s">
        <v>33774</v>
      </c>
      <c r="B13287" t="s">
        <v>19</v>
      </c>
      <c r="C13287" t="s">
        <v>33775</v>
      </c>
      <c r="D13287">
        <v>-4689522</v>
      </c>
      <c r="E13287">
        <v>149440112</v>
      </c>
      <c r="F13287" t="s">
        <v>27448</v>
      </c>
      <c r="G13287" t="s">
        <v>31453</v>
      </c>
      <c r="H13287" t="s">
        <v>33776</v>
      </c>
      <c r="I13287" t="s">
        <v>33774</v>
      </c>
      <c r="J13287" t="s">
        <v>33777</v>
      </c>
    </row>
    <row r="13288" spans="1:10" x14ac:dyDescent="0.25">
      <c r="A13288" t="s">
        <v>33778</v>
      </c>
      <c r="B13288" t="s">
        <v>19</v>
      </c>
      <c r="C13288" t="s">
        <v>33779</v>
      </c>
      <c r="D13288">
        <v>-5237</v>
      </c>
      <c r="E13288">
        <v>1446007</v>
      </c>
      <c r="F13288" t="s">
        <v>27448</v>
      </c>
      <c r="G13288" t="s">
        <v>28353</v>
      </c>
      <c r="H13288" t="s">
        <v>33780</v>
      </c>
      <c r="I13288" t="s">
        <v>33778</v>
      </c>
      <c r="J13288" t="s">
        <v>17</v>
      </c>
    </row>
    <row r="13289" spans="1:10" x14ac:dyDescent="0.25">
      <c r="A13289" t="s">
        <v>33781</v>
      </c>
      <c r="B13289" t="s">
        <v>19</v>
      </c>
      <c r="C13289" t="s">
        <v>33782</v>
      </c>
      <c r="D13289">
        <v>-85289</v>
      </c>
      <c r="E13289">
        <v>1474603</v>
      </c>
      <c r="F13289" t="s">
        <v>27448</v>
      </c>
      <c r="G13289" t="s">
        <v>27453</v>
      </c>
      <c r="H13289" t="s">
        <v>33783</v>
      </c>
      <c r="I13289" t="s">
        <v>33781</v>
      </c>
      <c r="J13289" t="s">
        <v>33784</v>
      </c>
    </row>
    <row r="13290" spans="1:10" x14ac:dyDescent="0.25">
      <c r="A13290" t="s">
        <v>33785</v>
      </c>
      <c r="B13290" t="s">
        <v>19</v>
      </c>
      <c r="C13290" t="s">
        <v>33786</v>
      </c>
      <c r="D13290">
        <v>-8505820274353027</v>
      </c>
      <c r="E13290">
        <v>1.5108099365234376E+16</v>
      </c>
      <c r="F13290" t="s">
        <v>27448</v>
      </c>
      <c r="G13290" t="s">
        <v>31448</v>
      </c>
      <c r="H13290" t="s">
        <v>33787</v>
      </c>
      <c r="I13290" t="s">
        <v>33785</v>
      </c>
      <c r="J13290" t="s">
        <v>33788</v>
      </c>
    </row>
    <row r="13291" spans="1:10" x14ac:dyDescent="0.25">
      <c r="A13291" t="s">
        <v>33789</v>
      </c>
      <c r="B13291" t="s">
        <v>19</v>
      </c>
      <c r="C13291" t="s">
        <v>33790</v>
      </c>
      <c r="D13291">
        <v>-53883</v>
      </c>
      <c r="E13291">
        <v>1424977</v>
      </c>
      <c r="F13291" t="s">
        <v>27448</v>
      </c>
      <c r="G13291" t="s">
        <v>33493</v>
      </c>
      <c r="H13291" t="s">
        <v>33791</v>
      </c>
      <c r="I13291" t="s">
        <v>33789</v>
      </c>
      <c r="J13291" t="s">
        <v>33792</v>
      </c>
    </row>
    <row r="13292" spans="1:10" x14ac:dyDescent="0.25">
      <c r="A13292" t="s">
        <v>33793</v>
      </c>
      <c r="B13292" t="s">
        <v>19</v>
      </c>
      <c r="C13292" t="s">
        <v>33794</v>
      </c>
      <c r="D13292">
        <v>-6.1257100105285648E+16</v>
      </c>
      <c r="E13292">
        <v>1.4128199768066406E+16</v>
      </c>
      <c r="F13292" t="s">
        <v>27448</v>
      </c>
      <c r="G13292" t="s">
        <v>27449</v>
      </c>
      <c r="H13292" t="s">
        <v>33795</v>
      </c>
      <c r="I13292" t="s">
        <v>33793</v>
      </c>
      <c r="J13292" t="s">
        <v>33796</v>
      </c>
    </row>
    <row r="13293" spans="1:10" x14ac:dyDescent="0.25">
      <c r="A13293" t="s">
        <v>33797</v>
      </c>
      <c r="B13293" t="s">
        <v>19</v>
      </c>
      <c r="C13293" t="s">
        <v>33798</v>
      </c>
      <c r="D13293">
        <v>-52903</v>
      </c>
      <c r="E13293">
        <v>1447072</v>
      </c>
      <c r="F13293" t="s">
        <v>27448</v>
      </c>
      <c r="G13293" t="s">
        <v>28353</v>
      </c>
      <c r="H13293" t="s">
        <v>33799</v>
      </c>
      <c r="I13293" t="s">
        <v>33797</v>
      </c>
      <c r="J13293" t="s">
        <v>33800</v>
      </c>
    </row>
    <row r="13294" spans="1:10" x14ac:dyDescent="0.25">
      <c r="A13294" t="s">
        <v>33801</v>
      </c>
      <c r="B13294" t="s">
        <v>19</v>
      </c>
      <c r="C13294" t="s">
        <v>33802</v>
      </c>
      <c r="D13294">
        <v>-7424379825592041</v>
      </c>
      <c r="E13294">
        <v>1442500762939453</v>
      </c>
      <c r="F13294" t="s">
        <v>27448</v>
      </c>
      <c r="G13294" t="s">
        <v>33517</v>
      </c>
      <c r="H13294" t="s">
        <v>33803</v>
      </c>
      <c r="I13294" t="s">
        <v>33801</v>
      </c>
      <c r="J13294" t="s">
        <v>33804</v>
      </c>
    </row>
    <row r="13295" spans="1:10" x14ac:dyDescent="0.25">
      <c r="A13295" t="s">
        <v>33805</v>
      </c>
      <c r="B13295" t="s">
        <v>19</v>
      </c>
      <c r="C13295" t="s">
        <v>33806</v>
      </c>
      <c r="D13295">
        <v>-375</v>
      </c>
      <c r="E13295">
        <v>14259</v>
      </c>
      <c r="F13295" t="s">
        <v>27448</v>
      </c>
      <c r="G13295" t="s">
        <v>28906</v>
      </c>
      <c r="H13295" t="s">
        <v>33807</v>
      </c>
      <c r="I13295" t="s">
        <v>33805</v>
      </c>
      <c r="J13295" t="s">
        <v>17</v>
      </c>
    </row>
    <row r="13296" spans="1:10" x14ac:dyDescent="0.25">
      <c r="A13296" t="s">
        <v>33808</v>
      </c>
      <c r="B13296" t="s">
        <v>17040</v>
      </c>
      <c r="C13296" t="s">
        <v>33809</v>
      </c>
      <c r="D13296">
        <v>-796361017227</v>
      </c>
      <c r="E13296">
        <v>145770996094</v>
      </c>
      <c r="F13296" t="s">
        <v>27448</v>
      </c>
      <c r="G13296" t="s">
        <v>33517</v>
      </c>
      <c r="H13296" t="s">
        <v>33810</v>
      </c>
      <c r="I13296" t="s">
        <v>33808</v>
      </c>
      <c r="J13296" t="s">
        <v>33811</v>
      </c>
    </row>
    <row r="13297" spans="1:10" x14ac:dyDescent="0.25">
      <c r="A13297" t="s">
        <v>33812</v>
      </c>
      <c r="B13297" t="s">
        <v>19</v>
      </c>
      <c r="C13297" t="s">
        <v>33813</v>
      </c>
      <c r="D13297">
        <v>-86917</v>
      </c>
      <c r="E13297">
        <v>1467566</v>
      </c>
      <c r="F13297" t="s">
        <v>27448</v>
      </c>
      <c r="G13297" t="s">
        <v>27453</v>
      </c>
      <c r="H13297" t="s">
        <v>33814</v>
      </c>
      <c r="I13297" t="s">
        <v>33812</v>
      </c>
      <c r="J13297" t="s">
        <v>17</v>
      </c>
    </row>
    <row r="13298" spans="1:10" x14ac:dyDescent="0.25">
      <c r="A13298" t="s">
        <v>33815</v>
      </c>
      <c r="B13298" t="s">
        <v>19</v>
      </c>
      <c r="C13298" t="s">
        <v>33816</v>
      </c>
      <c r="D13298">
        <v>-4557</v>
      </c>
      <c r="E13298">
        <v>1459404</v>
      </c>
      <c r="F13298" t="s">
        <v>27448</v>
      </c>
      <c r="G13298" t="s">
        <v>28353</v>
      </c>
      <c r="H13298" t="s">
        <v>33817</v>
      </c>
      <c r="I13298" t="s">
        <v>33815</v>
      </c>
      <c r="J13298" t="s">
        <v>33818</v>
      </c>
    </row>
    <row r="13299" spans="1:10" x14ac:dyDescent="0.25">
      <c r="A13299" t="s">
        <v>33819</v>
      </c>
      <c r="B13299" t="s">
        <v>19</v>
      </c>
      <c r="C13299" t="s">
        <v>33820</v>
      </c>
      <c r="D13299">
        <v>-7135083</v>
      </c>
      <c r="E13299">
        <v>143276111</v>
      </c>
      <c r="F13299" t="s">
        <v>27448</v>
      </c>
      <c r="G13299" t="s">
        <v>33517</v>
      </c>
      <c r="H13299" t="s">
        <v>33821</v>
      </c>
      <c r="I13299" t="s">
        <v>33819</v>
      </c>
      <c r="J13299" t="s">
        <v>33822</v>
      </c>
    </row>
    <row r="13300" spans="1:10" x14ac:dyDescent="0.25">
      <c r="A13300" t="s">
        <v>33823</v>
      </c>
      <c r="B13300" t="s">
        <v>17040</v>
      </c>
      <c r="C13300" t="s">
        <v>33824</v>
      </c>
      <c r="D13300">
        <v>-257940006256</v>
      </c>
      <c r="E13300">
        <v>150807998657</v>
      </c>
      <c r="F13300" t="s">
        <v>27448</v>
      </c>
      <c r="G13300" t="s">
        <v>31554</v>
      </c>
      <c r="H13300" t="s">
        <v>33825</v>
      </c>
      <c r="I13300" t="s">
        <v>33823</v>
      </c>
      <c r="J13300" t="s">
        <v>33826</v>
      </c>
    </row>
    <row r="13301" spans="1:10" x14ac:dyDescent="0.25">
      <c r="A13301" t="s">
        <v>33827</v>
      </c>
      <c r="B13301" t="s">
        <v>19</v>
      </c>
      <c r="C13301" t="s">
        <v>33828</v>
      </c>
      <c r="D13301">
        <v>-304361009598</v>
      </c>
      <c r="E13301">
        <v>152628997803</v>
      </c>
      <c r="F13301" t="s">
        <v>27448</v>
      </c>
      <c r="G13301" t="s">
        <v>31554</v>
      </c>
      <c r="H13301" t="s">
        <v>33829</v>
      </c>
      <c r="I13301" t="s">
        <v>33827</v>
      </c>
      <c r="J13301" t="s">
        <v>33830</v>
      </c>
    </row>
    <row r="13302" spans="1:10" x14ac:dyDescent="0.25">
      <c r="A13302" t="s">
        <v>33831</v>
      </c>
      <c r="B13302" t="s">
        <v>19</v>
      </c>
      <c r="C13302" t="s">
        <v>33832</v>
      </c>
      <c r="D13302">
        <v>-33687</v>
      </c>
      <c r="E13302">
        <v>1435546</v>
      </c>
      <c r="F13302" t="s">
        <v>27448</v>
      </c>
      <c r="G13302" t="s">
        <v>28187</v>
      </c>
      <c r="H13302" t="s">
        <v>33833</v>
      </c>
      <c r="I13302" t="s">
        <v>33831</v>
      </c>
      <c r="J13302" t="s">
        <v>17</v>
      </c>
    </row>
    <row r="13303" spans="1:10" x14ac:dyDescent="0.25">
      <c r="A13303" t="s">
        <v>33834</v>
      </c>
      <c r="B13303" t="s">
        <v>35</v>
      </c>
      <c r="C13303" t="s">
        <v>33835</v>
      </c>
      <c r="D13303">
        <v>-6731666</v>
      </c>
      <c r="E13303">
        <v>146996368</v>
      </c>
      <c r="F13303" t="s">
        <v>27448</v>
      </c>
      <c r="G13303" t="s">
        <v>28036</v>
      </c>
      <c r="H13303" t="s">
        <v>33836</v>
      </c>
      <c r="I13303" t="s">
        <v>17</v>
      </c>
      <c r="J13303" t="s">
        <v>17</v>
      </c>
    </row>
    <row r="13304" spans="1:10" x14ac:dyDescent="0.25">
      <c r="A13304" t="s">
        <v>33837</v>
      </c>
      <c r="B13304" t="s">
        <v>19</v>
      </c>
      <c r="C13304" t="s">
        <v>33838</v>
      </c>
      <c r="D13304">
        <v>-57204</v>
      </c>
      <c r="E13304">
        <v>1480566</v>
      </c>
      <c r="F13304" t="s">
        <v>27448</v>
      </c>
      <c r="G13304" t="s">
        <v>28036</v>
      </c>
      <c r="H13304" t="s">
        <v>33839</v>
      </c>
      <c r="I13304" t="s">
        <v>33837</v>
      </c>
      <c r="J13304" t="s">
        <v>33840</v>
      </c>
    </row>
    <row r="13305" spans="1:10" x14ac:dyDescent="0.25">
      <c r="A13305" t="s">
        <v>33841</v>
      </c>
      <c r="B13305" t="s">
        <v>19</v>
      </c>
      <c r="C13305" t="s">
        <v>33842</v>
      </c>
      <c r="D13305">
        <v>-67486</v>
      </c>
      <c r="E13305">
        <v>1426037</v>
      </c>
      <c r="F13305" t="s">
        <v>27448</v>
      </c>
      <c r="G13305" t="s">
        <v>27449</v>
      </c>
      <c r="H13305" t="s">
        <v>33843</v>
      </c>
      <c r="I13305" t="s">
        <v>33841</v>
      </c>
      <c r="J13305" t="s">
        <v>17</v>
      </c>
    </row>
    <row r="13306" spans="1:10" x14ac:dyDescent="0.25">
      <c r="A13306" t="s">
        <v>33844</v>
      </c>
      <c r="B13306" t="s">
        <v>19</v>
      </c>
      <c r="C13306" t="s">
        <v>33845</v>
      </c>
      <c r="D13306">
        <v>-52192</v>
      </c>
      <c r="E13306">
        <v>1513938</v>
      </c>
      <c r="F13306" t="s">
        <v>27448</v>
      </c>
      <c r="G13306" t="s">
        <v>33846</v>
      </c>
      <c r="H13306" t="s">
        <v>33847</v>
      </c>
      <c r="I13306" t="s">
        <v>33844</v>
      </c>
      <c r="J13306" t="s">
        <v>17</v>
      </c>
    </row>
    <row r="13307" spans="1:10" x14ac:dyDescent="0.25">
      <c r="A13307" t="s">
        <v>33848</v>
      </c>
      <c r="B13307" t="s">
        <v>19</v>
      </c>
      <c r="C13307" t="s">
        <v>33849</v>
      </c>
      <c r="D13307">
        <v>-41305</v>
      </c>
      <c r="E13307">
        <v>1422495</v>
      </c>
      <c r="F13307" t="s">
        <v>27448</v>
      </c>
      <c r="G13307" t="s">
        <v>28187</v>
      </c>
      <c r="H13307" t="s">
        <v>33850</v>
      </c>
      <c r="I13307" t="s">
        <v>33848</v>
      </c>
      <c r="J13307" t="s">
        <v>17</v>
      </c>
    </row>
    <row r="13308" spans="1:10" x14ac:dyDescent="0.25">
      <c r="A13308" t="s">
        <v>33851</v>
      </c>
      <c r="B13308" t="s">
        <v>19</v>
      </c>
      <c r="C13308" t="s">
        <v>33852</v>
      </c>
      <c r="D13308">
        <v>-63344</v>
      </c>
      <c r="E13308">
        <v>1466458</v>
      </c>
      <c r="F13308" t="s">
        <v>27448</v>
      </c>
      <c r="G13308" t="s">
        <v>28036</v>
      </c>
      <c r="H13308" t="s">
        <v>33853</v>
      </c>
      <c r="I13308" t="s">
        <v>33851</v>
      </c>
      <c r="J13308" t="s">
        <v>33854</v>
      </c>
    </row>
    <row r="13309" spans="1:10" x14ac:dyDescent="0.25">
      <c r="A13309" t="s">
        <v>33855</v>
      </c>
      <c r="B13309" t="s">
        <v>19</v>
      </c>
      <c r="C13309" t="s">
        <v>33856</v>
      </c>
      <c r="D13309">
        <v>-63917</v>
      </c>
      <c r="E13309">
        <v>1463434</v>
      </c>
      <c r="F13309" t="s">
        <v>27448</v>
      </c>
      <c r="G13309" t="s">
        <v>28036</v>
      </c>
      <c r="H13309" t="s">
        <v>33857</v>
      </c>
      <c r="I13309" t="s">
        <v>33855</v>
      </c>
      <c r="J13309" t="s">
        <v>33858</v>
      </c>
    </row>
    <row r="13310" spans="1:10" x14ac:dyDescent="0.25">
      <c r="A13310" t="s">
        <v>33859</v>
      </c>
      <c r="B13310" t="s">
        <v>19</v>
      </c>
      <c r="C13310" t="s">
        <v>33860</v>
      </c>
      <c r="D13310">
        <v>-88186</v>
      </c>
      <c r="E13310">
        <v>1431317</v>
      </c>
      <c r="F13310" t="s">
        <v>27448</v>
      </c>
      <c r="G13310" t="s">
        <v>27449</v>
      </c>
      <c r="H13310" t="s">
        <v>33861</v>
      </c>
      <c r="I13310" t="s">
        <v>33859</v>
      </c>
      <c r="J13310" t="s">
        <v>17</v>
      </c>
    </row>
    <row r="13311" spans="1:10" x14ac:dyDescent="0.25">
      <c r="A13311" t="s">
        <v>33862</v>
      </c>
      <c r="B13311" t="s">
        <v>19</v>
      </c>
      <c r="C13311" t="s">
        <v>33863</v>
      </c>
      <c r="D13311">
        <v>-82799</v>
      </c>
      <c r="E13311">
        <v>1462765</v>
      </c>
      <c r="F13311" t="s">
        <v>27448</v>
      </c>
      <c r="G13311" t="s">
        <v>33517</v>
      </c>
      <c r="H13311" t="s">
        <v>33864</v>
      </c>
      <c r="I13311" t="s">
        <v>33862</v>
      </c>
      <c r="J13311" t="s">
        <v>33865</v>
      </c>
    </row>
    <row r="13312" spans="1:10" x14ac:dyDescent="0.25">
      <c r="A13312" t="s">
        <v>33866</v>
      </c>
      <c r="B13312" t="s">
        <v>19</v>
      </c>
      <c r="C13312" t="s">
        <v>33867</v>
      </c>
      <c r="D13312">
        <v>-53604</v>
      </c>
      <c r="E13312">
        <v>1470177</v>
      </c>
      <c r="F13312" t="s">
        <v>27448</v>
      </c>
      <c r="G13312" t="s">
        <v>28353</v>
      </c>
      <c r="H13312" t="s">
        <v>33868</v>
      </c>
      <c r="I13312" t="s">
        <v>33866</v>
      </c>
      <c r="J13312" t="s">
        <v>33869</v>
      </c>
    </row>
    <row r="13313" spans="1:10" x14ac:dyDescent="0.25">
      <c r="A13313" t="s">
        <v>33870</v>
      </c>
      <c r="B13313" t="s">
        <v>19</v>
      </c>
      <c r="C13313" t="s">
        <v>33871</v>
      </c>
      <c r="D13313">
        <v>-40322</v>
      </c>
      <c r="E13313">
        <v>1431831</v>
      </c>
      <c r="F13313" t="s">
        <v>27448</v>
      </c>
      <c r="G13313" t="s">
        <v>28187</v>
      </c>
      <c r="H13313" t="s">
        <v>33872</v>
      </c>
      <c r="I13313" t="s">
        <v>33870</v>
      </c>
      <c r="J13313" t="s">
        <v>17</v>
      </c>
    </row>
    <row r="13314" spans="1:10" x14ac:dyDescent="0.25">
      <c r="A13314" t="s">
        <v>33873</v>
      </c>
      <c r="B13314" t="s">
        <v>153</v>
      </c>
      <c r="C13314" t="s">
        <v>33874</v>
      </c>
      <c r="D13314">
        <v>24467</v>
      </c>
      <c r="E13314">
        <v>546103</v>
      </c>
      <c r="F13314" t="s">
        <v>27498</v>
      </c>
      <c r="G13314" t="s">
        <v>27514</v>
      </c>
      <c r="H13314" t="s">
        <v>27544</v>
      </c>
      <c r="I13314" t="s">
        <v>17</v>
      </c>
      <c r="J13314" t="s">
        <v>33873</v>
      </c>
    </row>
    <row r="13315" spans="1:10" x14ac:dyDescent="0.25">
      <c r="A13315" t="s">
        <v>33875</v>
      </c>
      <c r="B13315" t="s">
        <v>19</v>
      </c>
      <c r="C13315" t="s">
        <v>33876</v>
      </c>
      <c r="D13315">
        <v>-91908</v>
      </c>
      <c r="E13315">
        <v>1476219</v>
      </c>
      <c r="F13315" t="s">
        <v>27448</v>
      </c>
      <c r="G13315" t="s">
        <v>27453</v>
      </c>
      <c r="H13315" t="s">
        <v>33877</v>
      </c>
      <c r="I13315" t="s">
        <v>33875</v>
      </c>
      <c r="J13315" t="s">
        <v>33878</v>
      </c>
    </row>
    <row r="13316" spans="1:10" x14ac:dyDescent="0.25">
      <c r="A13316" t="s">
        <v>33879</v>
      </c>
      <c r="B13316" t="s">
        <v>19</v>
      </c>
      <c r="C13316" t="s">
        <v>33880</v>
      </c>
      <c r="D13316">
        <v>-774</v>
      </c>
      <c r="E13316">
        <v>14759</v>
      </c>
      <c r="F13316" t="s">
        <v>27448</v>
      </c>
      <c r="G13316" t="s">
        <v>28036</v>
      </c>
      <c r="H13316" t="s">
        <v>33881</v>
      </c>
      <c r="I13316" t="s">
        <v>33879</v>
      </c>
      <c r="J13316" t="s">
        <v>33882</v>
      </c>
    </row>
    <row r="13317" spans="1:10" x14ac:dyDescent="0.25">
      <c r="A13317" t="s">
        <v>33883</v>
      </c>
      <c r="B13317" t="s">
        <v>17040</v>
      </c>
      <c r="C13317" t="s">
        <v>33884</v>
      </c>
      <c r="D13317">
        <v>-520707988739</v>
      </c>
      <c r="E13317">
        <v>145789001465</v>
      </c>
      <c r="F13317" t="s">
        <v>27448</v>
      </c>
      <c r="G13317" t="s">
        <v>28353</v>
      </c>
      <c r="H13317" t="s">
        <v>33885</v>
      </c>
      <c r="I13317" t="s">
        <v>33883</v>
      </c>
      <c r="J13317" t="s">
        <v>33886</v>
      </c>
    </row>
    <row r="13318" spans="1:10" x14ac:dyDescent="0.25">
      <c r="A13318" t="s">
        <v>33887</v>
      </c>
      <c r="B13318" t="s">
        <v>17040</v>
      </c>
      <c r="C13318" t="s">
        <v>33888</v>
      </c>
      <c r="D13318">
        <v>-5828212</v>
      </c>
      <c r="E13318">
        <v>144299412</v>
      </c>
      <c r="F13318" t="s">
        <v>27448</v>
      </c>
      <c r="G13318" t="s">
        <v>33889</v>
      </c>
      <c r="H13318" t="s">
        <v>33890</v>
      </c>
      <c r="I13318" t="s">
        <v>33887</v>
      </c>
      <c r="J13318" t="s">
        <v>33891</v>
      </c>
    </row>
    <row r="13319" spans="1:10" x14ac:dyDescent="0.25">
      <c r="A13319" t="s">
        <v>33892</v>
      </c>
      <c r="B13319" t="s">
        <v>19</v>
      </c>
      <c r="C13319" t="s">
        <v>33893</v>
      </c>
      <c r="D13319">
        <v>-5730238</v>
      </c>
      <c r="E13319">
        <v>149056583</v>
      </c>
      <c r="F13319" t="s">
        <v>27448</v>
      </c>
      <c r="G13319" t="s">
        <v>31453</v>
      </c>
      <c r="H13319" t="s">
        <v>33894</v>
      </c>
      <c r="I13319" t="s">
        <v>33892</v>
      </c>
      <c r="J13319" t="s">
        <v>17</v>
      </c>
    </row>
    <row r="13320" spans="1:10" x14ac:dyDescent="0.25">
      <c r="A13320" t="s">
        <v>33895</v>
      </c>
      <c r="B13320" t="s">
        <v>19</v>
      </c>
      <c r="C13320" t="s">
        <v>33896</v>
      </c>
      <c r="D13320">
        <v>-6280859</v>
      </c>
      <c r="E13320">
        <v>142420775</v>
      </c>
      <c r="F13320" t="s">
        <v>27448</v>
      </c>
      <c r="G13320" t="s">
        <v>27449</v>
      </c>
      <c r="H13320" t="s">
        <v>33897</v>
      </c>
      <c r="I13320" t="s">
        <v>33895</v>
      </c>
      <c r="J13320" t="s">
        <v>33898</v>
      </c>
    </row>
    <row r="13321" spans="1:10" x14ac:dyDescent="0.25">
      <c r="A13321" t="s">
        <v>33899</v>
      </c>
      <c r="B13321" t="s">
        <v>17040</v>
      </c>
      <c r="C13321" t="s">
        <v>33900</v>
      </c>
      <c r="D13321">
        <v>-614774</v>
      </c>
      <c r="E13321">
        <v>143656998</v>
      </c>
      <c r="F13321" t="s">
        <v>27448</v>
      </c>
      <c r="G13321" t="s">
        <v>28283</v>
      </c>
      <c r="H13321" t="s">
        <v>33901</v>
      </c>
      <c r="I13321" t="s">
        <v>33899</v>
      </c>
      <c r="J13321" t="s">
        <v>33902</v>
      </c>
    </row>
    <row r="13322" spans="1:10" x14ac:dyDescent="0.25">
      <c r="A13322" t="s">
        <v>33903</v>
      </c>
      <c r="B13322" t="s">
        <v>17040</v>
      </c>
      <c r="C13322" t="s">
        <v>33904</v>
      </c>
      <c r="D13322">
        <v>-206189</v>
      </c>
      <c r="E13322">
        <v>147423996</v>
      </c>
      <c r="F13322" t="s">
        <v>27448</v>
      </c>
      <c r="G13322" t="s">
        <v>33444</v>
      </c>
      <c r="H13322" t="s">
        <v>33905</v>
      </c>
      <c r="I13322" t="s">
        <v>33903</v>
      </c>
      <c r="J13322" t="s">
        <v>33906</v>
      </c>
    </row>
    <row r="13323" spans="1:10" x14ac:dyDescent="0.25">
      <c r="A13323" t="s">
        <v>33907</v>
      </c>
      <c r="B13323" t="s">
        <v>19</v>
      </c>
      <c r="C13323" t="s">
        <v>33908</v>
      </c>
      <c r="D13323">
        <v>-636332988739</v>
      </c>
      <c r="E13323">
        <v>143238006592</v>
      </c>
      <c r="F13323" t="s">
        <v>27448</v>
      </c>
      <c r="G13323" t="s">
        <v>28283</v>
      </c>
      <c r="H13323" t="s">
        <v>33909</v>
      </c>
      <c r="I13323" t="s">
        <v>33907</v>
      </c>
      <c r="J13323" t="s">
        <v>33910</v>
      </c>
    </row>
    <row r="13324" spans="1:10" x14ac:dyDescent="0.25">
      <c r="A13324" t="s">
        <v>33911</v>
      </c>
      <c r="B13324" t="s">
        <v>19</v>
      </c>
      <c r="C13324" t="s">
        <v>33912</v>
      </c>
      <c r="D13324">
        <v>-1.06892004013E+16</v>
      </c>
      <c r="E13324">
        <v>152837997437</v>
      </c>
      <c r="F13324" t="s">
        <v>27448</v>
      </c>
      <c r="G13324" t="s">
        <v>31448</v>
      </c>
      <c r="H13324" t="s">
        <v>33913</v>
      </c>
      <c r="I13324" t="s">
        <v>33911</v>
      </c>
      <c r="J13324" t="s">
        <v>33914</v>
      </c>
    </row>
    <row r="13325" spans="1:10" x14ac:dyDescent="0.25">
      <c r="A13325" t="s">
        <v>33915</v>
      </c>
      <c r="B13325" t="s">
        <v>19</v>
      </c>
      <c r="C13325" t="s">
        <v>33916</v>
      </c>
      <c r="D13325">
        <v>-69736</v>
      </c>
      <c r="E13325">
        <v>1458849</v>
      </c>
      <c r="F13325" t="s">
        <v>27448</v>
      </c>
      <c r="G13325" t="s">
        <v>27478</v>
      </c>
      <c r="H13325" t="s">
        <v>33917</v>
      </c>
      <c r="I13325" t="s">
        <v>33915</v>
      </c>
      <c r="J13325" t="s">
        <v>33918</v>
      </c>
    </row>
    <row r="13326" spans="1:10" x14ac:dyDescent="0.25">
      <c r="A13326" t="s">
        <v>33919</v>
      </c>
      <c r="B13326" t="s">
        <v>19</v>
      </c>
      <c r="C13326" t="s">
        <v>33920</v>
      </c>
      <c r="D13326">
        <v>-33158</v>
      </c>
      <c r="E13326">
        <v>1412461</v>
      </c>
      <c r="F13326" t="s">
        <v>27448</v>
      </c>
      <c r="G13326" t="s">
        <v>28906</v>
      </c>
      <c r="H13326" t="s">
        <v>33921</v>
      </c>
      <c r="I13326" t="s">
        <v>33919</v>
      </c>
      <c r="J13326" t="s">
        <v>17</v>
      </c>
    </row>
    <row r="13327" spans="1:10" x14ac:dyDescent="0.25">
      <c r="A13327" t="s">
        <v>33922</v>
      </c>
      <c r="B13327" t="s">
        <v>19</v>
      </c>
      <c r="C13327" t="s">
        <v>33923</v>
      </c>
      <c r="D13327">
        <v>-5837</v>
      </c>
      <c r="E13327">
        <v>1464533</v>
      </c>
      <c r="F13327" t="s">
        <v>27448</v>
      </c>
      <c r="G13327" t="s">
        <v>28353</v>
      </c>
      <c r="H13327" t="s">
        <v>33924</v>
      </c>
      <c r="I13327" t="s">
        <v>33922</v>
      </c>
      <c r="J13327" t="s">
        <v>33925</v>
      </c>
    </row>
    <row r="13328" spans="1:10" x14ac:dyDescent="0.25">
      <c r="A13328" t="s">
        <v>33926</v>
      </c>
      <c r="B13328" t="s">
        <v>19</v>
      </c>
      <c r="C13328" t="s">
        <v>33927</v>
      </c>
      <c r="D13328">
        <v>-6567778</v>
      </c>
      <c r="E13328">
        <v>144703058</v>
      </c>
      <c r="F13328" t="s">
        <v>27448</v>
      </c>
      <c r="G13328" t="s">
        <v>33524</v>
      </c>
      <c r="H13328" t="s">
        <v>33928</v>
      </c>
      <c r="I13328" t="s">
        <v>33926</v>
      </c>
      <c r="J13328" t="s">
        <v>33929</v>
      </c>
    </row>
    <row r="13329" spans="1:10" x14ac:dyDescent="0.25">
      <c r="A13329" t="s">
        <v>33930</v>
      </c>
      <c r="B13329" t="s">
        <v>19</v>
      </c>
      <c r="C13329" t="s">
        <v>33931</v>
      </c>
      <c r="D13329">
        <v>-4091586</v>
      </c>
      <c r="E13329">
        <v>142592937</v>
      </c>
      <c r="F13329" t="s">
        <v>27448</v>
      </c>
      <c r="G13329" t="s">
        <v>28187</v>
      </c>
      <c r="H13329" t="s">
        <v>33932</v>
      </c>
      <c r="I13329" t="s">
        <v>33930</v>
      </c>
      <c r="J13329" t="s">
        <v>17</v>
      </c>
    </row>
    <row r="13330" spans="1:10" x14ac:dyDescent="0.25">
      <c r="A13330" t="s">
        <v>33933</v>
      </c>
      <c r="B13330" t="s">
        <v>19</v>
      </c>
      <c r="C13330" t="s">
        <v>33934</v>
      </c>
      <c r="D13330">
        <v>-5577778</v>
      </c>
      <c r="E13330">
        <v>151792333</v>
      </c>
      <c r="F13330" t="s">
        <v>27448</v>
      </c>
      <c r="G13330" t="s">
        <v>33846</v>
      </c>
      <c r="H13330" t="s">
        <v>33935</v>
      </c>
      <c r="I13330" t="s">
        <v>33933</v>
      </c>
      <c r="J13330" t="s">
        <v>33936</v>
      </c>
    </row>
    <row r="13331" spans="1:10" x14ac:dyDescent="0.25">
      <c r="A13331" t="s">
        <v>33937</v>
      </c>
      <c r="B13331" t="s">
        <v>19</v>
      </c>
      <c r="C13331" t="s">
        <v>33938</v>
      </c>
      <c r="D13331">
        <v>-5842728</v>
      </c>
      <c r="E13331">
        <v>146112601</v>
      </c>
      <c r="F13331" t="s">
        <v>27448</v>
      </c>
      <c r="G13331" t="s">
        <v>28353</v>
      </c>
      <c r="H13331" t="s">
        <v>33939</v>
      </c>
      <c r="I13331" t="s">
        <v>33937</v>
      </c>
      <c r="J13331" t="s">
        <v>17</v>
      </c>
    </row>
    <row r="13332" spans="1:10" x14ac:dyDescent="0.25">
      <c r="A13332" t="s">
        <v>33940</v>
      </c>
      <c r="B13332" t="s">
        <v>19</v>
      </c>
      <c r="C13332" t="s">
        <v>33941</v>
      </c>
      <c r="D13332">
        <v>-63819</v>
      </c>
      <c r="E13332">
        <v>1469859</v>
      </c>
      <c r="F13332" t="s">
        <v>27448</v>
      </c>
      <c r="G13332" t="s">
        <v>28036</v>
      </c>
      <c r="H13332" t="s">
        <v>33942</v>
      </c>
      <c r="I13332" t="s">
        <v>33940</v>
      </c>
      <c r="J13332" t="s">
        <v>33943</v>
      </c>
    </row>
    <row r="13333" spans="1:10" x14ac:dyDescent="0.25">
      <c r="A13333" t="s">
        <v>33944</v>
      </c>
      <c r="B13333" t="s">
        <v>19</v>
      </c>
      <c r="C13333" t="s">
        <v>33945</v>
      </c>
      <c r="D13333">
        <v>-632183</v>
      </c>
      <c r="E13333">
        <v>145070667</v>
      </c>
      <c r="F13333" t="s">
        <v>27448</v>
      </c>
      <c r="G13333" t="s">
        <v>33524</v>
      </c>
      <c r="H13333" t="s">
        <v>33946</v>
      </c>
      <c r="I13333" t="s">
        <v>33944</v>
      </c>
      <c r="J13333" t="s">
        <v>33947</v>
      </c>
    </row>
    <row r="13334" spans="1:10" x14ac:dyDescent="0.25">
      <c r="A13334" t="s">
        <v>33948</v>
      </c>
      <c r="B13334" t="s">
        <v>19</v>
      </c>
      <c r="C13334" t="s">
        <v>33949</v>
      </c>
      <c r="D13334">
        <v>-67227</v>
      </c>
      <c r="E13334">
        <v>1435636</v>
      </c>
      <c r="F13334" t="s">
        <v>27448</v>
      </c>
      <c r="G13334" t="s">
        <v>28283</v>
      </c>
      <c r="H13334" t="s">
        <v>33950</v>
      </c>
      <c r="I13334" t="s">
        <v>33948</v>
      </c>
      <c r="J13334" t="s">
        <v>17</v>
      </c>
    </row>
    <row r="13335" spans="1:10" x14ac:dyDescent="0.25">
      <c r="A13335" t="s">
        <v>33951</v>
      </c>
      <c r="B13335" t="s">
        <v>19</v>
      </c>
      <c r="C13335" t="s">
        <v>33952</v>
      </c>
      <c r="D13335">
        <v>-62412</v>
      </c>
      <c r="E13335">
        <v>1452424</v>
      </c>
      <c r="F13335" t="s">
        <v>27448</v>
      </c>
      <c r="G13335" t="s">
        <v>33524</v>
      </c>
      <c r="H13335" t="s">
        <v>33953</v>
      </c>
      <c r="I13335" t="s">
        <v>33951</v>
      </c>
      <c r="J13335" t="s">
        <v>33954</v>
      </c>
    </row>
    <row r="13336" spans="1:10" x14ac:dyDescent="0.25">
      <c r="A13336" t="s">
        <v>33955</v>
      </c>
      <c r="B13336" t="s">
        <v>17040</v>
      </c>
      <c r="C13336" t="s">
        <v>33956</v>
      </c>
      <c r="D13336">
        <v>-6569803</v>
      </c>
      <c r="E13336">
        <v>146725977</v>
      </c>
      <c r="F13336" t="s">
        <v>27448</v>
      </c>
      <c r="G13336" t="s">
        <v>28036</v>
      </c>
      <c r="H13336" t="s">
        <v>33836</v>
      </c>
      <c r="I13336" t="s">
        <v>33955</v>
      </c>
      <c r="J13336" t="s">
        <v>33957</v>
      </c>
    </row>
    <row r="13337" spans="1:10" x14ac:dyDescent="0.25">
      <c r="A13337" t="s">
        <v>33958</v>
      </c>
      <c r="B13337" t="s">
        <v>19</v>
      </c>
      <c r="C13337" t="s">
        <v>33959</v>
      </c>
      <c r="D13337">
        <v>-3598</v>
      </c>
      <c r="E13337">
        <v>1413614</v>
      </c>
      <c r="F13337" t="s">
        <v>27448</v>
      </c>
      <c r="G13337" t="s">
        <v>28906</v>
      </c>
      <c r="H13337" t="s">
        <v>33960</v>
      </c>
      <c r="I13337" t="s">
        <v>33958</v>
      </c>
      <c r="J13337" t="s">
        <v>17</v>
      </c>
    </row>
    <row r="13338" spans="1:10" x14ac:dyDescent="0.25">
      <c r="A13338" t="s">
        <v>33961</v>
      </c>
      <c r="B13338" t="s">
        <v>19</v>
      </c>
      <c r="C13338" t="s">
        <v>33962</v>
      </c>
      <c r="D13338">
        <v>-65507</v>
      </c>
      <c r="E13338">
        <v>1459728</v>
      </c>
      <c r="F13338" t="s">
        <v>27448</v>
      </c>
      <c r="G13338" t="s">
        <v>27478</v>
      </c>
      <c r="H13338" t="s">
        <v>33963</v>
      </c>
      <c r="I13338" t="s">
        <v>33961</v>
      </c>
      <c r="J13338" t="s">
        <v>17</v>
      </c>
    </row>
    <row r="13339" spans="1:10" x14ac:dyDescent="0.25">
      <c r="A13339" t="s">
        <v>33964</v>
      </c>
      <c r="B13339" t="s">
        <v>19</v>
      </c>
      <c r="C13339" t="s">
        <v>33965</v>
      </c>
      <c r="D13339">
        <v>-62239</v>
      </c>
      <c r="E13339">
        <v>1472152</v>
      </c>
      <c r="F13339" t="s">
        <v>27448</v>
      </c>
      <c r="G13339" t="s">
        <v>28036</v>
      </c>
      <c r="H13339" t="s">
        <v>33966</v>
      </c>
      <c r="I13339" t="s">
        <v>33964</v>
      </c>
      <c r="J13339" t="s">
        <v>33967</v>
      </c>
    </row>
    <row r="13340" spans="1:10" x14ac:dyDescent="0.25">
      <c r="A13340" t="s">
        <v>33968</v>
      </c>
      <c r="B13340" t="s">
        <v>19</v>
      </c>
      <c r="C13340" t="s">
        <v>33969</v>
      </c>
      <c r="D13340">
        <v>-47065</v>
      </c>
      <c r="E13340">
        <v>1419006</v>
      </c>
      <c r="F13340" t="s">
        <v>27448</v>
      </c>
      <c r="G13340" t="s">
        <v>28906</v>
      </c>
      <c r="H13340" t="s">
        <v>33970</v>
      </c>
      <c r="I13340" t="s">
        <v>33968</v>
      </c>
      <c r="J13340" t="s">
        <v>17</v>
      </c>
    </row>
    <row r="13341" spans="1:10" x14ac:dyDescent="0.25">
      <c r="A13341" t="s">
        <v>33971</v>
      </c>
      <c r="B13341" t="s">
        <v>19</v>
      </c>
      <c r="C13341" t="s">
        <v>33972</v>
      </c>
      <c r="D13341">
        <v>-52261</v>
      </c>
      <c r="E13341">
        <v>1422259</v>
      </c>
      <c r="F13341" t="s">
        <v>27448</v>
      </c>
      <c r="G13341" t="s">
        <v>28906</v>
      </c>
      <c r="H13341" t="s">
        <v>33973</v>
      </c>
      <c r="I13341" t="s">
        <v>33971</v>
      </c>
      <c r="J13341" t="s">
        <v>33974</v>
      </c>
    </row>
    <row r="13342" spans="1:10" x14ac:dyDescent="0.25">
      <c r="A13342" t="s">
        <v>33975</v>
      </c>
      <c r="B13342" t="s">
        <v>19</v>
      </c>
      <c r="C13342" t="s">
        <v>33976</v>
      </c>
      <c r="D13342">
        <v>-73984</v>
      </c>
      <c r="E13342">
        <v>1458827</v>
      </c>
      <c r="F13342" t="s">
        <v>27448</v>
      </c>
      <c r="G13342" t="s">
        <v>33517</v>
      </c>
      <c r="H13342" t="s">
        <v>33977</v>
      </c>
      <c r="I13342" t="s">
        <v>33975</v>
      </c>
      <c r="J13342" t="s">
        <v>33978</v>
      </c>
    </row>
    <row r="13343" spans="1:10" x14ac:dyDescent="0.25">
      <c r="A13343" t="s">
        <v>33979</v>
      </c>
      <c r="B13343" t="s">
        <v>19</v>
      </c>
      <c r="C13343" t="s">
        <v>33980</v>
      </c>
      <c r="D13343">
        <v>-72714</v>
      </c>
      <c r="E13343">
        <v>1435952</v>
      </c>
      <c r="F13343" t="s">
        <v>27448</v>
      </c>
      <c r="G13343" t="s">
        <v>33517</v>
      </c>
      <c r="H13343" t="s">
        <v>33981</v>
      </c>
      <c r="I13343" t="s">
        <v>33979</v>
      </c>
      <c r="J13343" t="s">
        <v>33982</v>
      </c>
    </row>
    <row r="13344" spans="1:10" x14ac:dyDescent="0.25">
      <c r="A13344" t="s">
        <v>33983</v>
      </c>
      <c r="B13344" t="s">
        <v>19</v>
      </c>
      <c r="C13344" t="s">
        <v>33984</v>
      </c>
      <c r="D13344">
        <v>-39522</v>
      </c>
      <c r="E13344">
        <v>1431767</v>
      </c>
      <c r="F13344" t="s">
        <v>27448</v>
      </c>
      <c r="G13344" t="s">
        <v>28187</v>
      </c>
      <c r="H13344" t="s">
        <v>33985</v>
      </c>
      <c r="I13344" t="s">
        <v>33983</v>
      </c>
      <c r="J13344" t="s">
        <v>17</v>
      </c>
    </row>
    <row r="13345" spans="1:10" x14ac:dyDescent="0.25">
      <c r="A13345" t="s">
        <v>33986</v>
      </c>
      <c r="B13345" t="s">
        <v>19</v>
      </c>
      <c r="C13345" t="s">
        <v>33987</v>
      </c>
      <c r="D13345">
        <v>-53817</v>
      </c>
      <c r="E13345">
        <v>1446355</v>
      </c>
      <c r="F13345" t="s">
        <v>27448</v>
      </c>
      <c r="G13345" t="s">
        <v>28353</v>
      </c>
      <c r="H13345" t="s">
        <v>33988</v>
      </c>
      <c r="I13345" t="s">
        <v>33986</v>
      </c>
      <c r="J13345" t="s">
        <v>17</v>
      </c>
    </row>
    <row r="13346" spans="1:10" x14ac:dyDescent="0.25">
      <c r="A13346" t="s">
        <v>33989</v>
      </c>
      <c r="B13346" t="s">
        <v>19</v>
      </c>
      <c r="C13346" t="s">
        <v>33990</v>
      </c>
      <c r="D13346">
        <v>-56952</v>
      </c>
      <c r="E13346">
        <v>1427441</v>
      </c>
      <c r="F13346" t="s">
        <v>27448</v>
      </c>
      <c r="G13346" t="s">
        <v>33493</v>
      </c>
      <c r="H13346" t="s">
        <v>33991</v>
      </c>
      <c r="I13346" t="s">
        <v>33989</v>
      </c>
      <c r="J13346" t="s">
        <v>33992</v>
      </c>
    </row>
    <row r="13347" spans="1:10" x14ac:dyDescent="0.25">
      <c r="A13347" t="s">
        <v>33993</v>
      </c>
      <c r="B13347" t="s">
        <v>19</v>
      </c>
      <c r="C13347" t="s">
        <v>33994</v>
      </c>
      <c r="D13347">
        <v>-41615</v>
      </c>
      <c r="E13347">
        <v>1412478</v>
      </c>
      <c r="F13347" t="s">
        <v>27448</v>
      </c>
      <c r="G13347" t="s">
        <v>28906</v>
      </c>
      <c r="H13347" t="s">
        <v>33995</v>
      </c>
      <c r="I13347" t="s">
        <v>33993</v>
      </c>
      <c r="J13347" t="s">
        <v>17</v>
      </c>
    </row>
    <row r="13348" spans="1:10" x14ac:dyDescent="0.25">
      <c r="A13348" t="s">
        <v>33996</v>
      </c>
      <c r="B13348" t="s">
        <v>19</v>
      </c>
      <c r="C13348" t="s">
        <v>33997</v>
      </c>
      <c r="D13348">
        <v>-4794727</v>
      </c>
      <c r="E13348">
        <v>151696195</v>
      </c>
      <c r="F13348" t="s">
        <v>27448</v>
      </c>
      <c r="G13348" t="s">
        <v>33846</v>
      </c>
      <c r="H13348" t="s">
        <v>33998</v>
      </c>
      <c r="I13348" t="s">
        <v>33996</v>
      </c>
      <c r="J13348" t="s">
        <v>33999</v>
      </c>
    </row>
    <row r="13349" spans="1:10" x14ac:dyDescent="0.25">
      <c r="A13349" t="s">
        <v>34000</v>
      </c>
      <c r="B13349" t="s">
        <v>19</v>
      </c>
      <c r="C13349" t="s">
        <v>34001</v>
      </c>
      <c r="D13349">
        <v>-64304</v>
      </c>
      <c r="E13349">
        <v>1450931</v>
      </c>
      <c r="F13349" t="s">
        <v>27448</v>
      </c>
      <c r="G13349" t="s">
        <v>27478</v>
      </c>
      <c r="H13349" t="s">
        <v>34002</v>
      </c>
      <c r="I13349" t="s">
        <v>34000</v>
      </c>
      <c r="J13349" t="s">
        <v>17</v>
      </c>
    </row>
    <row r="13350" spans="1:10" x14ac:dyDescent="0.25">
      <c r="A13350" t="s">
        <v>34003</v>
      </c>
      <c r="B13350" t="s">
        <v>19</v>
      </c>
      <c r="C13350" t="s">
        <v>34004</v>
      </c>
      <c r="D13350">
        <v>-70838</v>
      </c>
      <c r="E13350">
        <v>142514</v>
      </c>
      <c r="F13350" t="s">
        <v>27448</v>
      </c>
      <c r="G13350" t="s">
        <v>27449</v>
      </c>
      <c r="H13350" t="s">
        <v>34005</v>
      </c>
      <c r="I13350" t="s">
        <v>34003</v>
      </c>
      <c r="J13350" t="s">
        <v>17</v>
      </c>
    </row>
    <row r="13351" spans="1:10" x14ac:dyDescent="0.25">
      <c r="A13351" t="s">
        <v>34006</v>
      </c>
      <c r="B13351" t="s">
        <v>19</v>
      </c>
      <c r="C13351" t="s">
        <v>34007</v>
      </c>
      <c r="D13351">
        <v>-70226</v>
      </c>
      <c r="E13351">
        <v>1415605</v>
      </c>
      <c r="F13351" t="s">
        <v>27448</v>
      </c>
      <c r="G13351" t="s">
        <v>27449</v>
      </c>
      <c r="H13351" t="s">
        <v>34008</v>
      </c>
      <c r="I13351" t="s">
        <v>34006</v>
      </c>
      <c r="J13351" t="s">
        <v>34009</v>
      </c>
    </row>
    <row r="13352" spans="1:10" x14ac:dyDescent="0.25">
      <c r="A13352" t="s">
        <v>34010</v>
      </c>
      <c r="B13352" t="s">
        <v>19</v>
      </c>
      <c r="C13352" t="s">
        <v>34011</v>
      </c>
      <c r="D13352">
        <v>-6386</v>
      </c>
      <c r="E13352">
        <v>1441084</v>
      </c>
      <c r="F13352" t="s">
        <v>27448</v>
      </c>
      <c r="G13352" t="s">
        <v>28283</v>
      </c>
      <c r="H13352" t="s">
        <v>34012</v>
      </c>
      <c r="I13352" t="s">
        <v>34010</v>
      </c>
      <c r="J13352" t="s">
        <v>34013</v>
      </c>
    </row>
    <row r="13353" spans="1:10" x14ac:dyDescent="0.25">
      <c r="A13353" t="s">
        <v>34014</v>
      </c>
      <c r="B13353" t="s">
        <v>19</v>
      </c>
      <c r="C13353" t="s">
        <v>34015</v>
      </c>
      <c r="D13353">
        <v>-6371</v>
      </c>
      <c r="E13353">
        <v>1446839</v>
      </c>
      <c r="F13353" t="s">
        <v>27448</v>
      </c>
      <c r="G13353" t="s">
        <v>33524</v>
      </c>
      <c r="H13353" t="s">
        <v>34016</v>
      </c>
      <c r="I13353" t="s">
        <v>34014</v>
      </c>
      <c r="J13353" t="s">
        <v>17</v>
      </c>
    </row>
    <row r="13354" spans="1:10" x14ac:dyDescent="0.25">
      <c r="A13354" t="s">
        <v>34017</v>
      </c>
      <c r="B13354" t="s">
        <v>19</v>
      </c>
      <c r="C13354" t="s">
        <v>34018</v>
      </c>
      <c r="D13354">
        <v>-7979</v>
      </c>
      <c r="E13354">
        <v>1431694</v>
      </c>
      <c r="F13354" t="s">
        <v>27448</v>
      </c>
      <c r="G13354" t="s">
        <v>27449</v>
      </c>
      <c r="H13354" t="s">
        <v>34019</v>
      </c>
      <c r="I13354" t="s">
        <v>34017</v>
      </c>
      <c r="J13354" t="s">
        <v>34020</v>
      </c>
    </row>
    <row r="13355" spans="1:10" x14ac:dyDescent="0.25">
      <c r="A13355" t="s">
        <v>34021</v>
      </c>
      <c r="B13355" t="s">
        <v>19</v>
      </c>
      <c r="C13355" t="s">
        <v>34022</v>
      </c>
      <c r="D13355">
        <v>-97469</v>
      </c>
      <c r="E13355">
        <v>1494766</v>
      </c>
      <c r="F13355" t="s">
        <v>27448</v>
      </c>
      <c r="G13355" t="s">
        <v>31448</v>
      </c>
      <c r="H13355" t="s">
        <v>34023</v>
      </c>
      <c r="I13355" t="s">
        <v>34021</v>
      </c>
      <c r="J13355" t="s">
        <v>34024</v>
      </c>
    </row>
    <row r="13356" spans="1:10" x14ac:dyDescent="0.25">
      <c r="A13356" t="s">
        <v>34025</v>
      </c>
      <c r="B13356" t="s">
        <v>19</v>
      </c>
      <c r="C13356" t="s">
        <v>34026</v>
      </c>
      <c r="D13356">
        <v>-647516111111</v>
      </c>
      <c r="E13356">
        <v>143987222222</v>
      </c>
      <c r="F13356" t="s">
        <v>27448</v>
      </c>
      <c r="G13356" t="s">
        <v>28283</v>
      </c>
      <c r="H13356" t="s">
        <v>34027</v>
      </c>
      <c r="I13356" t="s">
        <v>34025</v>
      </c>
      <c r="J13356" t="s">
        <v>17</v>
      </c>
    </row>
    <row r="13357" spans="1:10" x14ac:dyDescent="0.25">
      <c r="A13357" t="s">
        <v>34028</v>
      </c>
      <c r="B13357" t="s">
        <v>19</v>
      </c>
      <c r="C13357" t="s">
        <v>34029</v>
      </c>
      <c r="D13357">
        <v>-767205555556</v>
      </c>
      <c r="E13357">
        <v>143124722222</v>
      </c>
      <c r="F13357" t="s">
        <v>27448</v>
      </c>
      <c r="G13357" t="s">
        <v>27449</v>
      </c>
      <c r="H13357" t="s">
        <v>17</v>
      </c>
      <c r="I13357" t="s">
        <v>34028</v>
      </c>
      <c r="J13357" t="s">
        <v>17</v>
      </c>
    </row>
    <row r="13358" spans="1:10" x14ac:dyDescent="0.25">
      <c r="A13358" t="s">
        <v>34030</v>
      </c>
      <c r="B13358" t="s">
        <v>28212</v>
      </c>
      <c r="C13358" t="s">
        <v>34031</v>
      </c>
      <c r="D13358">
        <v>-9443380355834960</v>
      </c>
      <c r="E13358">
        <v>1.4722000122070312E+16</v>
      </c>
      <c r="F13358" t="s">
        <v>27448</v>
      </c>
      <c r="G13358" t="s">
        <v>34032</v>
      </c>
      <c r="H13358" t="s">
        <v>34033</v>
      </c>
      <c r="I13358" t="s">
        <v>34030</v>
      </c>
      <c r="J13358" t="s">
        <v>34034</v>
      </c>
    </row>
    <row r="13359" spans="1:10" x14ac:dyDescent="0.25">
      <c r="A13359" t="s">
        <v>34035</v>
      </c>
      <c r="B13359" t="s">
        <v>19</v>
      </c>
      <c r="C13359" t="s">
        <v>34036</v>
      </c>
      <c r="D13359">
        <v>-69623</v>
      </c>
      <c r="E13359">
        <v>1456448</v>
      </c>
      <c r="F13359" t="s">
        <v>27448</v>
      </c>
      <c r="G13359" t="s">
        <v>27478</v>
      </c>
      <c r="H13359" t="s">
        <v>34037</v>
      </c>
      <c r="I13359" t="s">
        <v>34035</v>
      </c>
      <c r="J13359" t="s">
        <v>17</v>
      </c>
    </row>
    <row r="13360" spans="1:10" x14ac:dyDescent="0.25">
      <c r="A13360" t="s">
        <v>34038</v>
      </c>
      <c r="B13360" t="s">
        <v>19</v>
      </c>
      <c r="C13360" t="s">
        <v>34039</v>
      </c>
      <c r="D13360">
        <v>-68008</v>
      </c>
      <c r="E13360">
        <v>1457134</v>
      </c>
      <c r="F13360" t="s">
        <v>27448</v>
      </c>
      <c r="G13360" t="s">
        <v>27478</v>
      </c>
      <c r="H13360" t="s">
        <v>34040</v>
      </c>
      <c r="I13360" t="s">
        <v>34038</v>
      </c>
      <c r="J13360" t="s">
        <v>17</v>
      </c>
    </row>
    <row r="13361" spans="1:10" x14ac:dyDescent="0.25">
      <c r="A13361" t="s">
        <v>34041</v>
      </c>
      <c r="B13361" t="s">
        <v>19</v>
      </c>
      <c r="C13361" t="s">
        <v>34042</v>
      </c>
      <c r="D13361">
        <v>-83038</v>
      </c>
      <c r="E13361">
        <v>1471659</v>
      </c>
      <c r="F13361" t="s">
        <v>27448</v>
      </c>
      <c r="G13361" t="s">
        <v>27453</v>
      </c>
      <c r="H13361" t="s">
        <v>34043</v>
      </c>
      <c r="I13361" t="s">
        <v>34041</v>
      </c>
      <c r="J13361" t="s">
        <v>34044</v>
      </c>
    </row>
    <row r="13362" spans="1:10" x14ac:dyDescent="0.25">
      <c r="A13362" t="s">
        <v>34045</v>
      </c>
      <c r="B13362" t="s">
        <v>19</v>
      </c>
      <c r="C13362" t="s">
        <v>34046</v>
      </c>
      <c r="D13362">
        <v>-60908</v>
      </c>
      <c r="E13362">
        <v>1475955</v>
      </c>
      <c r="F13362" t="s">
        <v>27448</v>
      </c>
      <c r="G13362" t="s">
        <v>28036</v>
      </c>
      <c r="H13362" t="s">
        <v>34047</v>
      </c>
      <c r="I13362" t="s">
        <v>34045</v>
      </c>
      <c r="J13362" t="s">
        <v>34048</v>
      </c>
    </row>
    <row r="13363" spans="1:10" x14ac:dyDescent="0.25">
      <c r="A13363" t="s">
        <v>34049</v>
      </c>
      <c r="B13363" t="s">
        <v>19</v>
      </c>
      <c r="C13363" t="s">
        <v>34050</v>
      </c>
      <c r="D13363">
        <v>-46581</v>
      </c>
      <c r="E13363">
        <v>1446082</v>
      </c>
      <c r="F13363" t="s">
        <v>27448</v>
      </c>
      <c r="G13363" t="s">
        <v>28353</v>
      </c>
      <c r="H13363" t="s">
        <v>34051</v>
      </c>
      <c r="I13363" t="s">
        <v>34049</v>
      </c>
      <c r="J13363" t="s">
        <v>17</v>
      </c>
    </row>
    <row r="13364" spans="1:10" x14ac:dyDescent="0.25">
      <c r="A13364" t="s">
        <v>34052</v>
      </c>
      <c r="B13364" t="s">
        <v>19</v>
      </c>
      <c r="C13364" t="s">
        <v>34053</v>
      </c>
      <c r="D13364">
        <v>-39925</v>
      </c>
      <c r="E13364">
        <v>1415537</v>
      </c>
      <c r="F13364" t="s">
        <v>27448</v>
      </c>
      <c r="G13364" t="s">
        <v>28906</v>
      </c>
      <c r="H13364" t="s">
        <v>34054</v>
      </c>
      <c r="I13364" t="s">
        <v>34052</v>
      </c>
      <c r="J13364" t="s">
        <v>17</v>
      </c>
    </row>
    <row r="13365" spans="1:10" x14ac:dyDescent="0.25">
      <c r="A13365" t="s">
        <v>34055</v>
      </c>
      <c r="B13365" t="s">
        <v>19</v>
      </c>
      <c r="C13365" t="s">
        <v>34056</v>
      </c>
      <c r="D13365">
        <v>-47508</v>
      </c>
      <c r="E13365">
        <v>1423686</v>
      </c>
      <c r="F13365" t="s">
        <v>27448</v>
      </c>
      <c r="G13365" t="s">
        <v>28187</v>
      </c>
      <c r="H13365" t="s">
        <v>34057</v>
      </c>
      <c r="I13365" t="s">
        <v>34055</v>
      </c>
      <c r="J13365" t="s">
        <v>17</v>
      </c>
    </row>
    <row r="13366" spans="1:10" x14ac:dyDescent="0.25">
      <c r="A13366" t="s">
        <v>34058</v>
      </c>
      <c r="B13366" t="s">
        <v>35</v>
      </c>
      <c r="C13366" t="s">
        <v>34059</v>
      </c>
      <c r="D13366">
        <v>-4223</v>
      </c>
      <c r="E13366">
        <v>152185</v>
      </c>
      <c r="F13366" t="s">
        <v>27448</v>
      </c>
      <c r="G13366" t="s">
        <v>33846</v>
      </c>
      <c r="H13366" t="s">
        <v>34060</v>
      </c>
      <c r="I13366" t="s">
        <v>17</v>
      </c>
      <c r="J13366" t="s">
        <v>17</v>
      </c>
    </row>
    <row r="13367" spans="1:10" x14ac:dyDescent="0.25">
      <c r="A13367" t="s">
        <v>34061</v>
      </c>
      <c r="B13367" t="s">
        <v>19</v>
      </c>
      <c r="C13367" t="s">
        <v>34062</v>
      </c>
      <c r="D13367">
        <v>-589722222222</v>
      </c>
      <c r="E13367">
        <v>141271666667</v>
      </c>
      <c r="F13367" t="s">
        <v>27448</v>
      </c>
      <c r="G13367" t="s">
        <v>27449</v>
      </c>
      <c r="H13367" t="s">
        <v>17</v>
      </c>
      <c r="I13367" t="s">
        <v>34061</v>
      </c>
      <c r="J13367" t="s">
        <v>34063</v>
      </c>
    </row>
    <row r="13368" spans="1:10" x14ac:dyDescent="0.25">
      <c r="A13368" t="s">
        <v>34064</v>
      </c>
      <c r="B13368" t="s">
        <v>19</v>
      </c>
      <c r="C13368" t="s">
        <v>34065</v>
      </c>
      <c r="D13368">
        <v>-64921</v>
      </c>
      <c r="E13368">
        <v>144823</v>
      </c>
      <c r="F13368" t="s">
        <v>27448</v>
      </c>
      <c r="G13368" t="s">
        <v>33524</v>
      </c>
      <c r="H13368" t="s">
        <v>34066</v>
      </c>
      <c r="I13368" t="s">
        <v>34064</v>
      </c>
      <c r="J13368" t="s">
        <v>34067</v>
      </c>
    </row>
    <row r="13369" spans="1:10" x14ac:dyDescent="0.25">
      <c r="A13369" t="s">
        <v>34068</v>
      </c>
      <c r="B13369" t="s">
        <v>19</v>
      </c>
      <c r="C13369" t="s">
        <v>34069</v>
      </c>
      <c r="D13369">
        <v>-69015</v>
      </c>
      <c r="E13369">
        <v>1463698</v>
      </c>
      <c r="F13369" t="s">
        <v>27448</v>
      </c>
      <c r="G13369" t="s">
        <v>28036</v>
      </c>
      <c r="H13369" t="s">
        <v>34070</v>
      </c>
      <c r="I13369" t="s">
        <v>34068</v>
      </c>
      <c r="J13369" t="s">
        <v>17</v>
      </c>
    </row>
    <row r="13370" spans="1:10" x14ac:dyDescent="0.25">
      <c r="A13370" t="s">
        <v>34071</v>
      </c>
      <c r="B13370" t="s">
        <v>19</v>
      </c>
      <c r="C13370" t="s">
        <v>34072</v>
      </c>
      <c r="D13370">
        <v>-513</v>
      </c>
      <c r="E13370">
        <v>1434829</v>
      </c>
      <c r="F13370" t="s">
        <v>27448</v>
      </c>
      <c r="G13370" t="s">
        <v>33489</v>
      </c>
      <c r="H13370" t="s">
        <v>34073</v>
      </c>
      <c r="I13370" t="s">
        <v>34071</v>
      </c>
      <c r="J13370" t="s">
        <v>34074</v>
      </c>
    </row>
    <row r="13371" spans="1:10" x14ac:dyDescent="0.25">
      <c r="A13371" t="s">
        <v>34075</v>
      </c>
      <c r="B13371" t="s">
        <v>19</v>
      </c>
      <c r="C13371" t="s">
        <v>34076</v>
      </c>
      <c r="D13371">
        <v>-69125</v>
      </c>
      <c r="E13371">
        <v>1456731</v>
      </c>
      <c r="F13371" t="s">
        <v>27448</v>
      </c>
      <c r="G13371" t="s">
        <v>27478</v>
      </c>
      <c r="H13371" t="s">
        <v>34077</v>
      </c>
      <c r="I13371" t="s">
        <v>34075</v>
      </c>
      <c r="J13371" t="s">
        <v>17</v>
      </c>
    </row>
    <row r="13372" spans="1:10" x14ac:dyDescent="0.25">
      <c r="A13372" t="s">
        <v>34078</v>
      </c>
      <c r="B13372" t="s">
        <v>19</v>
      </c>
      <c r="C13372" t="s">
        <v>34079</v>
      </c>
      <c r="D13372">
        <v>-66815</v>
      </c>
      <c r="E13372">
        <v>1441842</v>
      </c>
      <c r="F13372" t="s">
        <v>27448</v>
      </c>
      <c r="G13372" t="s">
        <v>28283</v>
      </c>
      <c r="H13372" t="s">
        <v>34080</v>
      </c>
      <c r="I13372" t="s">
        <v>34078</v>
      </c>
      <c r="J13372" t="s">
        <v>17</v>
      </c>
    </row>
    <row r="13373" spans="1:10" x14ac:dyDescent="0.25">
      <c r="A13373" t="s">
        <v>34081</v>
      </c>
      <c r="B13373" t="s">
        <v>19</v>
      </c>
      <c r="C13373" t="s">
        <v>34082</v>
      </c>
      <c r="D13373">
        <v>-42839</v>
      </c>
      <c r="E13373">
        <v>1431512</v>
      </c>
      <c r="F13373" t="s">
        <v>27448</v>
      </c>
      <c r="G13373" t="s">
        <v>28187</v>
      </c>
      <c r="H13373" t="s">
        <v>34083</v>
      </c>
      <c r="I13373" t="s">
        <v>34081</v>
      </c>
      <c r="J13373" t="s">
        <v>17</v>
      </c>
    </row>
    <row r="13374" spans="1:10" x14ac:dyDescent="0.25">
      <c r="A13374" t="s">
        <v>34084</v>
      </c>
      <c r="B13374" t="s">
        <v>19</v>
      </c>
      <c r="C13374" t="s">
        <v>34085</v>
      </c>
      <c r="D13374">
        <v>-43615</v>
      </c>
      <c r="E13374">
        <v>141785</v>
      </c>
      <c r="F13374" t="s">
        <v>27448</v>
      </c>
      <c r="G13374" t="s">
        <v>28187</v>
      </c>
      <c r="H13374" t="s">
        <v>34086</v>
      </c>
      <c r="I13374" t="s">
        <v>34084</v>
      </c>
      <c r="J13374" t="s">
        <v>34087</v>
      </c>
    </row>
    <row r="13375" spans="1:10" x14ac:dyDescent="0.25">
      <c r="A13375" t="s">
        <v>34088</v>
      </c>
      <c r="B13375" t="s">
        <v>11</v>
      </c>
      <c r="C13375" t="s">
        <v>34089</v>
      </c>
      <c r="D13375">
        <v>-98944</v>
      </c>
      <c r="E13375">
        <v>1481069</v>
      </c>
      <c r="F13375" t="s">
        <v>27448</v>
      </c>
      <c r="G13375" t="s">
        <v>27453</v>
      </c>
      <c r="H13375" t="s">
        <v>34090</v>
      </c>
      <c r="I13375" t="s">
        <v>34088</v>
      </c>
      <c r="J13375" t="s">
        <v>17</v>
      </c>
    </row>
    <row r="13376" spans="1:10" x14ac:dyDescent="0.25">
      <c r="A13376" t="s">
        <v>34091</v>
      </c>
      <c r="B13376" t="s">
        <v>19</v>
      </c>
      <c r="C13376" t="s">
        <v>34092</v>
      </c>
      <c r="D13376">
        <v>-610444444444</v>
      </c>
      <c r="E13376">
        <v>142278333333</v>
      </c>
      <c r="F13376" t="s">
        <v>27448</v>
      </c>
      <c r="G13376" t="s">
        <v>27449</v>
      </c>
      <c r="H13376" t="s">
        <v>17</v>
      </c>
      <c r="I13376" t="s">
        <v>34091</v>
      </c>
      <c r="J13376" t="s">
        <v>34093</v>
      </c>
    </row>
    <row r="13377" spans="1:10" x14ac:dyDescent="0.25">
      <c r="A13377" t="s">
        <v>34094</v>
      </c>
      <c r="B13377" t="s">
        <v>19</v>
      </c>
      <c r="C13377" t="s">
        <v>34095</v>
      </c>
      <c r="D13377">
        <v>-72196</v>
      </c>
      <c r="E13377">
        <v>1442352</v>
      </c>
      <c r="F13377" t="s">
        <v>27448</v>
      </c>
      <c r="G13377" t="s">
        <v>33517</v>
      </c>
      <c r="H13377" t="s">
        <v>34096</v>
      </c>
      <c r="I13377" t="s">
        <v>34094</v>
      </c>
      <c r="J13377" t="s">
        <v>17</v>
      </c>
    </row>
    <row r="13378" spans="1:10" x14ac:dyDescent="0.25">
      <c r="A13378" t="s">
        <v>34097</v>
      </c>
      <c r="B13378" t="s">
        <v>19</v>
      </c>
      <c r="C13378" t="s">
        <v>34098</v>
      </c>
      <c r="D13378">
        <v>-266222222222</v>
      </c>
      <c r="E13378">
        <v>151997777778</v>
      </c>
      <c r="F13378" t="s">
        <v>27448</v>
      </c>
      <c r="G13378" t="s">
        <v>31554</v>
      </c>
      <c r="H13378" t="s">
        <v>34099</v>
      </c>
      <c r="I13378" t="s">
        <v>34097</v>
      </c>
      <c r="J13378" t="s">
        <v>34100</v>
      </c>
    </row>
    <row r="13379" spans="1:10" x14ac:dyDescent="0.25">
      <c r="A13379" t="s">
        <v>34101</v>
      </c>
      <c r="B13379" t="s">
        <v>19</v>
      </c>
      <c r="C13379" t="s">
        <v>34102</v>
      </c>
      <c r="D13379">
        <v>-907355555556</v>
      </c>
      <c r="E13379">
        <v>14838925</v>
      </c>
      <c r="F13379" t="s">
        <v>27448</v>
      </c>
      <c r="G13379" t="s">
        <v>28146</v>
      </c>
      <c r="H13379" t="s">
        <v>34103</v>
      </c>
      <c r="I13379" t="s">
        <v>34101</v>
      </c>
      <c r="J13379" t="s">
        <v>34104</v>
      </c>
    </row>
    <row r="13380" spans="1:10" x14ac:dyDescent="0.25">
      <c r="A13380" t="s">
        <v>34105</v>
      </c>
      <c r="B13380" t="s">
        <v>19</v>
      </c>
      <c r="C13380" t="s">
        <v>34106</v>
      </c>
      <c r="D13380">
        <v>-55765</v>
      </c>
      <c r="E13380">
        <v>1550489</v>
      </c>
      <c r="F13380" t="s">
        <v>27448</v>
      </c>
      <c r="G13380" t="s">
        <v>33500</v>
      </c>
      <c r="H13380" t="s">
        <v>34107</v>
      </c>
      <c r="I13380" t="s">
        <v>34105</v>
      </c>
      <c r="J13380" t="s">
        <v>34108</v>
      </c>
    </row>
    <row r="13381" spans="1:10" x14ac:dyDescent="0.25">
      <c r="A13381" t="s">
        <v>34109</v>
      </c>
      <c r="B13381" t="s">
        <v>19</v>
      </c>
      <c r="C13381" t="s">
        <v>34110</v>
      </c>
      <c r="D13381">
        <v>-54122</v>
      </c>
      <c r="E13381">
        <v>1418252</v>
      </c>
      <c r="F13381" t="s">
        <v>27448</v>
      </c>
      <c r="G13381" t="s">
        <v>27449</v>
      </c>
      <c r="H13381" t="s">
        <v>34111</v>
      </c>
      <c r="I13381" t="s">
        <v>34109</v>
      </c>
      <c r="J13381" t="s">
        <v>17</v>
      </c>
    </row>
    <row r="13382" spans="1:10" x14ac:dyDescent="0.25">
      <c r="A13382" t="s">
        <v>34112</v>
      </c>
      <c r="B13382" t="s">
        <v>19</v>
      </c>
      <c r="C13382" t="s">
        <v>34113</v>
      </c>
      <c r="D13382">
        <v>-5278611111110001</v>
      </c>
      <c r="E13382">
        <v>144544722222</v>
      </c>
      <c r="F13382" t="s">
        <v>27448</v>
      </c>
      <c r="G13382" t="s">
        <v>28353</v>
      </c>
      <c r="H13382" t="s">
        <v>34114</v>
      </c>
      <c r="I13382" t="s">
        <v>34112</v>
      </c>
      <c r="J13382" t="s">
        <v>34115</v>
      </c>
    </row>
    <row r="13383" spans="1:10" x14ac:dyDescent="0.25">
      <c r="A13383" t="s">
        <v>34116</v>
      </c>
      <c r="B13383" t="s">
        <v>19</v>
      </c>
      <c r="C13383" t="s">
        <v>34117</v>
      </c>
      <c r="D13383">
        <v>-67193</v>
      </c>
      <c r="E13383">
        <v>1439338</v>
      </c>
      <c r="F13383" t="s">
        <v>27448</v>
      </c>
      <c r="G13383" t="s">
        <v>28283</v>
      </c>
      <c r="H13383" t="s">
        <v>34118</v>
      </c>
      <c r="I13383" t="s">
        <v>34116</v>
      </c>
      <c r="J13383" t="s">
        <v>17</v>
      </c>
    </row>
    <row r="13384" spans="1:10" x14ac:dyDescent="0.25">
      <c r="A13384" t="s">
        <v>34119</v>
      </c>
      <c r="B13384" t="s">
        <v>19</v>
      </c>
      <c r="C13384" t="s">
        <v>34120</v>
      </c>
      <c r="D13384">
        <v>-5315</v>
      </c>
      <c r="E13384">
        <v>141752</v>
      </c>
      <c r="F13384" t="s">
        <v>27448</v>
      </c>
      <c r="G13384" t="s">
        <v>27449</v>
      </c>
      <c r="H13384" t="s">
        <v>34121</v>
      </c>
      <c r="I13384" t="s">
        <v>34119</v>
      </c>
      <c r="J13384" t="s">
        <v>34122</v>
      </c>
    </row>
    <row r="13385" spans="1:10" x14ac:dyDescent="0.25">
      <c r="A13385" t="s">
        <v>34123</v>
      </c>
      <c r="B13385" t="s">
        <v>19</v>
      </c>
      <c r="C13385" t="s">
        <v>34124</v>
      </c>
      <c r="D13385">
        <v>-38821</v>
      </c>
      <c r="E13385">
        <v>1436734</v>
      </c>
      <c r="F13385" t="s">
        <v>27448</v>
      </c>
      <c r="G13385" t="s">
        <v>28187</v>
      </c>
      <c r="H13385" t="s">
        <v>34125</v>
      </c>
      <c r="I13385" t="s">
        <v>34123</v>
      </c>
      <c r="J13385" t="s">
        <v>34126</v>
      </c>
    </row>
    <row r="13386" spans="1:10" x14ac:dyDescent="0.25">
      <c r="A13386" t="s">
        <v>34127</v>
      </c>
      <c r="B13386" t="s">
        <v>19</v>
      </c>
      <c r="C13386" t="s">
        <v>34128</v>
      </c>
      <c r="D13386">
        <v>-39678</v>
      </c>
      <c r="E13386">
        <v>1432763</v>
      </c>
      <c r="F13386" t="s">
        <v>27448</v>
      </c>
      <c r="G13386" t="s">
        <v>28187</v>
      </c>
      <c r="H13386" t="s">
        <v>34129</v>
      </c>
      <c r="I13386" t="s">
        <v>34127</v>
      </c>
      <c r="J13386" t="s">
        <v>17</v>
      </c>
    </row>
    <row r="13387" spans="1:10" x14ac:dyDescent="0.25">
      <c r="A13387" t="s">
        <v>34130</v>
      </c>
      <c r="B13387" t="s">
        <v>19</v>
      </c>
      <c r="C13387" t="s">
        <v>34131</v>
      </c>
      <c r="D13387">
        <v>-81525</v>
      </c>
      <c r="E13387">
        <v>142268444444</v>
      </c>
      <c r="F13387" t="s">
        <v>27448</v>
      </c>
      <c r="G13387" t="s">
        <v>27449</v>
      </c>
      <c r="H13387" t="s">
        <v>17</v>
      </c>
      <c r="I13387" t="s">
        <v>34130</v>
      </c>
      <c r="J13387" t="s">
        <v>17</v>
      </c>
    </row>
    <row r="13388" spans="1:10" x14ac:dyDescent="0.25">
      <c r="A13388" t="s">
        <v>34132</v>
      </c>
      <c r="B13388" t="s">
        <v>19</v>
      </c>
      <c r="C13388" t="s">
        <v>34133</v>
      </c>
      <c r="D13388">
        <v>-59701</v>
      </c>
      <c r="E13388">
        <v>1488543</v>
      </c>
      <c r="F13388" t="s">
        <v>27448</v>
      </c>
      <c r="G13388" t="s">
        <v>31453</v>
      </c>
      <c r="H13388" t="s">
        <v>34134</v>
      </c>
      <c r="I13388" t="s">
        <v>34132</v>
      </c>
      <c r="J13388" t="s">
        <v>34135</v>
      </c>
    </row>
    <row r="13389" spans="1:10" x14ac:dyDescent="0.25">
      <c r="A13389" t="s">
        <v>34136</v>
      </c>
      <c r="B13389" t="s">
        <v>19</v>
      </c>
      <c r="C13389" t="s">
        <v>34137</v>
      </c>
      <c r="D13389">
        <v>-6345</v>
      </c>
      <c r="E13389">
        <v>147591</v>
      </c>
      <c r="F13389" t="s">
        <v>27448</v>
      </c>
      <c r="G13389" t="s">
        <v>28036</v>
      </c>
      <c r="H13389" t="s">
        <v>34138</v>
      </c>
      <c r="I13389" t="s">
        <v>34136</v>
      </c>
      <c r="J13389" t="s">
        <v>34139</v>
      </c>
    </row>
    <row r="13390" spans="1:10" x14ac:dyDescent="0.25">
      <c r="A13390" t="s">
        <v>34140</v>
      </c>
      <c r="B13390" t="s">
        <v>19</v>
      </c>
      <c r="C13390" t="s">
        <v>34141</v>
      </c>
      <c r="D13390">
        <v>-29739</v>
      </c>
      <c r="E13390">
        <v>1419297</v>
      </c>
      <c r="F13390" t="s">
        <v>27448</v>
      </c>
      <c r="G13390" t="s">
        <v>28906</v>
      </c>
      <c r="H13390" t="s">
        <v>34142</v>
      </c>
      <c r="I13390" t="s">
        <v>34140</v>
      </c>
      <c r="J13390" t="s">
        <v>17</v>
      </c>
    </row>
    <row r="13391" spans="1:10" x14ac:dyDescent="0.25">
      <c r="A13391" t="s">
        <v>34143</v>
      </c>
      <c r="B13391" t="s">
        <v>19</v>
      </c>
      <c r="C13391" t="s">
        <v>34144</v>
      </c>
      <c r="D13391">
        <v>-64513</v>
      </c>
      <c r="E13391">
        <v>1470673</v>
      </c>
      <c r="F13391" t="s">
        <v>27448</v>
      </c>
      <c r="G13391" t="s">
        <v>28036</v>
      </c>
      <c r="H13391" t="s">
        <v>34145</v>
      </c>
      <c r="I13391" t="s">
        <v>34143</v>
      </c>
      <c r="J13391" t="s">
        <v>17</v>
      </c>
    </row>
    <row r="13392" spans="1:10" x14ac:dyDescent="0.25">
      <c r="A13392" t="s">
        <v>34146</v>
      </c>
      <c r="B13392" t="s">
        <v>19</v>
      </c>
      <c r="C13392" t="s">
        <v>34147</v>
      </c>
      <c r="D13392">
        <v>-584499979019</v>
      </c>
      <c r="E13392">
        <v>142947998047</v>
      </c>
      <c r="F13392" t="s">
        <v>27448</v>
      </c>
      <c r="G13392" t="s">
        <v>33493</v>
      </c>
      <c r="H13392" t="s">
        <v>34148</v>
      </c>
      <c r="I13392" t="s">
        <v>34146</v>
      </c>
      <c r="J13392" t="s">
        <v>34149</v>
      </c>
    </row>
    <row r="13393" spans="1:10" x14ac:dyDescent="0.25">
      <c r="A13393" t="s">
        <v>34150</v>
      </c>
      <c r="B13393" t="s">
        <v>19</v>
      </c>
      <c r="C13393" t="s">
        <v>34151</v>
      </c>
      <c r="D13393">
        <v>-527861</v>
      </c>
      <c r="E13393">
        <v>141225998</v>
      </c>
      <c r="F13393" t="s">
        <v>27448</v>
      </c>
      <c r="G13393" t="s">
        <v>27449</v>
      </c>
      <c r="H13393" t="s">
        <v>34152</v>
      </c>
      <c r="I13393" t="s">
        <v>34150</v>
      </c>
      <c r="J13393" t="s">
        <v>34153</v>
      </c>
    </row>
    <row r="13394" spans="1:10" x14ac:dyDescent="0.25">
      <c r="A13394" t="s">
        <v>34154</v>
      </c>
      <c r="B13394" t="s">
        <v>19</v>
      </c>
      <c r="C13394" t="s">
        <v>34155</v>
      </c>
      <c r="D13394">
        <v>-84188</v>
      </c>
      <c r="E13394">
        <v>1429043</v>
      </c>
      <c r="F13394" t="s">
        <v>27448</v>
      </c>
      <c r="G13394" t="s">
        <v>27449</v>
      </c>
      <c r="H13394" t="s">
        <v>34156</v>
      </c>
      <c r="I13394" t="s">
        <v>34154</v>
      </c>
      <c r="J13394" t="s">
        <v>17</v>
      </c>
    </row>
    <row r="13395" spans="1:10" x14ac:dyDescent="0.25">
      <c r="A13395" t="s">
        <v>34157</v>
      </c>
      <c r="B13395" t="s">
        <v>19</v>
      </c>
      <c r="C13395" t="s">
        <v>34158</v>
      </c>
      <c r="D13395">
        <v>-73205</v>
      </c>
      <c r="E13395">
        <v>1446384</v>
      </c>
      <c r="F13395" t="s">
        <v>27448</v>
      </c>
      <c r="G13395" t="s">
        <v>33517</v>
      </c>
      <c r="H13395" t="s">
        <v>34159</v>
      </c>
      <c r="I13395" t="s">
        <v>34157</v>
      </c>
      <c r="J13395" t="s">
        <v>17</v>
      </c>
    </row>
    <row r="13396" spans="1:10" x14ac:dyDescent="0.25">
      <c r="A13396" t="s">
        <v>34160</v>
      </c>
      <c r="B13396" t="s">
        <v>19</v>
      </c>
      <c r="C13396" t="s">
        <v>34161</v>
      </c>
      <c r="D13396">
        <v>-835666666667</v>
      </c>
      <c r="E13396">
        <v>146989166667</v>
      </c>
      <c r="F13396" t="s">
        <v>27448</v>
      </c>
      <c r="G13396" t="s">
        <v>27453</v>
      </c>
      <c r="H13396" t="s">
        <v>34162</v>
      </c>
      <c r="I13396" t="s">
        <v>34160</v>
      </c>
      <c r="J13396" t="s">
        <v>34163</v>
      </c>
    </row>
    <row r="13397" spans="1:10" x14ac:dyDescent="0.25">
      <c r="A13397" t="s">
        <v>34164</v>
      </c>
      <c r="B13397" t="s">
        <v>17040</v>
      </c>
      <c r="C13397" t="s">
        <v>34165</v>
      </c>
      <c r="D13397">
        <v>-434046</v>
      </c>
      <c r="E13397">
        <v>152380005</v>
      </c>
      <c r="F13397" t="s">
        <v>27448</v>
      </c>
      <c r="G13397" t="s">
        <v>33846</v>
      </c>
      <c r="H13397" t="s">
        <v>34166</v>
      </c>
      <c r="I13397" t="s">
        <v>34164</v>
      </c>
      <c r="J13397" t="s">
        <v>34167</v>
      </c>
    </row>
    <row r="13398" spans="1:10" x14ac:dyDescent="0.25">
      <c r="A13398" t="s">
        <v>34168</v>
      </c>
      <c r="B13398" t="s">
        <v>19</v>
      </c>
      <c r="C13398" t="s">
        <v>34169</v>
      </c>
      <c r="D13398">
        <v>-63708</v>
      </c>
      <c r="E13398">
        <v>1447167</v>
      </c>
      <c r="F13398" t="s">
        <v>27448</v>
      </c>
      <c r="G13398" t="s">
        <v>33524</v>
      </c>
      <c r="H13398" t="s">
        <v>34170</v>
      </c>
      <c r="I13398" t="s">
        <v>34168</v>
      </c>
      <c r="J13398" t="s">
        <v>17</v>
      </c>
    </row>
    <row r="13399" spans="1:10" x14ac:dyDescent="0.25">
      <c r="A13399" t="s">
        <v>34171</v>
      </c>
      <c r="B13399" t="s">
        <v>19</v>
      </c>
      <c r="C13399" t="s">
        <v>34172</v>
      </c>
      <c r="D13399">
        <v>-47246</v>
      </c>
      <c r="E13399">
        <v>1441529</v>
      </c>
      <c r="F13399" t="s">
        <v>27448</v>
      </c>
      <c r="G13399" t="s">
        <v>28187</v>
      </c>
      <c r="H13399" t="s">
        <v>34173</v>
      </c>
      <c r="I13399" t="s">
        <v>34171</v>
      </c>
      <c r="J13399" t="s">
        <v>17</v>
      </c>
    </row>
    <row r="13400" spans="1:10" x14ac:dyDescent="0.25">
      <c r="A13400" t="s">
        <v>34174</v>
      </c>
      <c r="B13400" t="s">
        <v>19</v>
      </c>
      <c r="C13400" t="s">
        <v>34175</v>
      </c>
      <c r="D13400">
        <v>-524366666667</v>
      </c>
      <c r="E13400">
        <v>142165194444</v>
      </c>
      <c r="F13400" t="s">
        <v>27448</v>
      </c>
      <c r="G13400" t="s">
        <v>28906</v>
      </c>
      <c r="H13400" t="s">
        <v>34176</v>
      </c>
      <c r="I13400" t="s">
        <v>34174</v>
      </c>
      <c r="J13400" t="s">
        <v>34177</v>
      </c>
    </row>
    <row r="13401" spans="1:10" x14ac:dyDescent="0.25">
      <c r="A13401" t="s">
        <v>34178</v>
      </c>
      <c r="B13401" t="s">
        <v>19</v>
      </c>
      <c r="C13401" t="s">
        <v>34179</v>
      </c>
      <c r="D13401">
        <v>-59553</v>
      </c>
      <c r="E13401">
        <v>1465595</v>
      </c>
      <c r="F13401" t="s">
        <v>27448</v>
      </c>
      <c r="G13401" t="s">
        <v>28353</v>
      </c>
      <c r="H13401" t="s">
        <v>34180</v>
      </c>
      <c r="I13401" t="s">
        <v>34178</v>
      </c>
      <c r="J13401" t="s">
        <v>34181</v>
      </c>
    </row>
    <row r="13402" spans="1:10" x14ac:dyDescent="0.25">
      <c r="A13402" t="s">
        <v>34182</v>
      </c>
      <c r="B13402" t="s">
        <v>19</v>
      </c>
      <c r="C13402" t="s">
        <v>34183</v>
      </c>
      <c r="D13402">
        <v>-58545</v>
      </c>
      <c r="E13402">
        <v>1466371</v>
      </c>
      <c r="F13402" t="s">
        <v>27448</v>
      </c>
      <c r="G13402" t="s">
        <v>28036</v>
      </c>
      <c r="H13402" t="s">
        <v>34184</v>
      </c>
      <c r="I13402" t="s">
        <v>34182</v>
      </c>
      <c r="J13402" t="s">
        <v>17</v>
      </c>
    </row>
    <row r="13403" spans="1:10" x14ac:dyDescent="0.25">
      <c r="A13403" t="s">
        <v>34185</v>
      </c>
      <c r="B13403" t="s">
        <v>19</v>
      </c>
      <c r="C13403" t="s">
        <v>34186</v>
      </c>
      <c r="D13403">
        <v>-70695</v>
      </c>
      <c r="E13403">
        <v>1461272</v>
      </c>
      <c r="F13403" t="s">
        <v>27448</v>
      </c>
      <c r="G13403" t="s">
        <v>28036</v>
      </c>
      <c r="H13403" t="s">
        <v>34187</v>
      </c>
      <c r="I13403" t="s">
        <v>34185</v>
      </c>
      <c r="J13403" t="s">
        <v>34188</v>
      </c>
    </row>
    <row r="13404" spans="1:10" x14ac:dyDescent="0.25">
      <c r="A13404" t="s">
        <v>34189</v>
      </c>
      <c r="B13404" t="s">
        <v>19</v>
      </c>
      <c r="C13404" t="s">
        <v>34190</v>
      </c>
      <c r="D13404">
        <v>-5614</v>
      </c>
      <c r="E13404">
        <v>1410421</v>
      </c>
      <c r="F13404" t="s">
        <v>27448</v>
      </c>
      <c r="G13404" t="s">
        <v>27449</v>
      </c>
      <c r="H13404" t="s">
        <v>34191</v>
      </c>
      <c r="I13404" t="s">
        <v>34189</v>
      </c>
      <c r="J13404" t="s">
        <v>34192</v>
      </c>
    </row>
    <row r="13405" spans="1:10" x14ac:dyDescent="0.25">
      <c r="A13405" t="s">
        <v>34193</v>
      </c>
      <c r="B13405" t="s">
        <v>19</v>
      </c>
      <c r="C13405" t="s">
        <v>34194</v>
      </c>
      <c r="D13405">
        <v>-74463</v>
      </c>
      <c r="E13405">
        <v>1461067</v>
      </c>
      <c r="F13405" t="s">
        <v>27448</v>
      </c>
      <c r="G13405" t="s">
        <v>28036</v>
      </c>
      <c r="H13405" t="s">
        <v>34195</v>
      </c>
      <c r="I13405" t="s">
        <v>34193</v>
      </c>
      <c r="J13405" t="s">
        <v>34196</v>
      </c>
    </row>
    <row r="13406" spans="1:10" x14ac:dyDescent="0.25">
      <c r="A13406" t="s">
        <v>34197</v>
      </c>
      <c r="B13406" t="s">
        <v>19</v>
      </c>
      <c r="C13406" t="s">
        <v>34198</v>
      </c>
      <c r="D13406">
        <v>-76808</v>
      </c>
      <c r="E13406">
        <v>1465503</v>
      </c>
      <c r="F13406" t="s">
        <v>27448</v>
      </c>
      <c r="G13406" t="s">
        <v>28036</v>
      </c>
      <c r="H13406" t="s">
        <v>34199</v>
      </c>
      <c r="I13406" t="s">
        <v>34197</v>
      </c>
      <c r="J13406" t="s">
        <v>34200</v>
      </c>
    </row>
    <row r="13407" spans="1:10" x14ac:dyDescent="0.25">
      <c r="A13407" t="s">
        <v>34201</v>
      </c>
      <c r="B13407" t="s">
        <v>19</v>
      </c>
      <c r="C13407" t="s">
        <v>34202</v>
      </c>
      <c r="D13407">
        <v>-633805555556</v>
      </c>
      <c r="E13407">
        <v>145904166667</v>
      </c>
      <c r="F13407" t="s">
        <v>27448</v>
      </c>
      <c r="G13407" t="s">
        <v>27478</v>
      </c>
      <c r="H13407" t="s">
        <v>34203</v>
      </c>
      <c r="I13407" t="s">
        <v>34204</v>
      </c>
      <c r="J13407" t="s">
        <v>34201</v>
      </c>
    </row>
    <row r="13408" spans="1:10" x14ac:dyDescent="0.25">
      <c r="A13408" t="s">
        <v>34205</v>
      </c>
      <c r="B13408" t="s">
        <v>19</v>
      </c>
      <c r="C13408" t="s">
        <v>31562</v>
      </c>
      <c r="D13408">
        <v>-3386</v>
      </c>
      <c r="E13408">
        <v>1415868</v>
      </c>
      <c r="F13408" t="s">
        <v>27448</v>
      </c>
      <c r="G13408" t="s">
        <v>28906</v>
      </c>
      <c r="H13408" t="s">
        <v>31563</v>
      </c>
      <c r="I13408" t="s">
        <v>34205</v>
      </c>
      <c r="J13408" t="s">
        <v>17</v>
      </c>
    </row>
    <row r="13409" spans="1:10" x14ac:dyDescent="0.25">
      <c r="A13409" t="s">
        <v>34206</v>
      </c>
      <c r="B13409" t="s">
        <v>19</v>
      </c>
      <c r="C13409" t="s">
        <v>34207</v>
      </c>
      <c r="D13409">
        <v>-70214</v>
      </c>
      <c r="E13409">
        <v>145966</v>
      </c>
      <c r="F13409" t="s">
        <v>27448</v>
      </c>
      <c r="G13409" t="s">
        <v>28036</v>
      </c>
      <c r="H13409" t="s">
        <v>34208</v>
      </c>
      <c r="I13409" t="s">
        <v>34206</v>
      </c>
      <c r="J13409" t="s">
        <v>34209</v>
      </c>
    </row>
    <row r="13410" spans="1:10" x14ac:dyDescent="0.25">
      <c r="A13410" t="s">
        <v>34210</v>
      </c>
      <c r="B13410" t="s">
        <v>11</v>
      </c>
      <c r="C13410" t="s">
        <v>34211</v>
      </c>
      <c r="D13410">
        <v>-87819</v>
      </c>
      <c r="E13410">
        <v>1472785</v>
      </c>
      <c r="F13410" t="s">
        <v>27448</v>
      </c>
      <c r="G13410" t="s">
        <v>27453</v>
      </c>
      <c r="H13410" t="s">
        <v>17</v>
      </c>
      <c r="I13410" t="s">
        <v>34210</v>
      </c>
      <c r="J13410" t="s">
        <v>17</v>
      </c>
    </row>
    <row r="13411" spans="1:10" x14ac:dyDescent="0.25">
      <c r="A13411" t="s">
        <v>34212</v>
      </c>
      <c r="B13411" t="s">
        <v>19</v>
      </c>
      <c r="C13411" t="s">
        <v>34213</v>
      </c>
      <c r="D13411">
        <v>-95162</v>
      </c>
      <c r="E13411">
        <v>1485591</v>
      </c>
      <c r="F13411" t="s">
        <v>27448</v>
      </c>
      <c r="G13411" t="s">
        <v>28146</v>
      </c>
      <c r="H13411" t="s">
        <v>34214</v>
      </c>
      <c r="I13411" t="s">
        <v>34212</v>
      </c>
      <c r="J13411" t="s">
        <v>34215</v>
      </c>
    </row>
    <row r="13412" spans="1:10" x14ac:dyDescent="0.25">
      <c r="A13412" t="s">
        <v>34216</v>
      </c>
      <c r="B13412" t="s">
        <v>19</v>
      </c>
      <c r="C13412" t="s">
        <v>34217</v>
      </c>
      <c r="D13412">
        <v>-36381</v>
      </c>
      <c r="E13412">
        <v>1428379</v>
      </c>
      <c r="F13412" t="s">
        <v>27448</v>
      </c>
      <c r="G13412" t="s">
        <v>28187</v>
      </c>
      <c r="H13412" t="s">
        <v>34218</v>
      </c>
      <c r="I13412" t="s">
        <v>34216</v>
      </c>
      <c r="J13412" t="s">
        <v>17</v>
      </c>
    </row>
    <row r="13413" spans="1:10" x14ac:dyDescent="0.25">
      <c r="A13413" t="s">
        <v>34219</v>
      </c>
      <c r="B13413" t="s">
        <v>19</v>
      </c>
      <c r="C13413" t="s">
        <v>34220</v>
      </c>
      <c r="D13413">
        <v>-68385</v>
      </c>
      <c r="E13413">
        <v>1428983</v>
      </c>
      <c r="F13413" t="s">
        <v>27448</v>
      </c>
      <c r="G13413" t="s">
        <v>28283</v>
      </c>
      <c r="H13413" t="s">
        <v>34221</v>
      </c>
      <c r="I13413" t="s">
        <v>34219</v>
      </c>
      <c r="J13413" t="s">
        <v>17</v>
      </c>
    </row>
    <row r="13414" spans="1:10" x14ac:dyDescent="0.25">
      <c r="A13414" t="s">
        <v>34222</v>
      </c>
      <c r="B13414" t="s">
        <v>19</v>
      </c>
      <c r="C13414" t="s">
        <v>34223</v>
      </c>
      <c r="D13414">
        <v>-46564</v>
      </c>
      <c r="E13414">
        <v>1442517</v>
      </c>
      <c r="F13414" t="s">
        <v>27448</v>
      </c>
      <c r="G13414" t="s">
        <v>28187</v>
      </c>
      <c r="H13414" t="s">
        <v>34224</v>
      </c>
      <c r="I13414" t="s">
        <v>34222</v>
      </c>
      <c r="J13414" t="s">
        <v>17</v>
      </c>
    </row>
    <row r="13415" spans="1:10" x14ac:dyDescent="0.25">
      <c r="A13415" t="s">
        <v>34225</v>
      </c>
      <c r="B13415" t="s">
        <v>19</v>
      </c>
      <c r="C13415" t="s">
        <v>34226</v>
      </c>
      <c r="D13415">
        <v>-63679</v>
      </c>
      <c r="E13415">
        <v>1459902</v>
      </c>
      <c r="F13415" t="s">
        <v>27448</v>
      </c>
      <c r="G13415" t="s">
        <v>27478</v>
      </c>
      <c r="H13415" t="s">
        <v>34227</v>
      </c>
      <c r="I13415" t="s">
        <v>34225</v>
      </c>
      <c r="J13415" t="s">
        <v>17</v>
      </c>
    </row>
    <row r="13416" spans="1:10" x14ac:dyDescent="0.25">
      <c r="A13416" t="s">
        <v>34228</v>
      </c>
      <c r="B13416" t="s">
        <v>19</v>
      </c>
      <c r="C13416" t="s">
        <v>34229</v>
      </c>
      <c r="D13416">
        <v>-55078</v>
      </c>
      <c r="E13416">
        <v>1441171</v>
      </c>
      <c r="F13416" t="s">
        <v>27448</v>
      </c>
      <c r="G13416" t="s">
        <v>33889</v>
      </c>
      <c r="H13416" t="s">
        <v>34230</v>
      </c>
      <c r="I13416" t="s">
        <v>34228</v>
      </c>
      <c r="J13416" t="s">
        <v>17</v>
      </c>
    </row>
    <row r="13417" spans="1:10" x14ac:dyDescent="0.25">
      <c r="A13417" t="s">
        <v>34231</v>
      </c>
      <c r="B13417" t="s">
        <v>19</v>
      </c>
      <c r="C13417" t="s">
        <v>34232</v>
      </c>
      <c r="D13417">
        <v>-85411</v>
      </c>
      <c r="E13417">
        <v>1426503</v>
      </c>
      <c r="F13417" t="s">
        <v>27448</v>
      </c>
      <c r="G13417" t="s">
        <v>27449</v>
      </c>
      <c r="H13417" t="s">
        <v>34233</v>
      </c>
      <c r="I13417" t="s">
        <v>34231</v>
      </c>
      <c r="J13417" t="s">
        <v>34234</v>
      </c>
    </row>
    <row r="13418" spans="1:10" x14ac:dyDescent="0.25">
      <c r="A13418" t="s">
        <v>34235</v>
      </c>
      <c r="B13418" t="s">
        <v>19</v>
      </c>
      <c r="C13418" t="s">
        <v>34236</v>
      </c>
      <c r="D13418">
        <v>-83684</v>
      </c>
      <c r="E13418">
        <v>1425862</v>
      </c>
      <c r="F13418" t="s">
        <v>27448</v>
      </c>
      <c r="G13418" t="s">
        <v>27449</v>
      </c>
      <c r="H13418" t="s">
        <v>34237</v>
      </c>
      <c r="I13418" t="s">
        <v>34235</v>
      </c>
      <c r="J13418" t="s">
        <v>17</v>
      </c>
    </row>
    <row r="13419" spans="1:10" x14ac:dyDescent="0.25">
      <c r="A13419" t="s">
        <v>34238</v>
      </c>
      <c r="B13419" t="s">
        <v>19</v>
      </c>
      <c r="C13419" t="s">
        <v>34239</v>
      </c>
      <c r="D13419">
        <v>-6005</v>
      </c>
      <c r="E13419">
        <v>1467205</v>
      </c>
      <c r="F13419" t="s">
        <v>27448</v>
      </c>
      <c r="G13419" t="s">
        <v>28036</v>
      </c>
      <c r="H13419" t="s">
        <v>34240</v>
      </c>
      <c r="I13419" t="s">
        <v>34238</v>
      </c>
      <c r="J13419" t="s">
        <v>17</v>
      </c>
    </row>
    <row r="13420" spans="1:10" x14ac:dyDescent="0.25">
      <c r="A13420" t="s">
        <v>34241</v>
      </c>
      <c r="B13420" t="s">
        <v>19</v>
      </c>
      <c r="C13420" t="s">
        <v>34242</v>
      </c>
      <c r="D13420">
        <v>-66025</v>
      </c>
      <c r="E13420">
        <v>1458372</v>
      </c>
      <c r="F13420" t="s">
        <v>27448</v>
      </c>
      <c r="G13420" t="s">
        <v>27478</v>
      </c>
      <c r="H13420" t="s">
        <v>34243</v>
      </c>
      <c r="I13420" t="s">
        <v>34241</v>
      </c>
      <c r="J13420" t="s">
        <v>17</v>
      </c>
    </row>
    <row r="13421" spans="1:10" x14ac:dyDescent="0.25">
      <c r="A13421" t="s">
        <v>34244</v>
      </c>
      <c r="B13421" t="s">
        <v>19</v>
      </c>
      <c r="C13421" t="s">
        <v>34245</v>
      </c>
      <c r="D13421">
        <v>-69858</v>
      </c>
      <c r="E13421">
        <v>1458102</v>
      </c>
      <c r="F13421" t="s">
        <v>27448</v>
      </c>
      <c r="G13421" t="s">
        <v>27478</v>
      </c>
      <c r="H13421" t="s">
        <v>34246</v>
      </c>
      <c r="I13421" t="s">
        <v>34244</v>
      </c>
      <c r="J13421" t="s">
        <v>17</v>
      </c>
    </row>
    <row r="13422" spans="1:10" x14ac:dyDescent="0.25">
      <c r="A13422" t="s">
        <v>34247</v>
      </c>
      <c r="B13422" t="s">
        <v>19</v>
      </c>
      <c r="C13422" t="s">
        <v>34248</v>
      </c>
      <c r="D13422">
        <v>-60178</v>
      </c>
      <c r="E13422">
        <v>1509557</v>
      </c>
      <c r="F13422" t="s">
        <v>27448</v>
      </c>
      <c r="G13422" t="s">
        <v>33846</v>
      </c>
      <c r="H13422" t="s">
        <v>34249</v>
      </c>
      <c r="I13422" t="s">
        <v>34247</v>
      </c>
      <c r="J13422" t="s">
        <v>34250</v>
      </c>
    </row>
    <row r="13423" spans="1:10" x14ac:dyDescent="0.25">
      <c r="A13423" t="s">
        <v>34251</v>
      </c>
      <c r="B13423" t="s">
        <v>19</v>
      </c>
      <c r="C13423" t="s">
        <v>34252</v>
      </c>
      <c r="D13423">
        <v>-77677</v>
      </c>
      <c r="E13423">
        <v>1454857</v>
      </c>
      <c r="F13423" t="s">
        <v>27448</v>
      </c>
      <c r="G13423" t="s">
        <v>33517</v>
      </c>
      <c r="H13423" t="s">
        <v>34253</v>
      </c>
      <c r="I13423" t="s">
        <v>34251</v>
      </c>
      <c r="J13423" t="s">
        <v>17</v>
      </c>
    </row>
    <row r="13424" spans="1:10" x14ac:dyDescent="0.25">
      <c r="A13424" t="s">
        <v>34254</v>
      </c>
      <c r="B13424" t="s">
        <v>19</v>
      </c>
      <c r="C13424" t="s">
        <v>34255</v>
      </c>
      <c r="D13424">
        <v>-64026</v>
      </c>
      <c r="E13424">
        <v>1474223</v>
      </c>
      <c r="F13424" t="s">
        <v>27448</v>
      </c>
      <c r="G13424" t="s">
        <v>28036</v>
      </c>
      <c r="H13424" t="s">
        <v>34256</v>
      </c>
      <c r="I13424" t="s">
        <v>34254</v>
      </c>
      <c r="J13424" t="s">
        <v>17</v>
      </c>
    </row>
    <row r="13425" spans="1:10" x14ac:dyDescent="0.25">
      <c r="A13425" t="s">
        <v>34257</v>
      </c>
      <c r="B13425" t="s">
        <v>19</v>
      </c>
      <c r="C13425" t="s">
        <v>34258</v>
      </c>
      <c r="D13425">
        <v>-52726</v>
      </c>
      <c r="E13425">
        <v>1500089</v>
      </c>
      <c r="F13425" t="s">
        <v>27448</v>
      </c>
      <c r="G13425" t="s">
        <v>31453</v>
      </c>
      <c r="H13425" t="s">
        <v>34259</v>
      </c>
      <c r="I13425" t="s">
        <v>34257</v>
      </c>
      <c r="J13425" t="s">
        <v>34260</v>
      </c>
    </row>
    <row r="13426" spans="1:10" x14ac:dyDescent="0.25">
      <c r="A13426" t="s">
        <v>34261</v>
      </c>
      <c r="B13426" t="s">
        <v>19</v>
      </c>
      <c r="C13426" t="s">
        <v>34262</v>
      </c>
      <c r="D13426">
        <v>-40165</v>
      </c>
      <c r="E13426">
        <v>1431329</v>
      </c>
      <c r="F13426" t="s">
        <v>27448</v>
      </c>
      <c r="G13426" t="s">
        <v>28187</v>
      </c>
      <c r="H13426" t="s">
        <v>34263</v>
      </c>
      <c r="I13426" t="s">
        <v>34261</v>
      </c>
      <c r="J13426" t="s">
        <v>34264</v>
      </c>
    </row>
    <row r="13427" spans="1:10" x14ac:dyDescent="0.25">
      <c r="A13427" t="s">
        <v>34265</v>
      </c>
      <c r="B13427" t="s">
        <v>17040</v>
      </c>
      <c r="C13427" t="s">
        <v>34266</v>
      </c>
      <c r="D13427">
        <v>-26926</v>
      </c>
      <c r="E13427">
        <v>1413028</v>
      </c>
      <c r="F13427" t="s">
        <v>27448</v>
      </c>
      <c r="G13427" t="s">
        <v>28906</v>
      </c>
      <c r="H13427" t="s">
        <v>34267</v>
      </c>
      <c r="I13427" t="s">
        <v>34265</v>
      </c>
      <c r="J13427" t="s">
        <v>34268</v>
      </c>
    </row>
    <row r="13428" spans="1:10" x14ac:dyDescent="0.25">
      <c r="A13428" t="s">
        <v>34269</v>
      </c>
      <c r="B13428" t="s">
        <v>19</v>
      </c>
      <c r="C13428" t="s">
        <v>34270</v>
      </c>
      <c r="D13428">
        <v>-66552</v>
      </c>
      <c r="E13428">
        <v>1554326</v>
      </c>
      <c r="F13428" t="s">
        <v>27448</v>
      </c>
      <c r="G13428" t="s">
        <v>33500</v>
      </c>
      <c r="H13428" t="s">
        <v>34271</v>
      </c>
      <c r="I13428" t="s">
        <v>34269</v>
      </c>
      <c r="J13428" t="s">
        <v>34272</v>
      </c>
    </row>
    <row r="13429" spans="1:10" x14ac:dyDescent="0.25">
      <c r="A13429" t="s">
        <v>34273</v>
      </c>
      <c r="B13429" t="s">
        <v>19</v>
      </c>
      <c r="C13429" t="s">
        <v>34274</v>
      </c>
      <c r="D13429">
        <v>-66577</v>
      </c>
      <c r="E13429">
        <v>1442974</v>
      </c>
      <c r="F13429" t="s">
        <v>27448</v>
      </c>
      <c r="G13429" t="s">
        <v>28283</v>
      </c>
      <c r="H13429" t="s">
        <v>34275</v>
      </c>
      <c r="I13429" t="s">
        <v>34273</v>
      </c>
      <c r="J13429" t="s">
        <v>17</v>
      </c>
    </row>
    <row r="13430" spans="1:10" x14ac:dyDescent="0.25">
      <c r="A13430" t="s">
        <v>34276</v>
      </c>
      <c r="B13430" t="s">
        <v>19</v>
      </c>
      <c r="C13430" t="s">
        <v>34277</v>
      </c>
      <c r="D13430">
        <v>-698944444444</v>
      </c>
      <c r="E13430">
        <v>145075111111</v>
      </c>
      <c r="F13430" t="s">
        <v>27448</v>
      </c>
      <c r="G13430" t="s">
        <v>33517</v>
      </c>
      <c r="H13430" t="s">
        <v>34278</v>
      </c>
      <c r="I13430" t="s">
        <v>34276</v>
      </c>
      <c r="J13430" t="s">
        <v>34279</v>
      </c>
    </row>
    <row r="13431" spans="1:10" x14ac:dyDescent="0.25">
      <c r="A13431" t="s">
        <v>34280</v>
      </c>
      <c r="B13431" t="s">
        <v>17040</v>
      </c>
      <c r="C13431" t="s">
        <v>34281</v>
      </c>
      <c r="D13431">
        <v>-5635293</v>
      </c>
      <c r="E13431">
        <v>143892231</v>
      </c>
      <c r="F13431" t="s">
        <v>27448</v>
      </c>
      <c r="G13431" t="s">
        <v>33489</v>
      </c>
      <c r="H13431" t="s">
        <v>34282</v>
      </c>
      <c r="I13431" t="s">
        <v>34280</v>
      </c>
      <c r="J13431" t="s">
        <v>34283</v>
      </c>
    </row>
    <row r="13432" spans="1:10" x14ac:dyDescent="0.25">
      <c r="A13432" t="s">
        <v>34284</v>
      </c>
      <c r="B13432" t="s">
        <v>19</v>
      </c>
      <c r="C13432" t="s">
        <v>34285</v>
      </c>
      <c r="D13432">
        <v>-69523</v>
      </c>
      <c r="E13432">
        <v>1426557</v>
      </c>
      <c r="F13432" t="s">
        <v>27448</v>
      </c>
      <c r="G13432" t="s">
        <v>27449</v>
      </c>
      <c r="H13432" t="s">
        <v>34286</v>
      </c>
      <c r="I13432" t="s">
        <v>34284</v>
      </c>
      <c r="J13432" t="s">
        <v>34287</v>
      </c>
    </row>
    <row r="13433" spans="1:10" x14ac:dyDescent="0.25">
      <c r="A13433" t="s">
        <v>34288</v>
      </c>
      <c r="B13433" t="s">
        <v>17040</v>
      </c>
      <c r="C13433" t="s">
        <v>34289</v>
      </c>
      <c r="D13433">
        <v>-358383011818</v>
      </c>
      <c r="E13433">
        <v>143669006348</v>
      </c>
      <c r="F13433" t="s">
        <v>27448</v>
      </c>
      <c r="G13433" t="s">
        <v>28187</v>
      </c>
      <c r="H13433" t="s">
        <v>34290</v>
      </c>
      <c r="I13433" t="s">
        <v>34288</v>
      </c>
      <c r="J13433" t="s">
        <v>34291</v>
      </c>
    </row>
    <row r="13434" spans="1:10" x14ac:dyDescent="0.25">
      <c r="A13434" t="s">
        <v>34292</v>
      </c>
      <c r="B13434" t="s">
        <v>19</v>
      </c>
      <c r="C13434" t="s">
        <v>34293</v>
      </c>
      <c r="D13434">
        <v>-38183</v>
      </c>
      <c r="E13434">
        <v>142835</v>
      </c>
      <c r="F13434" t="s">
        <v>27448</v>
      </c>
      <c r="G13434" t="s">
        <v>28187</v>
      </c>
      <c r="H13434" t="s">
        <v>34294</v>
      </c>
      <c r="I13434" t="s">
        <v>34292</v>
      </c>
      <c r="J13434" t="s">
        <v>17</v>
      </c>
    </row>
    <row r="13435" spans="1:10" x14ac:dyDescent="0.25">
      <c r="A13435" t="s">
        <v>34295</v>
      </c>
      <c r="B13435" t="s">
        <v>19</v>
      </c>
      <c r="C13435" t="s">
        <v>34296</v>
      </c>
      <c r="D13435">
        <v>-6796861111110001</v>
      </c>
      <c r="E13435">
        <v>145891944444</v>
      </c>
      <c r="F13435" t="s">
        <v>27448</v>
      </c>
      <c r="G13435" t="s">
        <v>27478</v>
      </c>
      <c r="H13435" t="s">
        <v>34297</v>
      </c>
      <c r="I13435" t="s">
        <v>34295</v>
      </c>
      <c r="J13435" t="s">
        <v>34298</v>
      </c>
    </row>
    <row r="13436" spans="1:10" x14ac:dyDescent="0.25">
      <c r="A13436" t="s">
        <v>34299</v>
      </c>
      <c r="B13436" t="s">
        <v>19</v>
      </c>
      <c r="C13436" t="s">
        <v>34300</v>
      </c>
      <c r="D13436">
        <v>-58603</v>
      </c>
      <c r="E13436">
        <v>1552223</v>
      </c>
      <c r="F13436" t="s">
        <v>27448</v>
      </c>
      <c r="G13436" t="s">
        <v>33500</v>
      </c>
      <c r="H13436" t="s">
        <v>34301</v>
      </c>
      <c r="I13436" t="s">
        <v>34299</v>
      </c>
      <c r="J13436" t="s">
        <v>34302</v>
      </c>
    </row>
    <row r="13437" spans="1:10" x14ac:dyDescent="0.25">
      <c r="A13437" t="s">
        <v>34303</v>
      </c>
      <c r="B13437" t="s">
        <v>19</v>
      </c>
      <c r="C13437" t="s">
        <v>34304</v>
      </c>
      <c r="D13437">
        <v>-596170944919</v>
      </c>
      <c r="E13437">
        <v>14719822526</v>
      </c>
      <c r="F13437" t="s">
        <v>27448</v>
      </c>
      <c r="G13437" t="s">
        <v>28036</v>
      </c>
      <c r="H13437" t="s">
        <v>34305</v>
      </c>
      <c r="I13437" t="s">
        <v>34303</v>
      </c>
      <c r="J13437" t="s">
        <v>34306</v>
      </c>
    </row>
    <row r="13438" spans="1:10" x14ac:dyDescent="0.25">
      <c r="A13438" t="s">
        <v>34307</v>
      </c>
      <c r="B13438" t="s">
        <v>19</v>
      </c>
      <c r="C13438" t="s">
        <v>34308</v>
      </c>
      <c r="D13438">
        <v>-854583333333</v>
      </c>
      <c r="E13438">
        <v>1472525</v>
      </c>
      <c r="F13438" t="s">
        <v>27448</v>
      </c>
      <c r="G13438" t="s">
        <v>27453</v>
      </c>
      <c r="H13438" t="s">
        <v>34309</v>
      </c>
      <c r="I13438" t="s">
        <v>34307</v>
      </c>
      <c r="J13438" t="s">
        <v>34310</v>
      </c>
    </row>
    <row r="13439" spans="1:10" x14ac:dyDescent="0.25">
      <c r="A13439" t="s">
        <v>34311</v>
      </c>
      <c r="B13439" t="s">
        <v>19</v>
      </c>
      <c r="C13439" t="s">
        <v>34312</v>
      </c>
      <c r="D13439">
        <v>-7345556</v>
      </c>
      <c r="E13439">
        <v>146718611</v>
      </c>
      <c r="F13439" t="s">
        <v>27448</v>
      </c>
      <c r="G13439" t="s">
        <v>28036</v>
      </c>
      <c r="H13439" t="s">
        <v>34313</v>
      </c>
      <c r="I13439" t="s">
        <v>34311</v>
      </c>
      <c r="J13439" t="s">
        <v>34314</v>
      </c>
    </row>
    <row r="13440" spans="1:10" x14ac:dyDescent="0.25">
      <c r="A13440" t="s">
        <v>34315</v>
      </c>
      <c r="B13440" t="s">
        <v>19</v>
      </c>
      <c r="C13440" t="s">
        <v>34316</v>
      </c>
      <c r="D13440">
        <v>-4012</v>
      </c>
      <c r="E13440">
        <v>14251</v>
      </c>
      <c r="F13440" t="s">
        <v>27448</v>
      </c>
      <c r="G13440" t="s">
        <v>28906</v>
      </c>
      <c r="H13440" t="s">
        <v>34317</v>
      </c>
      <c r="I13440" t="s">
        <v>34315</v>
      </c>
      <c r="J13440" t="s">
        <v>17</v>
      </c>
    </row>
    <row r="13441" spans="1:10" x14ac:dyDescent="0.25">
      <c r="A13441" t="s">
        <v>34318</v>
      </c>
      <c r="B13441" t="s">
        <v>19</v>
      </c>
      <c r="C13441" t="s">
        <v>34319</v>
      </c>
      <c r="D13441">
        <v>-36753</v>
      </c>
      <c r="E13441">
        <v>1420151</v>
      </c>
      <c r="F13441" t="s">
        <v>27448</v>
      </c>
      <c r="G13441" t="s">
        <v>28906</v>
      </c>
      <c r="H13441" t="s">
        <v>34320</v>
      </c>
      <c r="I13441" t="s">
        <v>34318</v>
      </c>
      <c r="J13441" t="s">
        <v>17</v>
      </c>
    </row>
    <row r="13442" spans="1:10" x14ac:dyDescent="0.25">
      <c r="A13442" t="s">
        <v>34321</v>
      </c>
      <c r="B13442" t="s">
        <v>19</v>
      </c>
      <c r="C13442" t="s">
        <v>34322</v>
      </c>
      <c r="D13442">
        <v>-7548</v>
      </c>
      <c r="E13442">
        <v>146188</v>
      </c>
      <c r="F13442" t="s">
        <v>27448</v>
      </c>
      <c r="G13442" t="s">
        <v>28036</v>
      </c>
      <c r="H13442" t="s">
        <v>34323</v>
      </c>
      <c r="I13442" t="s">
        <v>34321</v>
      </c>
      <c r="J13442" t="s">
        <v>34324</v>
      </c>
    </row>
    <row r="13443" spans="1:10" x14ac:dyDescent="0.25">
      <c r="A13443" t="s">
        <v>34325</v>
      </c>
      <c r="B13443" t="s">
        <v>19</v>
      </c>
      <c r="C13443" t="s">
        <v>34326</v>
      </c>
      <c r="D13443">
        <v>-63907</v>
      </c>
      <c r="E13443">
        <v>1435565</v>
      </c>
      <c r="F13443" t="s">
        <v>27448</v>
      </c>
      <c r="G13443" t="s">
        <v>28283</v>
      </c>
      <c r="H13443" t="s">
        <v>34327</v>
      </c>
      <c r="I13443" t="s">
        <v>34325</v>
      </c>
      <c r="J13443" t="s">
        <v>17</v>
      </c>
    </row>
    <row r="13444" spans="1:10" x14ac:dyDescent="0.25">
      <c r="A13444" t="s">
        <v>34328</v>
      </c>
      <c r="B13444" t="s">
        <v>19</v>
      </c>
      <c r="C13444" t="s">
        <v>34329</v>
      </c>
      <c r="D13444">
        <v>-775</v>
      </c>
      <c r="E13444">
        <v>1469273</v>
      </c>
      <c r="F13444" t="s">
        <v>27448</v>
      </c>
      <c r="G13444" t="s">
        <v>28036</v>
      </c>
      <c r="H13444" t="s">
        <v>34330</v>
      </c>
      <c r="I13444" t="s">
        <v>34328</v>
      </c>
      <c r="J13444" t="s">
        <v>34331</v>
      </c>
    </row>
    <row r="13445" spans="1:10" x14ac:dyDescent="0.25">
      <c r="A13445" t="s">
        <v>34332</v>
      </c>
      <c r="B13445" t="s">
        <v>19</v>
      </c>
      <c r="C13445" t="s">
        <v>34333</v>
      </c>
      <c r="D13445">
        <v>-51363</v>
      </c>
      <c r="E13445">
        <v>142284</v>
      </c>
      <c r="F13445" t="s">
        <v>27448</v>
      </c>
      <c r="G13445" t="s">
        <v>28906</v>
      </c>
      <c r="H13445" t="s">
        <v>34334</v>
      </c>
      <c r="I13445" t="s">
        <v>34332</v>
      </c>
      <c r="J13445" t="s">
        <v>17</v>
      </c>
    </row>
    <row r="13446" spans="1:10" x14ac:dyDescent="0.25">
      <c r="A13446" t="s">
        <v>34335</v>
      </c>
      <c r="B13446" t="s">
        <v>19</v>
      </c>
      <c r="C13446" t="s">
        <v>34336</v>
      </c>
      <c r="D13446">
        <v>-86184</v>
      </c>
      <c r="E13446">
        <v>1411381</v>
      </c>
      <c r="F13446" t="s">
        <v>27448</v>
      </c>
      <c r="G13446" t="s">
        <v>27449</v>
      </c>
      <c r="H13446" t="s">
        <v>34337</v>
      </c>
      <c r="I13446" t="s">
        <v>34335</v>
      </c>
      <c r="J13446" t="s">
        <v>34338</v>
      </c>
    </row>
    <row r="13447" spans="1:10" x14ac:dyDescent="0.25">
      <c r="A13447" t="s">
        <v>34339</v>
      </c>
      <c r="B13447" t="s">
        <v>19</v>
      </c>
      <c r="C13447" t="s">
        <v>34340</v>
      </c>
      <c r="D13447">
        <v>-34625</v>
      </c>
      <c r="E13447">
        <v>1419559</v>
      </c>
      <c r="F13447" t="s">
        <v>27448</v>
      </c>
      <c r="G13447" t="s">
        <v>28906</v>
      </c>
      <c r="H13447" t="s">
        <v>34341</v>
      </c>
      <c r="I13447" t="s">
        <v>34339</v>
      </c>
      <c r="J13447" t="s">
        <v>17</v>
      </c>
    </row>
    <row r="13448" spans="1:10" x14ac:dyDescent="0.25">
      <c r="A13448" t="s">
        <v>34342</v>
      </c>
      <c r="B13448" t="s">
        <v>153</v>
      </c>
      <c r="C13448" t="s">
        <v>34343</v>
      </c>
      <c r="D13448">
        <v>686</v>
      </c>
      <c r="E13448">
        <v>8182388888890002</v>
      </c>
      <c r="F13448" t="s">
        <v>28141</v>
      </c>
      <c r="G13448" t="s">
        <v>28142</v>
      </c>
      <c r="H13448" t="s">
        <v>34344</v>
      </c>
      <c r="I13448" t="s">
        <v>17</v>
      </c>
      <c r="J13448" t="s">
        <v>34342</v>
      </c>
    </row>
    <row r="13449" spans="1:10" x14ac:dyDescent="0.25">
      <c r="A13449" t="s">
        <v>34345</v>
      </c>
      <c r="B13449" t="s">
        <v>19</v>
      </c>
      <c r="C13449" t="s">
        <v>34346</v>
      </c>
      <c r="D13449">
        <v>-50949</v>
      </c>
      <c r="E13449">
        <v>1423846</v>
      </c>
      <c r="F13449" t="s">
        <v>27448</v>
      </c>
      <c r="G13449" t="s">
        <v>33493</v>
      </c>
      <c r="H13449" t="s">
        <v>34347</v>
      </c>
      <c r="I13449" t="s">
        <v>34345</v>
      </c>
      <c r="J13449" t="s">
        <v>17</v>
      </c>
    </row>
    <row r="13450" spans="1:10" x14ac:dyDescent="0.25">
      <c r="A13450" t="s">
        <v>34348</v>
      </c>
      <c r="B13450" t="s">
        <v>19</v>
      </c>
      <c r="C13450" t="s">
        <v>34349</v>
      </c>
      <c r="D13450">
        <v>-609</v>
      </c>
      <c r="E13450">
        <v>1470117</v>
      </c>
      <c r="F13450" t="s">
        <v>27448</v>
      </c>
      <c r="G13450" t="s">
        <v>28036</v>
      </c>
      <c r="H13450" t="s">
        <v>34350</v>
      </c>
      <c r="I13450" t="s">
        <v>34348</v>
      </c>
      <c r="J13450" t="s">
        <v>34351</v>
      </c>
    </row>
    <row r="13451" spans="1:10" x14ac:dyDescent="0.25">
      <c r="A13451" t="s">
        <v>34352</v>
      </c>
      <c r="B13451" t="s">
        <v>19</v>
      </c>
      <c r="C13451" t="s">
        <v>34353</v>
      </c>
      <c r="D13451">
        <v>-3967</v>
      </c>
      <c r="E13451">
        <v>1422912</v>
      </c>
      <c r="F13451" t="s">
        <v>27448</v>
      </c>
      <c r="G13451" t="s">
        <v>28906</v>
      </c>
      <c r="H13451" t="s">
        <v>34354</v>
      </c>
      <c r="I13451" t="s">
        <v>34352</v>
      </c>
      <c r="J13451" t="s">
        <v>17</v>
      </c>
    </row>
    <row r="13452" spans="1:10" x14ac:dyDescent="0.25">
      <c r="A13452" t="s">
        <v>34355</v>
      </c>
      <c r="B13452" t="s">
        <v>19</v>
      </c>
      <c r="C13452" t="s">
        <v>34356</v>
      </c>
      <c r="D13452">
        <v>-35322</v>
      </c>
      <c r="E13452">
        <v>1421645</v>
      </c>
      <c r="F13452" t="s">
        <v>27448</v>
      </c>
      <c r="G13452" t="s">
        <v>28906</v>
      </c>
      <c r="H13452" t="s">
        <v>34357</v>
      </c>
      <c r="I13452" t="s">
        <v>34355</v>
      </c>
      <c r="J13452" t="s">
        <v>17</v>
      </c>
    </row>
    <row r="13453" spans="1:10" x14ac:dyDescent="0.25">
      <c r="A13453" t="s">
        <v>34358</v>
      </c>
      <c r="B13453" t="s">
        <v>19</v>
      </c>
      <c r="C13453" t="s">
        <v>34359</v>
      </c>
      <c r="D13453">
        <v>-34574</v>
      </c>
      <c r="E13453">
        <v>14254</v>
      </c>
      <c r="F13453" t="s">
        <v>27448</v>
      </c>
      <c r="G13453" t="s">
        <v>28906</v>
      </c>
      <c r="H13453" t="s">
        <v>34360</v>
      </c>
      <c r="I13453" t="s">
        <v>34358</v>
      </c>
      <c r="J13453" t="s">
        <v>17</v>
      </c>
    </row>
    <row r="13454" spans="1:10" x14ac:dyDescent="0.25">
      <c r="A13454" t="s">
        <v>34361</v>
      </c>
      <c r="B13454" t="s">
        <v>19</v>
      </c>
      <c r="C13454" t="s">
        <v>34362</v>
      </c>
      <c r="D13454">
        <v>-51441</v>
      </c>
      <c r="E13454">
        <v>1445956</v>
      </c>
      <c r="F13454" t="s">
        <v>27448</v>
      </c>
      <c r="G13454" t="s">
        <v>28353</v>
      </c>
      <c r="H13454" t="s">
        <v>34363</v>
      </c>
      <c r="I13454" t="s">
        <v>34361</v>
      </c>
      <c r="J13454" t="s">
        <v>17</v>
      </c>
    </row>
    <row r="13455" spans="1:10" x14ac:dyDescent="0.25">
      <c r="A13455" t="s">
        <v>34364</v>
      </c>
      <c r="B13455" t="s">
        <v>19</v>
      </c>
      <c r="C13455" t="s">
        <v>34365</v>
      </c>
      <c r="D13455">
        <v>-3585</v>
      </c>
      <c r="E13455">
        <v>1426285</v>
      </c>
      <c r="F13455" t="s">
        <v>27448</v>
      </c>
      <c r="G13455" t="s">
        <v>28187</v>
      </c>
      <c r="H13455" t="s">
        <v>34366</v>
      </c>
      <c r="I13455" t="s">
        <v>34364</v>
      </c>
      <c r="J13455" t="s">
        <v>17</v>
      </c>
    </row>
    <row r="13456" spans="1:10" x14ac:dyDescent="0.25">
      <c r="A13456" t="s">
        <v>34367</v>
      </c>
      <c r="B13456" t="s">
        <v>19</v>
      </c>
      <c r="C13456" t="s">
        <v>34368</v>
      </c>
      <c r="D13456">
        <v>-66015</v>
      </c>
      <c r="E13456">
        <v>1461813</v>
      </c>
      <c r="F13456" t="s">
        <v>27448</v>
      </c>
      <c r="G13456" t="s">
        <v>28036</v>
      </c>
      <c r="H13456" t="s">
        <v>34369</v>
      </c>
      <c r="I13456" t="s">
        <v>34367</v>
      </c>
      <c r="J13456" t="s">
        <v>34370</v>
      </c>
    </row>
    <row r="13457" spans="1:10" x14ac:dyDescent="0.25">
      <c r="A13457" t="s">
        <v>34371</v>
      </c>
      <c r="B13457" t="s">
        <v>19</v>
      </c>
      <c r="C13457" t="s">
        <v>34372</v>
      </c>
      <c r="D13457">
        <v>-67293</v>
      </c>
      <c r="E13457">
        <v>144303</v>
      </c>
      <c r="F13457" t="s">
        <v>27448</v>
      </c>
      <c r="G13457" t="s">
        <v>28283</v>
      </c>
      <c r="H13457" t="s">
        <v>34373</v>
      </c>
      <c r="I13457" t="s">
        <v>34371</v>
      </c>
      <c r="J13457" t="s">
        <v>17</v>
      </c>
    </row>
    <row r="13458" spans="1:10" x14ac:dyDescent="0.25">
      <c r="A13458" t="s">
        <v>34374</v>
      </c>
      <c r="B13458" t="s">
        <v>19</v>
      </c>
      <c r="C13458" t="s">
        <v>34375</v>
      </c>
      <c r="D13458">
        <v>-47912</v>
      </c>
      <c r="E13458">
        <v>1443113</v>
      </c>
      <c r="F13458" t="s">
        <v>27448</v>
      </c>
      <c r="G13458" t="s">
        <v>28353</v>
      </c>
      <c r="H13458" t="s">
        <v>34376</v>
      </c>
      <c r="I13458" t="s">
        <v>34374</v>
      </c>
      <c r="J13458" t="s">
        <v>17</v>
      </c>
    </row>
    <row r="13459" spans="1:10" x14ac:dyDescent="0.25">
      <c r="A13459" t="s">
        <v>34377</v>
      </c>
      <c r="B13459" t="s">
        <v>19</v>
      </c>
      <c r="C13459" t="s">
        <v>34378</v>
      </c>
      <c r="D13459">
        <v>-41003</v>
      </c>
      <c r="E13459">
        <v>1421351</v>
      </c>
      <c r="F13459" t="s">
        <v>27448</v>
      </c>
      <c r="G13459" t="s">
        <v>28187</v>
      </c>
      <c r="H13459" t="s">
        <v>34379</v>
      </c>
      <c r="I13459" t="s">
        <v>34377</v>
      </c>
      <c r="J13459" t="s">
        <v>17</v>
      </c>
    </row>
    <row r="13460" spans="1:10" x14ac:dyDescent="0.25">
      <c r="A13460" t="s">
        <v>34380</v>
      </c>
      <c r="B13460" t="s">
        <v>19</v>
      </c>
      <c r="C13460" t="s">
        <v>34381</v>
      </c>
      <c r="D13460">
        <v>-61339</v>
      </c>
      <c r="E13460">
        <v>1468438</v>
      </c>
      <c r="F13460" t="s">
        <v>27448</v>
      </c>
      <c r="G13460" t="s">
        <v>28036</v>
      </c>
      <c r="H13460" t="s">
        <v>34382</v>
      </c>
      <c r="I13460" t="s">
        <v>34380</v>
      </c>
      <c r="J13460" t="s">
        <v>17</v>
      </c>
    </row>
    <row r="13461" spans="1:10" x14ac:dyDescent="0.25">
      <c r="A13461" t="s">
        <v>34383</v>
      </c>
      <c r="B13461" t="s">
        <v>19</v>
      </c>
      <c r="C13461" t="s">
        <v>34384</v>
      </c>
      <c r="D13461">
        <v>-4995345</v>
      </c>
      <c r="E13461">
        <v>14396143</v>
      </c>
      <c r="F13461" t="s">
        <v>27448</v>
      </c>
      <c r="G13461" t="s">
        <v>28187</v>
      </c>
      <c r="H13461" t="s">
        <v>34384</v>
      </c>
      <c r="I13461" t="s">
        <v>34383</v>
      </c>
      <c r="J13461" t="s">
        <v>17</v>
      </c>
    </row>
    <row r="13462" spans="1:10" x14ac:dyDescent="0.25">
      <c r="A13462" t="s">
        <v>34385</v>
      </c>
      <c r="B13462" t="s">
        <v>35</v>
      </c>
      <c r="C13462" t="s">
        <v>34386</v>
      </c>
      <c r="D13462">
        <v>4071</v>
      </c>
      <c r="E13462">
        <v>-734</v>
      </c>
      <c r="F13462" t="s">
        <v>13</v>
      </c>
      <c r="G13462" t="s">
        <v>155</v>
      </c>
      <c r="H13462" t="s">
        <v>34387</v>
      </c>
      <c r="I13462" t="s">
        <v>17</v>
      </c>
      <c r="J13462" t="s">
        <v>17</v>
      </c>
    </row>
    <row r="13463" spans="1:10" x14ac:dyDescent="0.25">
      <c r="A13463" t="s">
        <v>34388</v>
      </c>
      <c r="B13463" t="s">
        <v>19</v>
      </c>
      <c r="C13463" t="s">
        <v>34389</v>
      </c>
      <c r="D13463">
        <v>-34458</v>
      </c>
      <c r="E13463">
        <v>142501</v>
      </c>
      <c r="F13463" t="s">
        <v>27448</v>
      </c>
      <c r="G13463" t="s">
        <v>28906</v>
      </c>
      <c r="H13463" t="s">
        <v>34390</v>
      </c>
      <c r="I13463" t="s">
        <v>34388</v>
      </c>
      <c r="J13463" t="s">
        <v>17</v>
      </c>
    </row>
    <row r="13464" spans="1:10" x14ac:dyDescent="0.25">
      <c r="A13464" t="s">
        <v>34391</v>
      </c>
      <c r="B13464" t="s">
        <v>19</v>
      </c>
      <c r="C13464" t="s">
        <v>34392</v>
      </c>
      <c r="D13464">
        <v>-60491</v>
      </c>
      <c r="E13464">
        <v>149337</v>
      </c>
      <c r="F13464" t="s">
        <v>27448</v>
      </c>
      <c r="G13464" t="s">
        <v>31453</v>
      </c>
      <c r="H13464" t="s">
        <v>34393</v>
      </c>
      <c r="I13464" t="s">
        <v>34391</v>
      </c>
      <c r="J13464" t="s">
        <v>34394</v>
      </c>
    </row>
    <row r="13465" spans="1:10" x14ac:dyDescent="0.25">
      <c r="A13465" t="s">
        <v>34395</v>
      </c>
      <c r="B13465" t="s">
        <v>19</v>
      </c>
      <c r="C13465" t="s">
        <v>34396</v>
      </c>
      <c r="D13465">
        <v>-67887</v>
      </c>
      <c r="E13465">
        <v>1441593</v>
      </c>
      <c r="F13465" t="s">
        <v>27448</v>
      </c>
      <c r="G13465" t="s">
        <v>28283</v>
      </c>
      <c r="H13465" t="s">
        <v>34397</v>
      </c>
      <c r="I13465" t="s">
        <v>34395</v>
      </c>
      <c r="J13465" t="s">
        <v>17</v>
      </c>
    </row>
    <row r="13466" spans="1:10" x14ac:dyDescent="0.25">
      <c r="A13466" t="s">
        <v>34398</v>
      </c>
      <c r="B13466" t="s">
        <v>19</v>
      </c>
      <c r="C13466" t="s">
        <v>34399</v>
      </c>
      <c r="D13466">
        <v>-42684</v>
      </c>
      <c r="E13466">
        <v>1421273</v>
      </c>
      <c r="F13466" t="s">
        <v>27448</v>
      </c>
      <c r="G13466" t="s">
        <v>28187</v>
      </c>
      <c r="H13466" t="s">
        <v>34400</v>
      </c>
      <c r="I13466" t="s">
        <v>34398</v>
      </c>
      <c r="J13466" t="s">
        <v>17</v>
      </c>
    </row>
    <row r="13467" spans="1:10" x14ac:dyDescent="0.25">
      <c r="A13467" t="s">
        <v>34401</v>
      </c>
      <c r="B13467" t="s">
        <v>19</v>
      </c>
      <c r="C13467" t="s">
        <v>34402</v>
      </c>
      <c r="D13467">
        <v>-4061</v>
      </c>
      <c r="E13467">
        <v>1414197</v>
      </c>
      <c r="F13467" t="s">
        <v>27448</v>
      </c>
      <c r="G13467" t="s">
        <v>28906</v>
      </c>
      <c r="H13467" t="s">
        <v>34403</v>
      </c>
      <c r="I13467" t="s">
        <v>34401</v>
      </c>
      <c r="J13467" t="s">
        <v>17</v>
      </c>
    </row>
    <row r="13468" spans="1:10" x14ac:dyDescent="0.25">
      <c r="A13468" t="s">
        <v>34404</v>
      </c>
      <c r="B13468" t="s">
        <v>19</v>
      </c>
      <c r="C13468" t="s">
        <v>34405</v>
      </c>
      <c r="D13468">
        <v>-39292</v>
      </c>
      <c r="E13468">
        <v>1422045</v>
      </c>
      <c r="F13468" t="s">
        <v>27448</v>
      </c>
      <c r="G13468" t="s">
        <v>28906</v>
      </c>
      <c r="H13468" t="s">
        <v>34406</v>
      </c>
      <c r="I13468" t="s">
        <v>34404</v>
      </c>
      <c r="J13468" t="s">
        <v>17</v>
      </c>
    </row>
    <row r="13469" spans="1:10" x14ac:dyDescent="0.25">
      <c r="A13469" t="s">
        <v>34407</v>
      </c>
      <c r="B13469" t="s">
        <v>19</v>
      </c>
      <c r="C13469" t="s">
        <v>34408</v>
      </c>
      <c r="D13469">
        <v>-63088</v>
      </c>
      <c r="E13469">
        <v>1465568</v>
      </c>
      <c r="F13469" t="s">
        <v>27448</v>
      </c>
      <c r="G13469" t="s">
        <v>28036</v>
      </c>
      <c r="H13469" t="s">
        <v>34409</v>
      </c>
      <c r="I13469" t="s">
        <v>34407</v>
      </c>
      <c r="J13469" t="s">
        <v>17</v>
      </c>
    </row>
    <row r="13470" spans="1:10" x14ac:dyDescent="0.25">
      <c r="A13470" t="s">
        <v>34410</v>
      </c>
      <c r="B13470" t="s">
        <v>17040</v>
      </c>
      <c r="C13470" t="s">
        <v>34411</v>
      </c>
      <c r="D13470">
        <v>404955422161</v>
      </c>
      <c r="E13470">
        <v>499768066406</v>
      </c>
      <c r="F13470" t="s">
        <v>34412</v>
      </c>
      <c r="G13470" t="s">
        <v>34413</v>
      </c>
      <c r="H13470" t="s">
        <v>34414</v>
      </c>
      <c r="I13470" t="s">
        <v>34415</v>
      </c>
      <c r="J13470" t="s">
        <v>34416</v>
      </c>
    </row>
    <row r="13471" spans="1:10" x14ac:dyDescent="0.25">
      <c r="A13471" t="s">
        <v>34417</v>
      </c>
      <c r="B13471" t="s">
        <v>19</v>
      </c>
      <c r="C13471" t="s">
        <v>34418</v>
      </c>
      <c r="D13471">
        <v>41459152</v>
      </c>
      <c r="E13471">
        <v>48832635</v>
      </c>
      <c r="F13471" t="s">
        <v>34412</v>
      </c>
      <c r="G13471" t="s">
        <v>34419</v>
      </c>
      <c r="H13471" t="s">
        <v>34420</v>
      </c>
      <c r="I13471" t="s">
        <v>34421</v>
      </c>
      <c r="J13471" t="s">
        <v>17</v>
      </c>
    </row>
    <row r="13472" spans="1:10" x14ac:dyDescent="0.25">
      <c r="A13472" t="s">
        <v>34422</v>
      </c>
      <c r="B13472" t="s">
        <v>19</v>
      </c>
      <c r="C13472" t="s">
        <v>34423</v>
      </c>
      <c r="D13472">
        <v>41136553</v>
      </c>
      <c r="E13472">
        <v>471595</v>
      </c>
      <c r="F13472" t="s">
        <v>34412</v>
      </c>
      <c r="G13472" t="s">
        <v>34424</v>
      </c>
      <c r="H13472" t="s">
        <v>34425</v>
      </c>
      <c r="I13472" t="s">
        <v>34426</v>
      </c>
      <c r="J13472" t="s">
        <v>17</v>
      </c>
    </row>
    <row r="13473" spans="1:10" x14ac:dyDescent="0.25">
      <c r="A13473" t="s">
        <v>34427</v>
      </c>
      <c r="B13473" t="s">
        <v>19</v>
      </c>
      <c r="C13473" t="s">
        <v>34428</v>
      </c>
      <c r="D13473">
        <v>4051592</v>
      </c>
      <c r="E13473">
        <v>46829481</v>
      </c>
      <c r="F13473" t="s">
        <v>34412</v>
      </c>
      <c r="G13473" t="s">
        <v>34429</v>
      </c>
      <c r="H13473" t="s">
        <v>34430</v>
      </c>
      <c r="I13473" t="s">
        <v>34431</v>
      </c>
      <c r="J13473" t="s">
        <v>17</v>
      </c>
    </row>
    <row r="13474" spans="1:10" x14ac:dyDescent="0.25">
      <c r="A13474" t="s">
        <v>34432</v>
      </c>
      <c r="B13474" t="s">
        <v>19</v>
      </c>
      <c r="C13474" t="s">
        <v>34433</v>
      </c>
      <c r="D13474">
        <v>4.0742900144699992E+16</v>
      </c>
      <c r="E13474">
        <v>468570113182</v>
      </c>
      <c r="F13474" t="s">
        <v>34412</v>
      </c>
      <c r="G13474" t="s">
        <v>34434</v>
      </c>
      <c r="H13474" t="s">
        <v>17</v>
      </c>
      <c r="I13474" t="s">
        <v>17</v>
      </c>
      <c r="J13474" t="s">
        <v>17</v>
      </c>
    </row>
    <row r="13475" spans="1:10" x14ac:dyDescent="0.25">
      <c r="A13475" t="s">
        <v>34435</v>
      </c>
      <c r="B13475" t="s">
        <v>35</v>
      </c>
      <c r="C13475" t="s">
        <v>34436</v>
      </c>
      <c r="D13475">
        <v>40664268</v>
      </c>
      <c r="E13475">
        <v>47514801</v>
      </c>
      <c r="F13475" t="s">
        <v>34412</v>
      </c>
      <c r="G13475" t="s">
        <v>34437</v>
      </c>
      <c r="H13475" t="s">
        <v>34438</v>
      </c>
      <c r="I13475" t="s">
        <v>17</v>
      </c>
      <c r="J13475" t="s">
        <v>17</v>
      </c>
    </row>
    <row r="13476" spans="1:10" x14ac:dyDescent="0.25">
      <c r="A13476" t="s">
        <v>34439</v>
      </c>
      <c r="B13476" t="s">
        <v>35</v>
      </c>
      <c r="C13476" t="s">
        <v>34440</v>
      </c>
      <c r="D13476">
        <v>406231834773</v>
      </c>
      <c r="E13476">
        <v>477628523111</v>
      </c>
      <c r="F13476" t="s">
        <v>34412</v>
      </c>
      <c r="G13476" t="s">
        <v>34441</v>
      </c>
      <c r="H13476" t="s">
        <v>17</v>
      </c>
      <c r="I13476" t="s">
        <v>17</v>
      </c>
      <c r="J13476" t="s">
        <v>17</v>
      </c>
    </row>
    <row r="13477" spans="1:10" x14ac:dyDescent="0.25">
      <c r="A13477" t="s">
        <v>34442</v>
      </c>
      <c r="B13477" t="s">
        <v>19</v>
      </c>
      <c r="C13477" t="s">
        <v>34443</v>
      </c>
      <c r="D13477">
        <v>4.0529074712500008E+16</v>
      </c>
      <c r="E13477">
        <v>478300738335</v>
      </c>
      <c r="F13477" t="s">
        <v>34412</v>
      </c>
      <c r="G13477" t="s">
        <v>34441</v>
      </c>
      <c r="H13477" t="s">
        <v>17</v>
      </c>
      <c r="I13477" t="s">
        <v>17</v>
      </c>
      <c r="J13477" t="s">
        <v>17</v>
      </c>
    </row>
    <row r="13478" spans="1:10" x14ac:dyDescent="0.25">
      <c r="A13478" t="s">
        <v>34444</v>
      </c>
      <c r="B13478" t="s">
        <v>19</v>
      </c>
      <c r="C13478" t="s">
        <v>34445</v>
      </c>
      <c r="D13478">
        <v>40120419</v>
      </c>
      <c r="E13478">
        <v>48145716</v>
      </c>
      <c r="F13478" t="s">
        <v>34412</v>
      </c>
      <c r="G13478" t="s">
        <v>34446</v>
      </c>
      <c r="H13478" t="s">
        <v>34447</v>
      </c>
      <c r="I13478" t="s">
        <v>17</v>
      </c>
      <c r="J13478" t="s">
        <v>17</v>
      </c>
    </row>
    <row r="13479" spans="1:10" x14ac:dyDescent="0.25">
      <c r="A13479" t="s">
        <v>34448</v>
      </c>
      <c r="B13479" t="s">
        <v>19</v>
      </c>
      <c r="C13479" t="s">
        <v>34449</v>
      </c>
      <c r="D13479">
        <v>40022291</v>
      </c>
      <c r="E13479">
        <v>4744935</v>
      </c>
      <c r="F13479" t="s">
        <v>34412</v>
      </c>
      <c r="G13479" t="s">
        <v>34450</v>
      </c>
      <c r="H13479" t="s">
        <v>34451</v>
      </c>
      <c r="I13479" t="s">
        <v>34452</v>
      </c>
      <c r="J13479" t="s">
        <v>17</v>
      </c>
    </row>
    <row r="13480" spans="1:10" x14ac:dyDescent="0.25">
      <c r="A13480" t="s">
        <v>34453</v>
      </c>
      <c r="B13480" t="s">
        <v>19</v>
      </c>
      <c r="C13480" t="s">
        <v>34454</v>
      </c>
      <c r="D13480">
        <v>39594578</v>
      </c>
      <c r="E13480">
        <v>47196128</v>
      </c>
      <c r="F13480" t="s">
        <v>34412</v>
      </c>
      <c r="G13480" t="s">
        <v>34455</v>
      </c>
      <c r="H13480" t="s">
        <v>34456</v>
      </c>
      <c r="I13480" t="s">
        <v>34457</v>
      </c>
      <c r="J13480" t="s">
        <v>34458</v>
      </c>
    </row>
    <row r="13481" spans="1:10" x14ac:dyDescent="0.25">
      <c r="A13481" t="s">
        <v>34459</v>
      </c>
      <c r="B13481" t="s">
        <v>35</v>
      </c>
      <c r="C13481" t="s">
        <v>34460</v>
      </c>
      <c r="D13481">
        <v>39976002</v>
      </c>
      <c r="E13481">
        <v>47000145</v>
      </c>
      <c r="F13481" t="s">
        <v>34412</v>
      </c>
      <c r="G13481" t="s">
        <v>34461</v>
      </c>
      <c r="H13481" t="s">
        <v>34462</v>
      </c>
      <c r="I13481" t="s">
        <v>17</v>
      </c>
      <c r="J13481" t="s">
        <v>17</v>
      </c>
    </row>
    <row r="13482" spans="1:10" x14ac:dyDescent="0.25">
      <c r="A13482" t="s">
        <v>34463</v>
      </c>
      <c r="B13482" t="s">
        <v>17040</v>
      </c>
      <c r="C13482" t="s">
        <v>34464</v>
      </c>
      <c r="D13482">
        <v>40807313</v>
      </c>
      <c r="E13482">
        <v>49431481</v>
      </c>
      <c r="F13482" t="s">
        <v>34412</v>
      </c>
      <c r="G13482" t="s">
        <v>34465</v>
      </c>
      <c r="H13482" t="s">
        <v>34466</v>
      </c>
      <c r="I13482" t="s">
        <v>17</v>
      </c>
      <c r="J13482" t="s">
        <v>17</v>
      </c>
    </row>
    <row r="13483" spans="1:10" x14ac:dyDescent="0.25">
      <c r="A13483" t="s">
        <v>34467</v>
      </c>
      <c r="B13483" t="s">
        <v>19</v>
      </c>
      <c r="C13483" t="s">
        <v>34468</v>
      </c>
      <c r="D13483">
        <v>40347106</v>
      </c>
      <c r="E13483">
        <v>49671321</v>
      </c>
      <c r="F13483" t="s">
        <v>34412</v>
      </c>
      <c r="G13483" t="s">
        <v>34413</v>
      </c>
      <c r="H13483" t="s">
        <v>34469</v>
      </c>
      <c r="I13483" t="s">
        <v>34470</v>
      </c>
      <c r="J13483" t="s">
        <v>17</v>
      </c>
    </row>
    <row r="13484" spans="1:10" x14ac:dyDescent="0.25">
      <c r="A13484" t="s">
        <v>34471</v>
      </c>
      <c r="B13484" t="s">
        <v>19</v>
      </c>
      <c r="C13484" t="s">
        <v>34472</v>
      </c>
      <c r="D13484">
        <v>40129771</v>
      </c>
      <c r="E13484">
        <v>49454956</v>
      </c>
      <c r="F13484" t="s">
        <v>34412</v>
      </c>
      <c r="G13484" t="s">
        <v>34413</v>
      </c>
      <c r="H13484" t="s">
        <v>34473</v>
      </c>
      <c r="I13484" t="s">
        <v>17</v>
      </c>
      <c r="J13484" t="s">
        <v>17</v>
      </c>
    </row>
    <row r="13485" spans="1:10" x14ac:dyDescent="0.25">
      <c r="A13485" t="s">
        <v>34474</v>
      </c>
      <c r="B13485" t="s">
        <v>19</v>
      </c>
      <c r="C13485" t="s">
        <v>34475</v>
      </c>
      <c r="D13485">
        <v>39853999</v>
      </c>
      <c r="E13485">
        <v>49340018</v>
      </c>
      <c r="F13485" t="s">
        <v>34412</v>
      </c>
      <c r="G13485" t="s">
        <v>34413</v>
      </c>
      <c r="H13485" t="s">
        <v>34476</v>
      </c>
      <c r="I13485" t="s">
        <v>17</v>
      </c>
      <c r="J13485" t="s">
        <v>17</v>
      </c>
    </row>
    <row r="13486" spans="1:10" x14ac:dyDescent="0.25">
      <c r="A13486" t="s">
        <v>34477</v>
      </c>
      <c r="B13486" t="s">
        <v>19</v>
      </c>
      <c r="C13486" t="s">
        <v>34478</v>
      </c>
      <c r="D13486">
        <v>4003094</v>
      </c>
      <c r="E13486">
        <v>48902764</v>
      </c>
      <c r="F13486" t="s">
        <v>34412</v>
      </c>
      <c r="G13486" t="s">
        <v>34479</v>
      </c>
      <c r="H13486" t="s">
        <v>34480</v>
      </c>
      <c r="I13486" t="s">
        <v>34481</v>
      </c>
      <c r="J13486" t="s">
        <v>17</v>
      </c>
    </row>
    <row r="13487" spans="1:10" x14ac:dyDescent="0.25">
      <c r="A13487" t="s">
        <v>34482</v>
      </c>
      <c r="B13487" t="s">
        <v>19</v>
      </c>
      <c r="C13487" t="s">
        <v>34483</v>
      </c>
      <c r="D13487">
        <v>3983179</v>
      </c>
      <c r="E13487">
        <v>48966751</v>
      </c>
      <c r="F13487" t="s">
        <v>34412</v>
      </c>
      <c r="G13487" t="s">
        <v>34484</v>
      </c>
      <c r="H13487" t="s">
        <v>34485</v>
      </c>
      <c r="I13487" t="s">
        <v>17</v>
      </c>
      <c r="J13487" t="s">
        <v>17</v>
      </c>
    </row>
    <row r="13488" spans="1:10" x14ac:dyDescent="0.25">
      <c r="A13488" t="s">
        <v>34486</v>
      </c>
      <c r="B13488" t="s">
        <v>19</v>
      </c>
      <c r="C13488" t="s">
        <v>34487</v>
      </c>
      <c r="D13488">
        <v>39649811</v>
      </c>
      <c r="E13488">
        <v>48986884</v>
      </c>
      <c r="F13488" t="s">
        <v>34412</v>
      </c>
      <c r="G13488" t="s">
        <v>34484</v>
      </c>
      <c r="H13488" t="s">
        <v>34488</v>
      </c>
      <c r="I13488" t="s">
        <v>17</v>
      </c>
      <c r="J13488" t="s">
        <v>17</v>
      </c>
    </row>
    <row r="13489" spans="1:10" x14ac:dyDescent="0.25">
      <c r="A13489" t="s">
        <v>34489</v>
      </c>
      <c r="B13489" t="s">
        <v>35</v>
      </c>
      <c r="C13489" t="s">
        <v>34490</v>
      </c>
      <c r="D13489">
        <v>39516043</v>
      </c>
      <c r="E13489">
        <v>48690634</v>
      </c>
      <c r="F13489" t="s">
        <v>34412</v>
      </c>
      <c r="G13489" t="s">
        <v>34491</v>
      </c>
      <c r="H13489" t="s">
        <v>34492</v>
      </c>
      <c r="I13489" t="s">
        <v>17</v>
      </c>
      <c r="J13489" t="s">
        <v>17</v>
      </c>
    </row>
    <row r="13490" spans="1:10" x14ac:dyDescent="0.25">
      <c r="A13490" t="s">
        <v>34493</v>
      </c>
      <c r="B13490" t="s">
        <v>17040</v>
      </c>
      <c r="C13490" t="s">
        <v>34494</v>
      </c>
      <c r="D13490">
        <v>39006162</v>
      </c>
      <c r="E13490">
        <v>48806312</v>
      </c>
      <c r="F13490" t="s">
        <v>34412</v>
      </c>
      <c r="G13490" t="s">
        <v>34495</v>
      </c>
      <c r="H13490" t="s">
        <v>34496</v>
      </c>
      <c r="I13490" t="s">
        <v>17</v>
      </c>
      <c r="J13490" t="s">
        <v>17</v>
      </c>
    </row>
    <row r="13491" spans="1:10" x14ac:dyDescent="0.25">
      <c r="A13491" t="s">
        <v>34497</v>
      </c>
      <c r="B13491" t="s">
        <v>11</v>
      </c>
      <c r="C13491" t="s">
        <v>34498</v>
      </c>
      <c r="D13491">
        <v>404182</v>
      </c>
      <c r="E13491">
        <v>5035677</v>
      </c>
      <c r="F13491" t="s">
        <v>34412</v>
      </c>
      <c r="G13491" t="s">
        <v>34413</v>
      </c>
      <c r="H13491" t="s">
        <v>34499</v>
      </c>
      <c r="I13491" t="s">
        <v>34500</v>
      </c>
      <c r="J13491" t="s">
        <v>17</v>
      </c>
    </row>
    <row r="13492" spans="1:10" x14ac:dyDescent="0.25">
      <c r="A13492" t="s">
        <v>34501</v>
      </c>
      <c r="B13492" t="s">
        <v>11</v>
      </c>
      <c r="C13492" t="s">
        <v>34502</v>
      </c>
      <c r="D13492">
        <v>4032581</v>
      </c>
      <c r="E13492">
        <v>5060284</v>
      </c>
      <c r="F13492" t="s">
        <v>34412</v>
      </c>
      <c r="G13492" t="s">
        <v>34413</v>
      </c>
      <c r="H13492" t="s">
        <v>34503</v>
      </c>
      <c r="I13492" t="s">
        <v>34504</v>
      </c>
      <c r="J13492" t="s">
        <v>17</v>
      </c>
    </row>
    <row r="13493" spans="1:10" x14ac:dyDescent="0.25">
      <c r="A13493" t="s">
        <v>34505</v>
      </c>
      <c r="B13493" t="s">
        <v>11</v>
      </c>
      <c r="C13493" t="s">
        <v>34506</v>
      </c>
      <c r="D13493">
        <v>403506</v>
      </c>
      <c r="E13493">
        <v>4979858</v>
      </c>
      <c r="F13493" t="s">
        <v>34412</v>
      </c>
      <c r="G13493" t="s">
        <v>34413</v>
      </c>
      <c r="H13493" t="s">
        <v>34414</v>
      </c>
      <c r="I13493" t="s">
        <v>17</v>
      </c>
      <c r="J13493" t="s">
        <v>17</v>
      </c>
    </row>
    <row r="13494" spans="1:10" x14ac:dyDescent="0.25">
      <c r="A13494" t="s">
        <v>34507</v>
      </c>
      <c r="B13494" t="s">
        <v>11</v>
      </c>
      <c r="C13494" t="s">
        <v>34508</v>
      </c>
      <c r="D13494">
        <v>40200361</v>
      </c>
      <c r="E13494">
        <v>49492087</v>
      </c>
      <c r="F13494" t="s">
        <v>34412</v>
      </c>
      <c r="G13494" t="s">
        <v>34413</v>
      </c>
      <c r="H13494" t="s">
        <v>34473</v>
      </c>
      <c r="I13494" t="s">
        <v>17</v>
      </c>
      <c r="J13494" t="s">
        <v>17</v>
      </c>
    </row>
    <row r="13495" spans="1:10" x14ac:dyDescent="0.25">
      <c r="A13495" t="s">
        <v>34509</v>
      </c>
      <c r="B13495" t="s">
        <v>11</v>
      </c>
      <c r="C13495" t="s">
        <v>34510</v>
      </c>
      <c r="D13495">
        <v>39641422</v>
      </c>
      <c r="E13495">
        <v>44831085</v>
      </c>
      <c r="F13495" t="s">
        <v>34412</v>
      </c>
      <c r="G13495" t="s">
        <v>34511</v>
      </c>
      <c r="H13495" t="s">
        <v>34512</v>
      </c>
      <c r="I13495" t="s">
        <v>17</v>
      </c>
      <c r="J13495" t="s">
        <v>17</v>
      </c>
    </row>
    <row r="13496" spans="1:10" x14ac:dyDescent="0.25">
      <c r="A13496" t="s">
        <v>34513</v>
      </c>
      <c r="B13496" t="s">
        <v>19</v>
      </c>
      <c r="C13496" t="s">
        <v>34514</v>
      </c>
      <c r="D13496">
        <v>3280679</v>
      </c>
      <c r="E13496">
        <v>-113503876</v>
      </c>
      <c r="F13496" t="s">
        <v>13</v>
      </c>
      <c r="G13496" t="s">
        <v>45</v>
      </c>
      <c r="H13496" t="s">
        <v>34515</v>
      </c>
      <c r="I13496" t="s">
        <v>34513</v>
      </c>
      <c r="J13496" t="s">
        <v>17</v>
      </c>
    </row>
    <row r="13497" spans="1:10" x14ac:dyDescent="0.25">
      <c r="A13497" t="s">
        <v>34516</v>
      </c>
      <c r="B13497" t="s">
        <v>19</v>
      </c>
      <c r="C13497" t="s">
        <v>34517</v>
      </c>
      <c r="D13497">
        <v>33847732</v>
      </c>
      <c r="E13497">
        <v>-11357106</v>
      </c>
      <c r="F13497" t="s">
        <v>13</v>
      </c>
      <c r="G13497" t="s">
        <v>45</v>
      </c>
      <c r="H13497" t="s">
        <v>18394</v>
      </c>
      <c r="I13497" t="s">
        <v>34516</v>
      </c>
      <c r="J13497" t="s">
        <v>17</v>
      </c>
    </row>
    <row r="13498" spans="1:10" x14ac:dyDescent="0.25">
      <c r="A13498" t="s">
        <v>34518</v>
      </c>
      <c r="B13498" t="s">
        <v>11</v>
      </c>
      <c r="C13498" t="s">
        <v>34519</v>
      </c>
      <c r="D13498">
        <v>33454181</v>
      </c>
      <c r="E13498">
        <v>-111983753</v>
      </c>
      <c r="F13498" t="s">
        <v>13</v>
      </c>
      <c r="G13498" t="s">
        <v>45</v>
      </c>
      <c r="H13498" t="s">
        <v>1443</v>
      </c>
      <c r="I13498" t="s">
        <v>34518</v>
      </c>
      <c r="J13498" t="s">
        <v>17</v>
      </c>
    </row>
    <row r="13499" spans="1:10" x14ac:dyDescent="0.25">
      <c r="A13499" t="s">
        <v>34520</v>
      </c>
      <c r="B13499" t="s">
        <v>19</v>
      </c>
      <c r="C13499" t="s">
        <v>34521</v>
      </c>
      <c r="D13499">
        <v>36734095</v>
      </c>
      <c r="E13499">
        <v>-111753053</v>
      </c>
      <c r="F13499" t="s">
        <v>13</v>
      </c>
      <c r="G13499" t="s">
        <v>45</v>
      </c>
      <c r="H13499" t="s">
        <v>34522</v>
      </c>
      <c r="I13499" t="s">
        <v>34520</v>
      </c>
      <c r="J13499" t="s">
        <v>17</v>
      </c>
    </row>
    <row r="13500" spans="1:10" x14ac:dyDescent="0.25">
      <c r="A13500" t="s">
        <v>34523</v>
      </c>
      <c r="B13500" t="s">
        <v>35</v>
      </c>
      <c r="C13500" t="s">
        <v>34524</v>
      </c>
      <c r="D13500">
        <v>33916869</v>
      </c>
      <c r="E13500">
        <v>-113189049</v>
      </c>
      <c r="F13500" t="s">
        <v>13</v>
      </c>
      <c r="G13500" t="s">
        <v>45</v>
      </c>
      <c r="H13500" t="s">
        <v>7981</v>
      </c>
      <c r="I13500" t="s">
        <v>17</v>
      </c>
      <c r="J13500" t="s">
        <v>17</v>
      </c>
    </row>
    <row r="13501" spans="1:10" x14ac:dyDescent="0.25">
      <c r="A13501" t="s">
        <v>34525</v>
      </c>
      <c r="B13501" t="s">
        <v>19</v>
      </c>
      <c r="C13501" t="s">
        <v>34526</v>
      </c>
      <c r="D13501">
        <v>33112536</v>
      </c>
      <c r="E13501">
        <v>-112662735</v>
      </c>
      <c r="F13501" t="s">
        <v>13</v>
      </c>
      <c r="G13501" t="s">
        <v>45</v>
      </c>
      <c r="H13501" t="s">
        <v>34527</v>
      </c>
      <c r="I13501" t="s">
        <v>34525</v>
      </c>
      <c r="J13501" t="s">
        <v>17</v>
      </c>
    </row>
    <row r="13502" spans="1:10" x14ac:dyDescent="0.25">
      <c r="A13502" t="s">
        <v>34528</v>
      </c>
      <c r="B13502" t="s">
        <v>35</v>
      </c>
      <c r="C13502" t="s">
        <v>34529</v>
      </c>
      <c r="D13502">
        <v>328172</v>
      </c>
      <c r="E13502">
        <v>-113527</v>
      </c>
      <c r="F13502" t="s">
        <v>13</v>
      </c>
      <c r="G13502" t="s">
        <v>45</v>
      </c>
      <c r="H13502" t="s">
        <v>34515</v>
      </c>
      <c r="I13502" t="s">
        <v>17</v>
      </c>
      <c r="J13502" t="s">
        <v>17</v>
      </c>
    </row>
    <row r="13503" spans="1:10" x14ac:dyDescent="0.25">
      <c r="A13503" t="s">
        <v>34530</v>
      </c>
      <c r="B13503" t="s">
        <v>11</v>
      </c>
      <c r="C13503" t="s">
        <v>34531</v>
      </c>
      <c r="D13503">
        <v>33442718</v>
      </c>
      <c r="E13503">
        <v>-112149135</v>
      </c>
      <c r="F13503" t="s">
        <v>13</v>
      </c>
      <c r="G13503" t="s">
        <v>45</v>
      </c>
      <c r="H13503" t="s">
        <v>1443</v>
      </c>
      <c r="I13503" t="s">
        <v>34530</v>
      </c>
      <c r="J13503" t="s">
        <v>17</v>
      </c>
    </row>
    <row r="13504" spans="1:10" x14ac:dyDescent="0.25">
      <c r="A13504" t="s">
        <v>34532</v>
      </c>
      <c r="B13504" t="s">
        <v>11</v>
      </c>
      <c r="C13504" t="s">
        <v>34533</v>
      </c>
      <c r="D13504">
        <v>33603867</v>
      </c>
      <c r="E13504">
        <v>-112282536</v>
      </c>
      <c r="F13504" t="s">
        <v>13</v>
      </c>
      <c r="G13504" t="s">
        <v>45</v>
      </c>
      <c r="H13504" t="s">
        <v>31313</v>
      </c>
      <c r="I13504" t="s">
        <v>34532</v>
      </c>
      <c r="J13504" t="s">
        <v>17</v>
      </c>
    </row>
    <row r="13505" spans="1:10" x14ac:dyDescent="0.25">
      <c r="A13505" t="s">
        <v>34534</v>
      </c>
      <c r="B13505" t="s">
        <v>35</v>
      </c>
      <c r="C13505" t="s">
        <v>34535</v>
      </c>
      <c r="D13505">
        <v>34804483</v>
      </c>
      <c r="E13505">
        <v>-114113166</v>
      </c>
      <c r="F13505" t="s">
        <v>13</v>
      </c>
      <c r="G13505" t="s">
        <v>45</v>
      </c>
      <c r="H13505" t="s">
        <v>34536</v>
      </c>
      <c r="I13505" t="s">
        <v>17</v>
      </c>
      <c r="J13505" t="s">
        <v>17</v>
      </c>
    </row>
    <row r="13506" spans="1:10" x14ac:dyDescent="0.25">
      <c r="A13506" t="s">
        <v>34537</v>
      </c>
      <c r="B13506" t="s">
        <v>35</v>
      </c>
      <c r="C13506" t="s">
        <v>34538</v>
      </c>
      <c r="D13506">
        <v>3344346</v>
      </c>
      <c r="E13506">
        <v>-11185856</v>
      </c>
      <c r="F13506" t="s">
        <v>13</v>
      </c>
      <c r="G13506" t="s">
        <v>45</v>
      </c>
      <c r="H13506" t="s">
        <v>1616</v>
      </c>
      <c r="I13506" t="s">
        <v>17</v>
      </c>
      <c r="J13506" t="s">
        <v>17</v>
      </c>
    </row>
    <row r="13507" spans="1:10" x14ac:dyDescent="0.25">
      <c r="A13507" t="s">
        <v>34539</v>
      </c>
      <c r="B13507" t="s">
        <v>35</v>
      </c>
      <c r="C13507" t="s">
        <v>34540</v>
      </c>
      <c r="D13507">
        <v>33461201</v>
      </c>
      <c r="E13507">
        <v>-112075996</v>
      </c>
      <c r="F13507" t="s">
        <v>13</v>
      </c>
      <c r="G13507" t="s">
        <v>45</v>
      </c>
      <c r="H13507" t="s">
        <v>1443</v>
      </c>
      <c r="I13507" t="s">
        <v>17</v>
      </c>
      <c r="J13507" t="s">
        <v>17</v>
      </c>
    </row>
    <row r="13508" spans="1:10" x14ac:dyDescent="0.25">
      <c r="A13508" t="s">
        <v>34541</v>
      </c>
      <c r="B13508" t="s">
        <v>11</v>
      </c>
      <c r="C13508" t="s">
        <v>34542</v>
      </c>
      <c r="D13508">
        <v>3.6108299255371096E+16</v>
      </c>
      <c r="E13508">
        <v>-1.1321299743652344E+16</v>
      </c>
      <c r="F13508" t="s">
        <v>13</v>
      </c>
      <c r="G13508" t="s">
        <v>45</v>
      </c>
      <c r="H13508" t="s">
        <v>11789</v>
      </c>
      <c r="I13508" t="s">
        <v>34541</v>
      </c>
      <c r="J13508" t="s">
        <v>17</v>
      </c>
    </row>
    <row r="13509" spans="1:10" x14ac:dyDescent="0.25">
      <c r="A13509" t="s">
        <v>34543</v>
      </c>
      <c r="B13509" t="s">
        <v>19</v>
      </c>
      <c r="C13509" t="s">
        <v>34544</v>
      </c>
      <c r="D13509">
        <v>33017246</v>
      </c>
      <c r="E13509">
        <v>-112279415</v>
      </c>
      <c r="F13509" t="s">
        <v>13</v>
      </c>
      <c r="G13509" t="s">
        <v>45</v>
      </c>
      <c r="H13509" t="s">
        <v>2034</v>
      </c>
      <c r="I13509" t="s">
        <v>34543</v>
      </c>
      <c r="J13509" t="s">
        <v>17</v>
      </c>
    </row>
    <row r="13510" spans="1:10" x14ac:dyDescent="0.25">
      <c r="A13510" t="s">
        <v>34545</v>
      </c>
      <c r="B13510" t="s">
        <v>19</v>
      </c>
      <c r="C13510" t="s">
        <v>34546</v>
      </c>
      <c r="D13510">
        <v>3202470016</v>
      </c>
      <c r="E13510">
        <v>-1099570007</v>
      </c>
      <c r="F13510" t="s">
        <v>13</v>
      </c>
      <c r="G13510" t="s">
        <v>45</v>
      </c>
      <c r="H13510" t="s">
        <v>492</v>
      </c>
      <c r="I13510" t="s">
        <v>34545</v>
      </c>
      <c r="J13510" t="s">
        <v>17</v>
      </c>
    </row>
    <row r="13511" spans="1:10" x14ac:dyDescent="0.25">
      <c r="A13511" t="s">
        <v>34547</v>
      </c>
      <c r="B13511" t="s">
        <v>11</v>
      </c>
      <c r="C13511" t="s">
        <v>34548</v>
      </c>
      <c r="D13511">
        <v>3.61916007996E+16</v>
      </c>
      <c r="E13511">
        <v>-113092002869</v>
      </c>
      <c r="F13511" t="s">
        <v>13</v>
      </c>
      <c r="G13511" t="s">
        <v>45</v>
      </c>
      <c r="H13511" t="s">
        <v>34549</v>
      </c>
      <c r="I13511" t="s">
        <v>34547</v>
      </c>
      <c r="J13511" t="s">
        <v>34550</v>
      </c>
    </row>
    <row r="13512" spans="1:10" x14ac:dyDescent="0.25">
      <c r="A13512" t="s">
        <v>34551</v>
      </c>
      <c r="B13512" t="s">
        <v>11</v>
      </c>
      <c r="C13512" t="s">
        <v>34552</v>
      </c>
      <c r="D13512">
        <v>32264473</v>
      </c>
      <c r="E13512">
        <v>-109837897</v>
      </c>
      <c r="F13512" t="s">
        <v>13</v>
      </c>
      <c r="G13512" t="s">
        <v>45</v>
      </c>
      <c r="H13512" t="s">
        <v>492</v>
      </c>
      <c r="I13512" t="s">
        <v>34551</v>
      </c>
      <c r="J13512" t="s">
        <v>17</v>
      </c>
    </row>
    <row r="13513" spans="1:10" x14ac:dyDescent="0.25">
      <c r="A13513" t="s">
        <v>34553</v>
      </c>
      <c r="B13513" t="s">
        <v>19</v>
      </c>
      <c r="C13513" t="s">
        <v>34554</v>
      </c>
      <c r="D13513">
        <v>3.1502199172973632E+16</v>
      </c>
      <c r="E13513">
        <v>-1.0939099884033204E+16</v>
      </c>
      <c r="F13513" t="s">
        <v>13</v>
      </c>
      <c r="G13513" t="s">
        <v>45</v>
      </c>
      <c r="H13513" t="s">
        <v>2542</v>
      </c>
      <c r="I13513" t="s">
        <v>34553</v>
      </c>
      <c r="J13513" t="s">
        <v>17</v>
      </c>
    </row>
    <row r="13514" spans="1:10" x14ac:dyDescent="0.25">
      <c r="A13514" t="s">
        <v>34555</v>
      </c>
      <c r="B13514" t="s">
        <v>11</v>
      </c>
      <c r="C13514" t="s">
        <v>34556</v>
      </c>
      <c r="D13514">
        <v>3.5974998474121096E+16</v>
      </c>
      <c r="E13514">
        <v>-1.1213099670410156E+16</v>
      </c>
      <c r="F13514" t="s">
        <v>13</v>
      </c>
      <c r="G13514" t="s">
        <v>45</v>
      </c>
      <c r="H13514" t="s">
        <v>34557</v>
      </c>
      <c r="I13514" t="s">
        <v>34555</v>
      </c>
      <c r="J13514" t="s">
        <v>17</v>
      </c>
    </row>
    <row r="13515" spans="1:10" x14ac:dyDescent="0.25">
      <c r="A13515" t="s">
        <v>34558</v>
      </c>
      <c r="B13515" t="s">
        <v>35</v>
      </c>
      <c r="C13515" t="s">
        <v>34559</v>
      </c>
      <c r="D13515">
        <v>31738206</v>
      </c>
      <c r="E13515">
        <v>-110625862</v>
      </c>
      <c r="F13515" t="s">
        <v>13</v>
      </c>
      <c r="G13515" t="s">
        <v>45</v>
      </c>
      <c r="H13515" t="s">
        <v>34560</v>
      </c>
      <c r="I13515" t="s">
        <v>17</v>
      </c>
      <c r="J13515" t="s">
        <v>17</v>
      </c>
    </row>
    <row r="13516" spans="1:10" x14ac:dyDescent="0.25">
      <c r="A13516" t="s">
        <v>34561</v>
      </c>
      <c r="B13516" t="s">
        <v>11</v>
      </c>
      <c r="C13516" t="s">
        <v>34562</v>
      </c>
      <c r="D13516">
        <v>33591873</v>
      </c>
      <c r="E13516">
        <v>-111978047</v>
      </c>
      <c r="F13516" t="s">
        <v>13</v>
      </c>
      <c r="G13516" t="s">
        <v>45</v>
      </c>
      <c r="H13516" t="s">
        <v>1443</v>
      </c>
      <c r="I13516" t="s">
        <v>34561</v>
      </c>
      <c r="J13516" t="s">
        <v>17</v>
      </c>
    </row>
    <row r="13517" spans="1:10" x14ac:dyDescent="0.25">
      <c r="A13517" t="s">
        <v>34563</v>
      </c>
      <c r="B13517" t="s">
        <v>19</v>
      </c>
      <c r="C13517" t="s">
        <v>34564</v>
      </c>
      <c r="D13517">
        <v>31744592</v>
      </c>
      <c r="E13517">
        <v>-110247889</v>
      </c>
      <c r="F13517" t="s">
        <v>13</v>
      </c>
      <c r="G13517" t="s">
        <v>45</v>
      </c>
      <c r="H13517" t="s">
        <v>3821</v>
      </c>
      <c r="I13517" t="s">
        <v>34563</v>
      </c>
      <c r="J13517" t="s">
        <v>17</v>
      </c>
    </row>
    <row r="13518" spans="1:10" x14ac:dyDescent="0.25">
      <c r="A13518" t="s">
        <v>34565</v>
      </c>
      <c r="B13518" t="s">
        <v>11</v>
      </c>
      <c r="C13518" t="s">
        <v>34566</v>
      </c>
      <c r="D13518">
        <v>347333984375</v>
      </c>
      <c r="E13518">
        <v>-1.1202999877929688E+16</v>
      </c>
      <c r="F13518" t="s">
        <v>13</v>
      </c>
      <c r="G13518" t="s">
        <v>45</v>
      </c>
      <c r="H13518" t="s">
        <v>19348</v>
      </c>
      <c r="I13518" t="s">
        <v>34565</v>
      </c>
      <c r="J13518" t="s">
        <v>17</v>
      </c>
    </row>
    <row r="13519" spans="1:10" x14ac:dyDescent="0.25">
      <c r="A13519" t="s">
        <v>34567</v>
      </c>
      <c r="B13519" t="s">
        <v>35</v>
      </c>
      <c r="C13519" t="s">
        <v>34568</v>
      </c>
      <c r="D13519">
        <v>35223569</v>
      </c>
      <c r="E13519">
        <v>-111583613</v>
      </c>
      <c r="F13519" t="s">
        <v>13</v>
      </c>
      <c r="G13519" t="s">
        <v>45</v>
      </c>
      <c r="H13519" t="s">
        <v>11777</v>
      </c>
      <c r="I13519" t="s">
        <v>17</v>
      </c>
      <c r="J13519" t="s">
        <v>17</v>
      </c>
    </row>
    <row r="13520" spans="1:10" x14ac:dyDescent="0.25">
      <c r="A13520" t="s">
        <v>34569</v>
      </c>
      <c r="B13520" t="s">
        <v>11</v>
      </c>
      <c r="C13520" t="s">
        <v>34570</v>
      </c>
      <c r="D13520">
        <v>3352479934692383</v>
      </c>
      <c r="E13520">
        <v>-1.1210199737548828E+16</v>
      </c>
      <c r="F13520" t="s">
        <v>13</v>
      </c>
      <c r="G13520" t="s">
        <v>45</v>
      </c>
      <c r="H13520" t="s">
        <v>1443</v>
      </c>
      <c r="I13520" t="s">
        <v>34569</v>
      </c>
      <c r="J13520" t="s">
        <v>17</v>
      </c>
    </row>
    <row r="13521" spans="1:10" x14ac:dyDescent="0.25">
      <c r="A13521" t="s">
        <v>34571</v>
      </c>
      <c r="B13521" t="s">
        <v>19</v>
      </c>
      <c r="C13521" t="s">
        <v>34572</v>
      </c>
      <c r="D13521">
        <v>3255705</v>
      </c>
      <c r="E13521">
        <v>-114678947</v>
      </c>
      <c r="F13521" t="s">
        <v>13</v>
      </c>
      <c r="G13521" t="s">
        <v>45</v>
      </c>
      <c r="H13521" t="s">
        <v>16337</v>
      </c>
      <c r="I13521" t="s">
        <v>34571</v>
      </c>
      <c r="J13521" t="s">
        <v>17</v>
      </c>
    </row>
    <row r="13522" spans="1:10" x14ac:dyDescent="0.25">
      <c r="A13522" t="s">
        <v>34573</v>
      </c>
      <c r="B13522" t="s">
        <v>19</v>
      </c>
      <c r="C13522" t="s">
        <v>34574</v>
      </c>
      <c r="D13522">
        <v>31368882</v>
      </c>
      <c r="E13522">
        <v>-110127468</v>
      </c>
      <c r="F13522" t="s">
        <v>13</v>
      </c>
      <c r="G13522" t="s">
        <v>45</v>
      </c>
      <c r="H13522" t="s">
        <v>34575</v>
      </c>
      <c r="I13522" t="s">
        <v>34573</v>
      </c>
      <c r="J13522" t="s">
        <v>17</v>
      </c>
    </row>
    <row r="13523" spans="1:10" x14ac:dyDescent="0.25">
      <c r="A13523" t="s">
        <v>34576</v>
      </c>
      <c r="B13523" t="s">
        <v>19</v>
      </c>
      <c r="C13523" t="s">
        <v>34577</v>
      </c>
      <c r="D13523">
        <v>34909848</v>
      </c>
      <c r="E13523">
        <v>-112532723</v>
      </c>
      <c r="F13523" t="s">
        <v>13</v>
      </c>
      <c r="G13523" t="s">
        <v>45</v>
      </c>
      <c r="H13523" t="s">
        <v>34578</v>
      </c>
      <c r="I13523" t="s">
        <v>34576</v>
      </c>
      <c r="J13523" t="s">
        <v>17</v>
      </c>
    </row>
    <row r="13524" spans="1:10" x14ac:dyDescent="0.25">
      <c r="A13524" t="s">
        <v>34579</v>
      </c>
      <c r="B13524" t="s">
        <v>19</v>
      </c>
      <c r="C13524" t="s">
        <v>34580</v>
      </c>
      <c r="D13524">
        <v>33821499</v>
      </c>
      <c r="E13524">
        <v>-112572998</v>
      </c>
      <c r="F13524" t="s">
        <v>13</v>
      </c>
      <c r="G13524" t="s">
        <v>45</v>
      </c>
      <c r="H13524" t="s">
        <v>2037</v>
      </c>
      <c r="I13524" t="s">
        <v>34579</v>
      </c>
      <c r="J13524" t="s">
        <v>17</v>
      </c>
    </row>
    <row r="13525" spans="1:10" x14ac:dyDescent="0.25">
      <c r="A13525" t="s">
        <v>34581</v>
      </c>
      <c r="B13525" t="s">
        <v>11</v>
      </c>
      <c r="C13525" t="s">
        <v>34582</v>
      </c>
      <c r="D13525">
        <v>3347560119628906</v>
      </c>
      <c r="E13525">
        <v>-1122239990234375</v>
      </c>
      <c r="F13525" t="s">
        <v>13</v>
      </c>
      <c r="G13525" t="s">
        <v>45</v>
      </c>
      <c r="H13525" t="s">
        <v>1443</v>
      </c>
      <c r="I13525" t="s">
        <v>34581</v>
      </c>
      <c r="J13525" t="s">
        <v>17</v>
      </c>
    </row>
    <row r="13526" spans="1:10" x14ac:dyDescent="0.25">
      <c r="A13526" t="s">
        <v>34583</v>
      </c>
      <c r="B13526" t="s">
        <v>11</v>
      </c>
      <c r="C13526" t="s">
        <v>34584</v>
      </c>
      <c r="D13526">
        <v>3348529815673828</v>
      </c>
      <c r="E13526">
        <v>-1.120749969482422E+16</v>
      </c>
      <c r="F13526" t="s">
        <v>13</v>
      </c>
      <c r="G13526" t="s">
        <v>45</v>
      </c>
      <c r="H13526" t="s">
        <v>1443</v>
      </c>
      <c r="I13526" t="s">
        <v>34583</v>
      </c>
      <c r="J13526" t="s">
        <v>17</v>
      </c>
    </row>
    <row r="13527" spans="1:10" x14ac:dyDescent="0.25">
      <c r="A13527" t="s">
        <v>34585</v>
      </c>
      <c r="B13527" t="s">
        <v>19</v>
      </c>
      <c r="C13527" t="s">
        <v>34586</v>
      </c>
      <c r="D13527">
        <v>3.2996700286865232E+16</v>
      </c>
      <c r="E13527">
        <v>-1.1227200317382812E+16</v>
      </c>
      <c r="F13527" t="s">
        <v>13</v>
      </c>
      <c r="G13527" t="s">
        <v>45</v>
      </c>
      <c r="H13527" t="s">
        <v>2034</v>
      </c>
      <c r="I13527" t="s">
        <v>34585</v>
      </c>
      <c r="J13527" t="s">
        <v>17</v>
      </c>
    </row>
    <row r="13528" spans="1:10" x14ac:dyDescent="0.25">
      <c r="A13528" t="s">
        <v>34587</v>
      </c>
      <c r="B13528" t="s">
        <v>19</v>
      </c>
      <c r="C13528" t="s">
        <v>34588</v>
      </c>
      <c r="D13528">
        <v>3384749984741211</v>
      </c>
      <c r="E13528">
        <v>-1.1258799743652344E+16</v>
      </c>
      <c r="F13528" t="s">
        <v>13</v>
      </c>
      <c r="G13528" t="s">
        <v>45</v>
      </c>
      <c r="H13528" t="s">
        <v>2037</v>
      </c>
      <c r="I13528" t="s">
        <v>34587</v>
      </c>
      <c r="J13528" t="s">
        <v>17</v>
      </c>
    </row>
    <row r="13529" spans="1:10" x14ac:dyDescent="0.25">
      <c r="A13529" t="s">
        <v>34589</v>
      </c>
      <c r="B13529" t="s">
        <v>11</v>
      </c>
      <c r="C13529" t="s">
        <v>34590</v>
      </c>
      <c r="D13529">
        <v>33425624</v>
      </c>
      <c r="E13529">
        <v>-112029682</v>
      </c>
      <c r="F13529" t="s">
        <v>13</v>
      </c>
      <c r="G13529" t="s">
        <v>45</v>
      </c>
      <c r="H13529" t="s">
        <v>1443</v>
      </c>
      <c r="I13529" t="s">
        <v>34589</v>
      </c>
      <c r="J13529" t="s">
        <v>17</v>
      </c>
    </row>
    <row r="13530" spans="1:10" x14ac:dyDescent="0.25">
      <c r="A13530" t="s">
        <v>34591</v>
      </c>
      <c r="B13530" t="s">
        <v>19</v>
      </c>
      <c r="C13530" t="s">
        <v>34592</v>
      </c>
      <c r="D13530">
        <v>34691428</v>
      </c>
      <c r="E13530">
        <v>-114097739</v>
      </c>
      <c r="F13530" t="s">
        <v>13</v>
      </c>
      <c r="G13530" t="s">
        <v>45</v>
      </c>
      <c r="H13530" t="s">
        <v>34536</v>
      </c>
      <c r="I13530" t="s">
        <v>34591</v>
      </c>
      <c r="J13530" t="s">
        <v>17</v>
      </c>
    </row>
    <row r="13531" spans="1:10" x14ac:dyDescent="0.25">
      <c r="A13531" t="s">
        <v>34593</v>
      </c>
      <c r="B13531" t="s">
        <v>11</v>
      </c>
      <c r="C13531" t="s">
        <v>34594</v>
      </c>
      <c r="D13531">
        <v>3599594</v>
      </c>
      <c r="E13531">
        <v>-11378233</v>
      </c>
      <c r="F13531" t="s">
        <v>13</v>
      </c>
      <c r="G13531" t="s">
        <v>45</v>
      </c>
      <c r="H13531" t="s">
        <v>11789</v>
      </c>
      <c r="I13531" t="s">
        <v>34593</v>
      </c>
      <c r="J13531" t="s">
        <v>17</v>
      </c>
    </row>
    <row r="13532" spans="1:10" x14ac:dyDescent="0.25">
      <c r="A13532" t="s">
        <v>34595</v>
      </c>
      <c r="B13532" t="s">
        <v>11</v>
      </c>
      <c r="C13532" t="s">
        <v>34596</v>
      </c>
      <c r="D13532">
        <v>36029905</v>
      </c>
      <c r="E13532">
        <v>-113827408</v>
      </c>
      <c r="F13532" t="s">
        <v>13</v>
      </c>
      <c r="G13532" t="s">
        <v>45</v>
      </c>
      <c r="H13532" t="s">
        <v>11789</v>
      </c>
      <c r="I13532" t="s">
        <v>34595</v>
      </c>
      <c r="J13532" t="s">
        <v>17</v>
      </c>
    </row>
    <row r="13533" spans="1:10" x14ac:dyDescent="0.25">
      <c r="A13533" t="s">
        <v>34597</v>
      </c>
      <c r="B13533" t="s">
        <v>11</v>
      </c>
      <c r="C13533" t="s">
        <v>34598</v>
      </c>
      <c r="D13533">
        <v>3225170135498047</v>
      </c>
      <c r="E13533">
        <v>-1.1087899780273438E+16</v>
      </c>
      <c r="F13533" t="s">
        <v>13</v>
      </c>
      <c r="G13533" t="s">
        <v>45</v>
      </c>
      <c r="H13533" t="s">
        <v>374</v>
      </c>
      <c r="I13533" t="s">
        <v>34597</v>
      </c>
      <c r="J13533" t="s">
        <v>17</v>
      </c>
    </row>
    <row r="13534" spans="1:10" x14ac:dyDescent="0.25">
      <c r="A13534" t="s">
        <v>34599</v>
      </c>
      <c r="B13534" t="s">
        <v>11</v>
      </c>
      <c r="C13534" t="s">
        <v>34600</v>
      </c>
      <c r="D13534">
        <v>33258248</v>
      </c>
      <c r="E13534">
        <v>-111518639</v>
      </c>
      <c r="F13534" t="s">
        <v>13</v>
      </c>
      <c r="G13534" t="s">
        <v>45</v>
      </c>
      <c r="H13534" t="s">
        <v>14091</v>
      </c>
      <c r="I13534" t="s">
        <v>34599</v>
      </c>
      <c r="J13534" t="s">
        <v>17</v>
      </c>
    </row>
    <row r="13535" spans="1:10" x14ac:dyDescent="0.25">
      <c r="A13535" t="s">
        <v>34601</v>
      </c>
      <c r="B13535" t="s">
        <v>11</v>
      </c>
      <c r="C13535" t="s">
        <v>34602</v>
      </c>
      <c r="D13535">
        <v>3.3463199615478516E+16</v>
      </c>
      <c r="E13535">
        <v>-1.1172899627685548E+16</v>
      </c>
      <c r="F13535" t="s">
        <v>13</v>
      </c>
      <c r="G13535" t="s">
        <v>45</v>
      </c>
      <c r="H13535" t="s">
        <v>1616</v>
      </c>
      <c r="I13535" t="s">
        <v>34601</v>
      </c>
      <c r="J13535" t="s">
        <v>17</v>
      </c>
    </row>
    <row r="13536" spans="1:10" x14ac:dyDescent="0.25">
      <c r="A13536" t="s">
        <v>34603</v>
      </c>
      <c r="B13536" t="s">
        <v>19</v>
      </c>
      <c r="C13536" t="s">
        <v>34604</v>
      </c>
      <c r="D13536">
        <v>33785711</v>
      </c>
      <c r="E13536">
        <v>-113636742</v>
      </c>
      <c r="F13536" t="s">
        <v>13</v>
      </c>
      <c r="G13536" t="s">
        <v>45</v>
      </c>
      <c r="H13536" t="s">
        <v>2031</v>
      </c>
      <c r="I13536" t="s">
        <v>34603</v>
      </c>
      <c r="J13536" t="s">
        <v>17</v>
      </c>
    </row>
    <row r="13537" spans="1:10" x14ac:dyDescent="0.25">
      <c r="A13537" t="s">
        <v>34605</v>
      </c>
      <c r="B13537" t="s">
        <v>11</v>
      </c>
      <c r="C13537" t="s">
        <v>34606</v>
      </c>
      <c r="D13537">
        <v>334833984375</v>
      </c>
      <c r="E13537">
        <v>-1.1206999969482422E+16</v>
      </c>
      <c r="F13537" t="s">
        <v>13</v>
      </c>
      <c r="G13537" t="s">
        <v>45</v>
      </c>
      <c r="H13537" t="s">
        <v>1443</v>
      </c>
      <c r="I13537" t="s">
        <v>34605</v>
      </c>
      <c r="J13537" t="s">
        <v>17</v>
      </c>
    </row>
    <row r="13538" spans="1:10" x14ac:dyDescent="0.25">
      <c r="A13538" t="s">
        <v>34607</v>
      </c>
      <c r="B13538" t="s">
        <v>35</v>
      </c>
      <c r="C13538" t="s">
        <v>34608</v>
      </c>
      <c r="D13538">
        <v>33447725</v>
      </c>
      <c r="E13538">
        <v>-11199251</v>
      </c>
      <c r="F13538" t="s">
        <v>13</v>
      </c>
      <c r="G13538" t="s">
        <v>45</v>
      </c>
      <c r="H13538" t="s">
        <v>1443</v>
      </c>
      <c r="I13538" t="s">
        <v>17</v>
      </c>
      <c r="J13538" t="s">
        <v>17</v>
      </c>
    </row>
    <row r="13539" spans="1:10" x14ac:dyDescent="0.25">
      <c r="A13539" t="s">
        <v>34609</v>
      </c>
      <c r="B13539" t="s">
        <v>19</v>
      </c>
      <c r="C13539" t="s">
        <v>14007</v>
      </c>
      <c r="D13539">
        <v>33053965</v>
      </c>
      <c r="E13539">
        <v>-112173543</v>
      </c>
      <c r="F13539" t="s">
        <v>13</v>
      </c>
      <c r="G13539" t="s">
        <v>45</v>
      </c>
      <c r="H13539" t="s">
        <v>2034</v>
      </c>
      <c r="I13539" t="s">
        <v>34609</v>
      </c>
      <c r="J13539" t="s">
        <v>17</v>
      </c>
    </row>
    <row r="13540" spans="1:10" x14ac:dyDescent="0.25">
      <c r="A13540" t="s">
        <v>34610</v>
      </c>
      <c r="B13540" t="s">
        <v>11</v>
      </c>
      <c r="C13540" t="s">
        <v>34611</v>
      </c>
      <c r="D13540">
        <v>32821694</v>
      </c>
      <c r="E13540">
        <v>-109736014</v>
      </c>
      <c r="F13540" t="s">
        <v>13</v>
      </c>
      <c r="G13540" t="s">
        <v>45</v>
      </c>
      <c r="H13540" t="s">
        <v>5394</v>
      </c>
      <c r="I13540" t="s">
        <v>34610</v>
      </c>
      <c r="J13540" t="s">
        <v>17</v>
      </c>
    </row>
    <row r="13541" spans="1:10" x14ac:dyDescent="0.25">
      <c r="A13541" t="s">
        <v>34612</v>
      </c>
      <c r="B13541" t="s">
        <v>19</v>
      </c>
      <c r="C13541" t="s">
        <v>34613</v>
      </c>
      <c r="D13541">
        <v>3272919845581055</v>
      </c>
      <c r="E13541">
        <v>-1102959976196289</v>
      </c>
      <c r="F13541" t="s">
        <v>13</v>
      </c>
      <c r="G13541" t="s">
        <v>45</v>
      </c>
      <c r="H13541" t="s">
        <v>28918</v>
      </c>
      <c r="I13541" t="s">
        <v>34612</v>
      </c>
      <c r="J13541" t="s">
        <v>17</v>
      </c>
    </row>
    <row r="13542" spans="1:10" x14ac:dyDescent="0.25">
      <c r="A13542" t="s">
        <v>34614</v>
      </c>
      <c r="B13542" t="s">
        <v>19</v>
      </c>
      <c r="C13542" t="s">
        <v>34615</v>
      </c>
      <c r="D13542">
        <v>34764835</v>
      </c>
      <c r="E13542">
        <v>-112546451</v>
      </c>
      <c r="F13542" t="s">
        <v>13</v>
      </c>
      <c r="G13542" t="s">
        <v>45</v>
      </c>
      <c r="H13542" t="s">
        <v>8256</v>
      </c>
      <c r="I13542" t="s">
        <v>34614</v>
      </c>
      <c r="J13542" t="s">
        <v>17</v>
      </c>
    </row>
    <row r="13543" spans="1:10" x14ac:dyDescent="0.25">
      <c r="A13543" t="s">
        <v>34616</v>
      </c>
      <c r="B13543" t="s">
        <v>11</v>
      </c>
      <c r="C13543" t="s">
        <v>34617</v>
      </c>
      <c r="D13543">
        <v>34137032</v>
      </c>
      <c r="E13543">
        <v>-114284924</v>
      </c>
      <c r="F13543" t="s">
        <v>13</v>
      </c>
      <c r="G13543" t="s">
        <v>45</v>
      </c>
      <c r="H13543" t="s">
        <v>4385</v>
      </c>
      <c r="I13543" t="s">
        <v>34616</v>
      </c>
      <c r="J13543" t="s">
        <v>17</v>
      </c>
    </row>
    <row r="13544" spans="1:10" x14ac:dyDescent="0.25">
      <c r="A13544" t="s">
        <v>34618</v>
      </c>
      <c r="B13544" t="s">
        <v>11</v>
      </c>
      <c r="C13544" t="s">
        <v>34619</v>
      </c>
      <c r="D13544">
        <v>33464972</v>
      </c>
      <c r="E13544">
        <v>-112057782</v>
      </c>
      <c r="F13544" t="s">
        <v>13</v>
      </c>
      <c r="G13544" t="s">
        <v>45</v>
      </c>
      <c r="H13544" t="s">
        <v>1443</v>
      </c>
      <c r="I13544" t="s">
        <v>34618</v>
      </c>
      <c r="J13544" t="s">
        <v>17</v>
      </c>
    </row>
    <row r="13545" spans="1:10" x14ac:dyDescent="0.25">
      <c r="A13545" t="s">
        <v>34620</v>
      </c>
      <c r="B13545" t="s">
        <v>35</v>
      </c>
      <c r="C13545" t="s">
        <v>34621</v>
      </c>
      <c r="D13545">
        <v>32895599</v>
      </c>
      <c r="E13545">
        <v>-112253998</v>
      </c>
      <c r="F13545" t="s">
        <v>13</v>
      </c>
      <c r="G13545" t="s">
        <v>45</v>
      </c>
      <c r="H13545" t="s">
        <v>16452</v>
      </c>
      <c r="I13545" t="s">
        <v>17</v>
      </c>
      <c r="J13545" t="s">
        <v>17</v>
      </c>
    </row>
    <row r="13546" spans="1:10" x14ac:dyDescent="0.25">
      <c r="A13546" t="s">
        <v>34622</v>
      </c>
      <c r="B13546" t="s">
        <v>19</v>
      </c>
      <c r="C13546" t="s">
        <v>34623</v>
      </c>
      <c r="D13546">
        <v>35715472</v>
      </c>
      <c r="E13546">
        <v>-11447844</v>
      </c>
      <c r="F13546" t="s">
        <v>13</v>
      </c>
      <c r="G13546" t="s">
        <v>45</v>
      </c>
      <c r="H13546" t="s">
        <v>34624</v>
      </c>
      <c r="I13546" t="s">
        <v>34622</v>
      </c>
      <c r="J13546" t="s">
        <v>17</v>
      </c>
    </row>
    <row r="13547" spans="1:10" x14ac:dyDescent="0.25">
      <c r="A13547" t="s">
        <v>34625</v>
      </c>
      <c r="B13547" t="s">
        <v>11</v>
      </c>
      <c r="C13547" t="s">
        <v>34626</v>
      </c>
      <c r="D13547">
        <v>3381869888305664</v>
      </c>
      <c r="E13547">
        <v>-1.1163300323486328E+16</v>
      </c>
      <c r="F13547" t="s">
        <v>13</v>
      </c>
      <c r="G13547" t="s">
        <v>45</v>
      </c>
      <c r="H13547" t="s">
        <v>5009</v>
      </c>
      <c r="I13547" t="s">
        <v>34625</v>
      </c>
      <c r="J13547" t="s">
        <v>17</v>
      </c>
    </row>
    <row r="13548" spans="1:10" x14ac:dyDescent="0.25">
      <c r="A13548" t="s">
        <v>34627</v>
      </c>
      <c r="B13548" t="s">
        <v>11</v>
      </c>
      <c r="C13548" t="s">
        <v>34628</v>
      </c>
      <c r="D13548">
        <v>3.3981998443603516E+16</v>
      </c>
      <c r="E13548">
        <v>-1.1171700286865234E+16</v>
      </c>
      <c r="F13548" t="s">
        <v>13</v>
      </c>
      <c r="G13548" t="s">
        <v>45</v>
      </c>
      <c r="H13548" t="s">
        <v>5009</v>
      </c>
      <c r="I13548" t="s">
        <v>34627</v>
      </c>
      <c r="J13548" t="s">
        <v>17</v>
      </c>
    </row>
    <row r="13549" spans="1:10" x14ac:dyDescent="0.25">
      <c r="A13549" t="s">
        <v>34629</v>
      </c>
      <c r="B13549" t="s">
        <v>11</v>
      </c>
      <c r="C13549" t="s">
        <v>34630</v>
      </c>
      <c r="D13549">
        <v>33590599</v>
      </c>
      <c r="E13549">
        <v>-111344002</v>
      </c>
      <c r="F13549" t="s">
        <v>13</v>
      </c>
      <c r="G13549" t="s">
        <v>45</v>
      </c>
      <c r="H13549" t="s">
        <v>2570</v>
      </c>
      <c r="I13549" t="s">
        <v>34629</v>
      </c>
      <c r="J13549" t="s">
        <v>17</v>
      </c>
    </row>
    <row r="13550" spans="1:10" x14ac:dyDescent="0.25">
      <c r="A13550" t="s">
        <v>34631</v>
      </c>
      <c r="B13550" t="s">
        <v>11</v>
      </c>
      <c r="C13550" t="s">
        <v>34632</v>
      </c>
      <c r="D13550">
        <v>33563401</v>
      </c>
      <c r="E13550">
        <v>-111535956</v>
      </c>
      <c r="F13550" t="s">
        <v>13</v>
      </c>
      <c r="G13550" t="s">
        <v>45</v>
      </c>
      <c r="H13550" t="s">
        <v>2570</v>
      </c>
      <c r="I13550" t="s">
        <v>34631</v>
      </c>
      <c r="J13550" t="s">
        <v>17</v>
      </c>
    </row>
    <row r="13551" spans="1:10" x14ac:dyDescent="0.25">
      <c r="A13551" t="s">
        <v>34633</v>
      </c>
      <c r="B13551" t="s">
        <v>11</v>
      </c>
      <c r="C13551" t="s">
        <v>34634</v>
      </c>
      <c r="D13551">
        <v>335825</v>
      </c>
      <c r="E13551">
        <v>-111357002</v>
      </c>
      <c r="F13551" t="s">
        <v>13</v>
      </c>
      <c r="G13551" t="s">
        <v>45</v>
      </c>
      <c r="H13551" t="s">
        <v>2570</v>
      </c>
      <c r="I13551" t="s">
        <v>34633</v>
      </c>
      <c r="J13551" t="s">
        <v>17</v>
      </c>
    </row>
    <row r="13552" spans="1:10" x14ac:dyDescent="0.25">
      <c r="A13552" t="s">
        <v>34635</v>
      </c>
      <c r="B13552" t="s">
        <v>11</v>
      </c>
      <c r="C13552" t="s">
        <v>34636</v>
      </c>
      <c r="D13552">
        <v>3355339813232422</v>
      </c>
      <c r="E13552">
        <v>-1.1144499969482422E+16</v>
      </c>
      <c r="F13552" t="s">
        <v>13</v>
      </c>
      <c r="G13552" t="s">
        <v>45</v>
      </c>
      <c r="H13552" t="s">
        <v>2570</v>
      </c>
      <c r="I13552" t="s">
        <v>34635</v>
      </c>
      <c r="J13552" t="s">
        <v>17</v>
      </c>
    </row>
    <row r="13553" spans="1:10" x14ac:dyDescent="0.25">
      <c r="A13553" t="s">
        <v>34637</v>
      </c>
      <c r="B13553" t="s">
        <v>19</v>
      </c>
      <c r="C13553" t="s">
        <v>34638</v>
      </c>
      <c r="D13553">
        <v>34931576</v>
      </c>
      <c r="E13553">
        <v>-112515364</v>
      </c>
      <c r="F13553" t="s">
        <v>13</v>
      </c>
      <c r="G13553" t="s">
        <v>45</v>
      </c>
      <c r="H13553" t="s">
        <v>34578</v>
      </c>
      <c r="I13553" t="s">
        <v>34637</v>
      </c>
      <c r="J13553" t="s">
        <v>17</v>
      </c>
    </row>
    <row r="13554" spans="1:10" x14ac:dyDescent="0.25">
      <c r="A13554" t="s">
        <v>34639</v>
      </c>
      <c r="B13554" t="s">
        <v>11</v>
      </c>
      <c r="C13554" t="s">
        <v>34640</v>
      </c>
      <c r="D13554">
        <v>33669535</v>
      </c>
      <c r="E13554">
        <v>-111163819</v>
      </c>
      <c r="F13554" t="s">
        <v>13</v>
      </c>
      <c r="G13554" t="s">
        <v>45</v>
      </c>
      <c r="H13554" t="s">
        <v>14557</v>
      </c>
      <c r="I13554" t="s">
        <v>34639</v>
      </c>
      <c r="J13554" t="s">
        <v>17</v>
      </c>
    </row>
    <row r="13555" spans="1:10" x14ac:dyDescent="0.25">
      <c r="A13555" t="s">
        <v>34641</v>
      </c>
      <c r="B13555" t="s">
        <v>11</v>
      </c>
      <c r="C13555" t="s">
        <v>34642</v>
      </c>
      <c r="D13555">
        <v>33441279</v>
      </c>
      <c r="E13555">
        <v>-111946957</v>
      </c>
      <c r="F13555" t="s">
        <v>13</v>
      </c>
      <c r="G13555" t="s">
        <v>45</v>
      </c>
      <c r="H13555" t="s">
        <v>11795</v>
      </c>
      <c r="I13555" t="s">
        <v>34641</v>
      </c>
      <c r="J13555" t="s">
        <v>17</v>
      </c>
    </row>
    <row r="13556" spans="1:10" x14ac:dyDescent="0.25">
      <c r="A13556" t="s">
        <v>34643</v>
      </c>
      <c r="B13556" t="s">
        <v>35</v>
      </c>
      <c r="C13556" t="s">
        <v>34644</v>
      </c>
      <c r="D13556">
        <v>33505001</v>
      </c>
      <c r="E13556">
        <v>-112474566</v>
      </c>
      <c r="F13556" t="s">
        <v>13</v>
      </c>
      <c r="G13556" t="s">
        <v>45</v>
      </c>
      <c r="H13556" t="s">
        <v>34645</v>
      </c>
      <c r="I13556" t="s">
        <v>17</v>
      </c>
      <c r="J13556" t="s">
        <v>17</v>
      </c>
    </row>
    <row r="13557" spans="1:10" x14ac:dyDescent="0.25">
      <c r="A13557" t="s">
        <v>34646</v>
      </c>
      <c r="B13557" t="s">
        <v>19</v>
      </c>
      <c r="C13557" t="s">
        <v>34647</v>
      </c>
      <c r="D13557">
        <v>32901699</v>
      </c>
      <c r="E13557">
        <v>-112237999</v>
      </c>
      <c r="F13557" t="s">
        <v>13</v>
      </c>
      <c r="G13557" t="s">
        <v>45</v>
      </c>
      <c r="H13557" t="s">
        <v>16452</v>
      </c>
      <c r="I13557" t="s">
        <v>34646</v>
      </c>
      <c r="J13557" t="s">
        <v>17</v>
      </c>
    </row>
    <row r="13558" spans="1:10" x14ac:dyDescent="0.25">
      <c r="A13558" t="s">
        <v>34648</v>
      </c>
      <c r="B13558" t="s">
        <v>11</v>
      </c>
      <c r="C13558" t="s">
        <v>34649</v>
      </c>
      <c r="D13558">
        <v>33577801</v>
      </c>
      <c r="E13558">
        <v>-112121003</v>
      </c>
      <c r="F13558" t="s">
        <v>13</v>
      </c>
      <c r="G13558" t="s">
        <v>45</v>
      </c>
      <c r="H13558" t="s">
        <v>1443</v>
      </c>
      <c r="I13558" t="s">
        <v>34648</v>
      </c>
      <c r="J13558" t="s">
        <v>17</v>
      </c>
    </row>
    <row r="13559" spans="1:10" x14ac:dyDescent="0.25">
      <c r="A13559" t="s">
        <v>34650</v>
      </c>
      <c r="B13559" t="s">
        <v>19</v>
      </c>
      <c r="C13559" t="s">
        <v>34651</v>
      </c>
      <c r="D13559">
        <v>32528027</v>
      </c>
      <c r="E13559">
        <v>-111195974</v>
      </c>
      <c r="F13559" t="s">
        <v>13</v>
      </c>
      <c r="G13559" t="s">
        <v>45</v>
      </c>
      <c r="H13559" t="s">
        <v>34652</v>
      </c>
      <c r="I13559" t="s">
        <v>34650</v>
      </c>
      <c r="J13559" t="s">
        <v>17</v>
      </c>
    </row>
    <row r="13560" spans="1:10" x14ac:dyDescent="0.25">
      <c r="A13560" t="s">
        <v>34653</v>
      </c>
      <c r="B13560" t="s">
        <v>19</v>
      </c>
      <c r="C13560" t="s">
        <v>34654</v>
      </c>
      <c r="D13560">
        <v>3.3952301025390624E+16</v>
      </c>
      <c r="E13560">
        <v>-1.1268699645996094E+16</v>
      </c>
      <c r="F13560" t="s">
        <v>13</v>
      </c>
      <c r="G13560" t="s">
        <v>45</v>
      </c>
      <c r="H13560" t="s">
        <v>7469</v>
      </c>
      <c r="I13560" t="s">
        <v>34653</v>
      </c>
      <c r="J13560" t="s">
        <v>17</v>
      </c>
    </row>
    <row r="13561" spans="1:10" x14ac:dyDescent="0.25">
      <c r="A13561" t="s">
        <v>34655</v>
      </c>
      <c r="B13561" t="s">
        <v>11</v>
      </c>
      <c r="C13561" t="s">
        <v>34656</v>
      </c>
      <c r="D13561">
        <v>33389152</v>
      </c>
      <c r="E13561">
        <v>-112861653</v>
      </c>
      <c r="F13561" t="s">
        <v>13</v>
      </c>
      <c r="G13561" t="s">
        <v>45</v>
      </c>
      <c r="H13561" t="s">
        <v>34657</v>
      </c>
      <c r="I13561" t="s">
        <v>34655</v>
      </c>
      <c r="J13561" t="s">
        <v>17</v>
      </c>
    </row>
    <row r="13562" spans="1:10" x14ac:dyDescent="0.25">
      <c r="A13562" t="s">
        <v>34658</v>
      </c>
      <c r="B13562" t="s">
        <v>11</v>
      </c>
      <c r="C13562" t="s">
        <v>34659</v>
      </c>
      <c r="D13562">
        <v>3342448</v>
      </c>
      <c r="E13562">
        <v>-111820827</v>
      </c>
      <c r="F13562" t="s">
        <v>13</v>
      </c>
      <c r="G13562" t="s">
        <v>45</v>
      </c>
      <c r="H13562" t="s">
        <v>1616</v>
      </c>
      <c r="I13562" t="s">
        <v>17</v>
      </c>
      <c r="J13562" t="s">
        <v>17</v>
      </c>
    </row>
    <row r="13563" spans="1:10" x14ac:dyDescent="0.25">
      <c r="A13563" t="s">
        <v>34660</v>
      </c>
      <c r="B13563" t="s">
        <v>19</v>
      </c>
      <c r="C13563" t="s">
        <v>34661</v>
      </c>
      <c r="D13563">
        <v>3.2426998138427736E+16</v>
      </c>
      <c r="E13563">
        <v>-1.1138999938964844E+16</v>
      </c>
      <c r="F13563" t="s">
        <v>13</v>
      </c>
      <c r="G13563" t="s">
        <v>45</v>
      </c>
      <c r="H13563" t="s">
        <v>374</v>
      </c>
      <c r="I13563" t="s">
        <v>34660</v>
      </c>
      <c r="J13563" t="s">
        <v>17</v>
      </c>
    </row>
    <row r="13564" spans="1:10" x14ac:dyDescent="0.25">
      <c r="A13564" t="s">
        <v>34662</v>
      </c>
      <c r="B13564" t="s">
        <v>35</v>
      </c>
      <c r="C13564" t="s">
        <v>34663</v>
      </c>
      <c r="D13564">
        <v>3406374</v>
      </c>
      <c r="E13564">
        <v>-112145819</v>
      </c>
      <c r="F13564" t="s">
        <v>13</v>
      </c>
      <c r="G13564" t="s">
        <v>45</v>
      </c>
      <c r="H13564" t="s">
        <v>34664</v>
      </c>
      <c r="I13564" t="s">
        <v>17</v>
      </c>
      <c r="J13564" t="s">
        <v>17</v>
      </c>
    </row>
    <row r="13565" spans="1:10" x14ac:dyDescent="0.25">
      <c r="A13565" t="s">
        <v>34665</v>
      </c>
      <c r="B13565" t="s">
        <v>35</v>
      </c>
      <c r="C13565" t="s">
        <v>34666</v>
      </c>
      <c r="D13565">
        <v>33638401</v>
      </c>
      <c r="E13565">
        <v>-112176003</v>
      </c>
      <c r="F13565" t="s">
        <v>13</v>
      </c>
      <c r="G13565" t="s">
        <v>45</v>
      </c>
      <c r="H13565" t="s">
        <v>1280</v>
      </c>
      <c r="I13565" t="s">
        <v>17</v>
      </c>
      <c r="J13565" t="s">
        <v>17</v>
      </c>
    </row>
    <row r="13566" spans="1:10" x14ac:dyDescent="0.25">
      <c r="A13566" t="s">
        <v>34667</v>
      </c>
      <c r="B13566" t="s">
        <v>11</v>
      </c>
      <c r="C13566" t="s">
        <v>34668</v>
      </c>
      <c r="D13566">
        <v>3.4627201080322264E+16</v>
      </c>
      <c r="E13566">
        <v>-1.1230899810791016E+16</v>
      </c>
      <c r="F13566" t="s">
        <v>13</v>
      </c>
      <c r="G13566" t="s">
        <v>45</v>
      </c>
      <c r="H13566" t="s">
        <v>15956</v>
      </c>
      <c r="I13566" t="s">
        <v>34667</v>
      </c>
      <c r="J13566" t="s">
        <v>17</v>
      </c>
    </row>
    <row r="13567" spans="1:10" x14ac:dyDescent="0.25">
      <c r="A13567" t="s">
        <v>34669</v>
      </c>
      <c r="B13567" t="s">
        <v>35</v>
      </c>
      <c r="C13567" t="s">
        <v>34670</v>
      </c>
      <c r="D13567">
        <v>34215302</v>
      </c>
      <c r="E13567">
        <v>-112536003</v>
      </c>
      <c r="F13567" t="s">
        <v>13</v>
      </c>
      <c r="G13567" t="s">
        <v>45</v>
      </c>
      <c r="H13567" t="s">
        <v>4709</v>
      </c>
      <c r="I13567" t="s">
        <v>17</v>
      </c>
      <c r="J13567" t="s">
        <v>17</v>
      </c>
    </row>
    <row r="13568" spans="1:10" x14ac:dyDescent="0.25">
      <c r="A13568" t="s">
        <v>34671</v>
      </c>
      <c r="B13568" t="s">
        <v>35</v>
      </c>
      <c r="C13568" t="s">
        <v>34672</v>
      </c>
      <c r="D13568">
        <v>33448613</v>
      </c>
      <c r="E13568">
        <v>-112082283</v>
      </c>
      <c r="F13568" t="s">
        <v>13</v>
      </c>
      <c r="G13568" t="s">
        <v>45</v>
      </c>
      <c r="H13568" t="s">
        <v>1443</v>
      </c>
      <c r="I13568" t="s">
        <v>17</v>
      </c>
      <c r="J13568" t="s">
        <v>17</v>
      </c>
    </row>
    <row r="13569" spans="1:10" x14ac:dyDescent="0.25">
      <c r="A13569" t="s">
        <v>34673</v>
      </c>
      <c r="B13569" t="s">
        <v>11</v>
      </c>
      <c r="C13569" t="s">
        <v>34674</v>
      </c>
      <c r="D13569">
        <v>33413112</v>
      </c>
      <c r="E13569">
        <v>-111940952</v>
      </c>
      <c r="F13569" t="s">
        <v>13</v>
      </c>
      <c r="G13569" t="s">
        <v>45</v>
      </c>
      <c r="H13569" t="s">
        <v>11795</v>
      </c>
      <c r="I13569" t="s">
        <v>34673</v>
      </c>
      <c r="J13569" t="s">
        <v>17</v>
      </c>
    </row>
    <row r="13570" spans="1:10" x14ac:dyDescent="0.25">
      <c r="A13570" t="s">
        <v>34675</v>
      </c>
      <c r="B13570" t="s">
        <v>11</v>
      </c>
      <c r="C13570" t="s">
        <v>34676</v>
      </c>
      <c r="D13570">
        <v>33658768</v>
      </c>
      <c r="E13570">
        <v>-111957722</v>
      </c>
      <c r="F13570" t="s">
        <v>13</v>
      </c>
      <c r="G13570" t="s">
        <v>45</v>
      </c>
      <c r="H13570" t="s">
        <v>1443</v>
      </c>
      <c r="I13570" t="s">
        <v>34675</v>
      </c>
      <c r="J13570" t="s">
        <v>17</v>
      </c>
    </row>
    <row r="13571" spans="1:10" x14ac:dyDescent="0.25">
      <c r="A13571" t="s">
        <v>34677</v>
      </c>
      <c r="B13571" t="s">
        <v>11</v>
      </c>
      <c r="C13571" t="s">
        <v>34678</v>
      </c>
      <c r="D13571">
        <v>3.4203399658203124E+16</v>
      </c>
      <c r="E13571">
        <v>-1.1001799774169922E+16</v>
      </c>
      <c r="F13571" t="s">
        <v>13</v>
      </c>
      <c r="G13571" t="s">
        <v>45</v>
      </c>
      <c r="H13571" t="s">
        <v>7141</v>
      </c>
      <c r="I13571" t="s">
        <v>34677</v>
      </c>
      <c r="J13571" t="s">
        <v>17</v>
      </c>
    </row>
    <row r="13572" spans="1:10" x14ac:dyDescent="0.25">
      <c r="A13572" t="s">
        <v>34679</v>
      </c>
      <c r="B13572" t="s">
        <v>11</v>
      </c>
      <c r="C13572" t="s">
        <v>34680</v>
      </c>
      <c r="D13572">
        <v>33298117</v>
      </c>
      <c r="E13572">
        <v>-111873527</v>
      </c>
      <c r="F13572" t="s">
        <v>13</v>
      </c>
      <c r="G13572" t="s">
        <v>45</v>
      </c>
      <c r="H13572" t="s">
        <v>10906</v>
      </c>
      <c r="I13572" t="s">
        <v>34679</v>
      </c>
      <c r="J13572" t="s">
        <v>17</v>
      </c>
    </row>
    <row r="13573" spans="1:10" x14ac:dyDescent="0.25">
      <c r="A13573" t="s">
        <v>34681</v>
      </c>
      <c r="B13573" t="s">
        <v>35</v>
      </c>
      <c r="C13573" t="s">
        <v>34682</v>
      </c>
      <c r="D13573">
        <v>35238546</v>
      </c>
      <c r="E13573">
        <v>-111935708</v>
      </c>
      <c r="F13573" t="s">
        <v>13</v>
      </c>
      <c r="G13573" t="s">
        <v>45</v>
      </c>
      <c r="H13573" t="s">
        <v>14628</v>
      </c>
      <c r="I13573" t="s">
        <v>17</v>
      </c>
      <c r="J13573" t="s">
        <v>17</v>
      </c>
    </row>
    <row r="13574" spans="1:10" x14ac:dyDescent="0.25">
      <c r="A13574" t="s">
        <v>34683</v>
      </c>
      <c r="B13574" t="s">
        <v>19</v>
      </c>
      <c r="C13574" t="s">
        <v>34684</v>
      </c>
      <c r="D13574">
        <v>33003823</v>
      </c>
      <c r="E13574">
        <v>-112276239</v>
      </c>
      <c r="F13574" t="s">
        <v>13</v>
      </c>
      <c r="G13574" t="s">
        <v>45</v>
      </c>
      <c r="H13574" t="s">
        <v>2034</v>
      </c>
      <c r="I13574" t="s">
        <v>34683</v>
      </c>
      <c r="J13574" t="s">
        <v>17</v>
      </c>
    </row>
    <row r="13575" spans="1:10" x14ac:dyDescent="0.25">
      <c r="A13575" t="s">
        <v>34685</v>
      </c>
      <c r="B13575" t="s">
        <v>19</v>
      </c>
      <c r="C13575" t="s">
        <v>34686</v>
      </c>
      <c r="D13575">
        <v>33530234</v>
      </c>
      <c r="E13575">
        <v>-112216383</v>
      </c>
      <c r="F13575" t="s">
        <v>13</v>
      </c>
      <c r="G13575" t="s">
        <v>45</v>
      </c>
      <c r="H13575" t="s">
        <v>1280</v>
      </c>
      <c r="I13575" t="s">
        <v>34685</v>
      </c>
      <c r="J13575" t="s">
        <v>17</v>
      </c>
    </row>
    <row r="13576" spans="1:10" x14ac:dyDescent="0.25">
      <c r="A13576" t="s">
        <v>34687</v>
      </c>
      <c r="B13576" t="s">
        <v>11</v>
      </c>
      <c r="C13576" t="s">
        <v>34688</v>
      </c>
      <c r="D13576">
        <v>3448109817504883</v>
      </c>
      <c r="E13576">
        <v>-1.1433899688720704E+16</v>
      </c>
      <c r="F13576" t="s">
        <v>13</v>
      </c>
      <c r="G13576" t="s">
        <v>45</v>
      </c>
      <c r="H13576" t="s">
        <v>20895</v>
      </c>
      <c r="I13576" t="s">
        <v>34687</v>
      </c>
      <c r="J13576" t="s">
        <v>17</v>
      </c>
    </row>
    <row r="13577" spans="1:10" x14ac:dyDescent="0.25">
      <c r="A13577" t="s">
        <v>34689</v>
      </c>
      <c r="B13577" t="s">
        <v>11</v>
      </c>
      <c r="C13577" t="s">
        <v>34690</v>
      </c>
      <c r="D13577">
        <v>3347309875488281</v>
      </c>
      <c r="E13577">
        <v>-1.1172699737548828E+16</v>
      </c>
      <c r="F13577" t="s">
        <v>13</v>
      </c>
      <c r="G13577" t="s">
        <v>45</v>
      </c>
      <c r="H13577" t="s">
        <v>1616</v>
      </c>
      <c r="I13577" t="s">
        <v>34689</v>
      </c>
      <c r="J13577" t="s">
        <v>17</v>
      </c>
    </row>
    <row r="13578" spans="1:10" x14ac:dyDescent="0.25">
      <c r="A13578" t="s">
        <v>34691</v>
      </c>
      <c r="B13578" t="s">
        <v>19</v>
      </c>
      <c r="C13578" t="s">
        <v>34692</v>
      </c>
      <c r="D13578">
        <v>34399297</v>
      </c>
      <c r="E13578">
        <v>-110529553</v>
      </c>
      <c r="F13578" t="s">
        <v>13</v>
      </c>
      <c r="G13578" t="s">
        <v>45</v>
      </c>
      <c r="H13578" t="s">
        <v>34693</v>
      </c>
      <c r="I13578" t="s">
        <v>34691</v>
      </c>
      <c r="J13578" t="s">
        <v>17</v>
      </c>
    </row>
    <row r="13579" spans="1:10" x14ac:dyDescent="0.25">
      <c r="A13579" t="s">
        <v>34694</v>
      </c>
      <c r="B13579" t="s">
        <v>11</v>
      </c>
      <c r="C13579" t="s">
        <v>34695</v>
      </c>
      <c r="D13579">
        <v>33435901641846</v>
      </c>
      <c r="E13579">
        <v>-11208000183105</v>
      </c>
      <c r="F13579" t="s">
        <v>13</v>
      </c>
      <c r="G13579" t="s">
        <v>45</v>
      </c>
      <c r="H13579" t="s">
        <v>1443</v>
      </c>
      <c r="I13579" t="s">
        <v>17</v>
      </c>
      <c r="J13579" t="s">
        <v>17</v>
      </c>
    </row>
    <row r="13580" spans="1:10" x14ac:dyDescent="0.25">
      <c r="A13580" t="s">
        <v>34696</v>
      </c>
      <c r="B13580" t="s">
        <v>35</v>
      </c>
      <c r="C13580" t="s">
        <v>34697</v>
      </c>
      <c r="D13580">
        <v>32172001</v>
      </c>
      <c r="E13580">
        <v>-110946999</v>
      </c>
      <c r="F13580" t="s">
        <v>13</v>
      </c>
      <c r="G13580" t="s">
        <v>45</v>
      </c>
      <c r="H13580" t="s">
        <v>374</v>
      </c>
      <c r="I13580" t="s">
        <v>17</v>
      </c>
      <c r="J13580" t="s">
        <v>17</v>
      </c>
    </row>
    <row r="13581" spans="1:10" x14ac:dyDescent="0.25">
      <c r="A13581" t="s">
        <v>34698</v>
      </c>
      <c r="B13581" t="s">
        <v>19</v>
      </c>
      <c r="C13581" t="s">
        <v>34699</v>
      </c>
      <c r="D13581">
        <v>33533561</v>
      </c>
      <c r="E13581">
        <v>-112960192</v>
      </c>
      <c r="F13581" t="s">
        <v>13</v>
      </c>
      <c r="G13581" t="s">
        <v>45</v>
      </c>
      <c r="H13581" t="s">
        <v>4165</v>
      </c>
      <c r="I13581" t="s">
        <v>34698</v>
      </c>
      <c r="J13581" t="s">
        <v>17</v>
      </c>
    </row>
    <row r="13582" spans="1:10" x14ac:dyDescent="0.25">
      <c r="A13582" t="s">
        <v>34700</v>
      </c>
      <c r="B13582" t="s">
        <v>19</v>
      </c>
      <c r="C13582" t="s">
        <v>34701</v>
      </c>
      <c r="D13582">
        <v>346842</v>
      </c>
      <c r="E13582">
        <v>-112292</v>
      </c>
      <c r="F13582" t="s">
        <v>13</v>
      </c>
      <c r="G13582" t="s">
        <v>45</v>
      </c>
      <c r="H13582" t="s">
        <v>15956</v>
      </c>
      <c r="I13582" t="s">
        <v>34700</v>
      </c>
      <c r="J13582" t="s">
        <v>17</v>
      </c>
    </row>
    <row r="13583" spans="1:10" x14ac:dyDescent="0.25">
      <c r="A13583" t="s">
        <v>34702</v>
      </c>
      <c r="B13583" t="s">
        <v>11</v>
      </c>
      <c r="C13583" t="s">
        <v>34703</v>
      </c>
      <c r="D13583">
        <v>33227317</v>
      </c>
      <c r="E13583">
        <v>-111854424</v>
      </c>
      <c r="F13583" t="s">
        <v>13</v>
      </c>
      <c r="G13583" t="s">
        <v>45</v>
      </c>
      <c r="H13583" t="s">
        <v>10906</v>
      </c>
      <c r="I13583" t="s">
        <v>34702</v>
      </c>
      <c r="J13583" t="s">
        <v>17</v>
      </c>
    </row>
    <row r="13584" spans="1:10" x14ac:dyDescent="0.25">
      <c r="A13584" t="s">
        <v>34704</v>
      </c>
      <c r="B13584" t="s">
        <v>11</v>
      </c>
      <c r="C13584" t="s">
        <v>34705</v>
      </c>
      <c r="D13584">
        <v>3370309829711914</v>
      </c>
      <c r="E13584">
        <v>-1.1206999969482422E+16</v>
      </c>
      <c r="F13584" t="s">
        <v>13</v>
      </c>
      <c r="G13584" t="s">
        <v>45</v>
      </c>
      <c r="H13584" t="s">
        <v>1443</v>
      </c>
      <c r="I13584" t="s">
        <v>34704</v>
      </c>
      <c r="J13584" t="s">
        <v>17</v>
      </c>
    </row>
    <row r="13585" spans="1:10" x14ac:dyDescent="0.25">
      <c r="A13585" t="s">
        <v>34706</v>
      </c>
      <c r="B13585" t="s">
        <v>11</v>
      </c>
      <c r="C13585" t="s">
        <v>34707</v>
      </c>
      <c r="D13585">
        <v>3155139923095703</v>
      </c>
      <c r="E13585">
        <v>-1102699966430664</v>
      </c>
      <c r="F13585" t="s">
        <v>13</v>
      </c>
      <c r="G13585" t="s">
        <v>45</v>
      </c>
      <c r="H13585" t="s">
        <v>5401</v>
      </c>
      <c r="I13585" t="s">
        <v>34706</v>
      </c>
      <c r="J13585" t="s">
        <v>17</v>
      </c>
    </row>
    <row r="13586" spans="1:10" x14ac:dyDescent="0.25">
      <c r="A13586" t="s">
        <v>34708</v>
      </c>
      <c r="B13586" t="s">
        <v>19</v>
      </c>
      <c r="C13586" t="s">
        <v>34709</v>
      </c>
      <c r="D13586">
        <v>3334989</v>
      </c>
      <c r="E13586">
        <v>-112122946</v>
      </c>
      <c r="F13586" t="s">
        <v>13</v>
      </c>
      <c r="G13586" t="s">
        <v>45</v>
      </c>
      <c r="H13586" t="s">
        <v>34710</v>
      </c>
      <c r="I13586" t="s">
        <v>34708</v>
      </c>
      <c r="J13586" t="s">
        <v>17</v>
      </c>
    </row>
    <row r="13587" spans="1:10" x14ac:dyDescent="0.25">
      <c r="A13587" t="s">
        <v>34711</v>
      </c>
      <c r="B13587" t="s">
        <v>11</v>
      </c>
      <c r="C13587" t="s">
        <v>34712</v>
      </c>
      <c r="D13587">
        <v>3.3802799224853516E+16</v>
      </c>
      <c r="E13587">
        <v>-1.1191799926757812E+16</v>
      </c>
      <c r="F13587" t="s">
        <v>13</v>
      </c>
      <c r="G13587" t="s">
        <v>45</v>
      </c>
      <c r="H13587" t="s">
        <v>5009</v>
      </c>
      <c r="I13587" t="s">
        <v>34711</v>
      </c>
      <c r="J13587" t="s">
        <v>17</v>
      </c>
    </row>
    <row r="13588" spans="1:10" x14ac:dyDescent="0.25">
      <c r="A13588" t="s">
        <v>34713</v>
      </c>
      <c r="B13588" t="s">
        <v>11</v>
      </c>
      <c r="C13588" t="s">
        <v>34714</v>
      </c>
      <c r="D13588">
        <v>3.3411399841308592E+16</v>
      </c>
      <c r="E13588">
        <v>-1.1168699645996094E+16</v>
      </c>
      <c r="F13588" t="s">
        <v>13</v>
      </c>
      <c r="G13588" t="s">
        <v>45</v>
      </c>
      <c r="H13588" t="s">
        <v>1616</v>
      </c>
      <c r="I13588" t="s">
        <v>34713</v>
      </c>
      <c r="J13588" t="s">
        <v>17</v>
      </c>
    </row>
    <row r="13589" spans="1:10" x14ac:dyDescent="0.25">
      <c r="A13589" t="s">
        <v>34715</v>
      </c>
      <c r="B13589" t="s">
        <v>11</v>
      </c>
      <c r="C13589" t="s">
        <v>34716</v>
      </c>
      <c r="D13589">
        <v>3.3743099212646484E+16</v>
      </c>
      <c r="E13589">
        <v>-1.1276799774169922E+16</v>
      </c>
      <c r="F13589" t="s">
        <v>13</v>
      </c>
      <c r="G13589" t="s">
        <v>45</v>
      </c>
      <c r="H13589" t="s">
        <v>7469</v>
      </c>
      <c r="I13589" t="s">
        <v>34715</v>
      </c>
      <c r="J13589" t="s">
        <v>17</v>
      </c>
    </row>
    <row r="13590" spans="1:10" x14ac:dyDescent="0.25">
      <c r="A13590" t="s">
        <v>34717</v>
      </c>
      <c r="B13590" t="s">
        <v>11</v>
      </c>
      <c r="C13590" t="s">
        <v>34718</v>
      </c>
      <c r="D13590">
        <v>3.3521400451660156E+16</v>
      </c>
      <c r="E13590">
        <v>-1120199966430664</v>
      </c>
      <c r="F13590" t="s">
        <v>13</v>
      </c>
      <c r="G13590" t="s">
        <v>45</v>
      </c>
      <c r="H13590" t="s">
        <v>1443</v>
      </c>
      <c r="I13590" t="s">
        <v>34717</v>
      </c>
      <c r="J13590" t="s">
        <v>17</v>
      </c>
    </row>
    <row r="13591" spans="1:10" x14ac:dyDescent="0.25">
      <c r="A13591" t="s">
        <v>34719</v>
      </c>
      <c r="B13591" t="s">
        <v>11</v>
      </c>
      <c r="C13591" t="s">
        <v>34720</v>
      </c>
      <c r="D13591">
        <v>33639277</v>
      </c>
      <c r="E13591">
        <v>-111996522</v>
      </c>
      <c r="F13591" t="s">
        <v>13</v>
      </c>
      <c r="G13591" t="s">
        <v>45</v>
      </c>
      <c r="H13591" t="s">
        <v>1443</v>
      </c>
      <c r="I13591" t="s">
        <v>34719</v>
      </c>
      <c r="J13591" t="s">
        <v>17</v>
      </c>
    </row>
    <row r="13592" spans="1:10" x14ac:dyDescent="0.25">
      <c r="A13592" t="s">
        <v>34721</v>
      </c>
      <c r="B13592" t="s">
        <v>11</v>
      </c>
      <c r="C13592" t="s">
        <v>34722</v>
      </c>
      <c r="D13592">
        <v>33487916</v>
      </c>
      <c r="E13592">
        <v>-111922381</v>
      </c>
      <c r="F13592" t="s">
        <v>13</v>
      </c>
      <c r="G13592" t="s">
        <v>45</v>
      </c>
      <c r="H13592" t="s">
        <v>10623</v>
      </c>
      <c r="I13592" t="s">
        <v>34721</v>
      </c>
      <c r="J13592" t="s">
        <v>17</v>
      </c>
    </row>
    <row r="13593" spans="1:10" x14ac:dyDescent="0.25">
      <c r="A13593" t="s">
        <v>34723</v>
      </c>
      <c r="B13593" t="s">
        <v>19</v>
      </c>
      <c r="C13593" t="s">
        <v>34724</v>
      </c>
      <c r="D13593">
        <v>35350132</v>
      </c>
      <c r="E13593">
        <v>-113689522</v>
      </c>
      <c r="F13593" t="s">
        <v>13</v>
      </c>
      <c r="G13593" t="s">
        <v>45</v>
      </c>
      <c r="H13593" t="s">
        <v>14565</v>
      </c>
      <c r="I13593" t="s">
        <v>34723</v>
      </c>
      <c r="J13593" t="s">
        <v>17</v>
      </c>
    </row>
    <row r="13594" spans="1:10" x14ac:dyDescent="0.25">
      <c r="A13594" t="s">
        <v>34725</v>
      </c>
      <c r="B13594" t="s">
        <v>11</v>
      </c>
      <c r="C13594" t="s">
        <v>34726</v>
      </c>
      <c r="D13594">
        <v>3356950378417969</v>
      </c>
      <c r="E13594">
        <v>-1.1207115936279296E+16</v>
      </c>
      <c r="F13594" t="s">
        <v>13</v>
      </c>
      <c r="G13594" t="s">
        <v>45</v>
      </c>
      <c r="H13594" t="s">
        <v>1443</v>
      </c>
      <c r="I13594" t="s">
        <v>34725</v>
      </c>
      <c r="J13594" t="s">
        <v>17</v>
      </c>
    </row>
    <row r="13595" spans="1:10" x14ac:dyDescent="0.25">
      <c r="A13595" t="s">
        <v>34727</v>
      </c>
      <c r="B13595" t="s">
        <v>11</v>
      </c>
      <c r="C13595" t="s">
        <v>34728</v>
      </c>
      <c r="D13595">
        <v>3347919845581055</v>
      </c>
      <c r="E13595">
        <v>-1.1204199981689452E+16</v>
      </c>
      <c r="F13595" t="s">
        <v>13</v>
      </c>
      <c r="G13595" t="s">
        <v>45</v>
      </c>
      <c r="H13595" t="s">
        <v>1443</v>
      </c>
      <c r="I13595" t="s">
        <v>34727</v>
      </c>
      <c r="J13595" t="s">
        <v>17</v>
      </c>
    </row>
    <row r="13596" spans="1:10" x14ac:dyDescent="0.25">
      <c r="A13596" t="s">
        <v>34729</v>
      </c>
      <c r="B13596" t="s">
        <v>19</v>
      </c>
      <c r="C13596" t="s">
        <v>34730</v>
      </c>
      <c r="D13596">
        <v>-102991666667</v>
      </c>
      <c r="E13596">
        <v>149338333333</v>
      </c>
      <c r="F13596" t="s">
        <v>27448</v>
      </c>
      <c r="G13596" t="s">
        <v>27453</v>
      </c>
      <c r="H13596" t="s">
        <v>17</v>
      </c>
      <c r="I13596" t="s">
        <v>17</v>
      </c>
      <c r="J13596" t="s">
        <v>34729</v>
      </c>
    </row>
    <row r="13597" spans="1:10" x14ac:dyDescent="0.25">
      <c r="A13597" t="s">
        <v>34731</v>
      </c>
      <c r="B13597" t="s">
        <v>19</v>
      </c>
      <c r="C13597" t="s">
        <v>34732</v>
      </c>
      <c r="D13597">
        <v>3223649</v>
      </c>
      <c r="E13597">
        <v>119718683</v>
      </c>
      <c r="F13597" t="s">
        <v>28041</v>
      </c>
      <c r="G13597" t="s">
        <v>34733</v>
      </c>
      <c r="H13597" t="s">
        <v>34734</v>
      </c>
      <c r="I13597" t="s">
        <v>17</v>
      </c>
      <c r="J13597" t="s">
        <v>34731</v>
      </c>
    </row>
    <row r="13598" spans="1:10" x14ac:dyDescent="0.25">
      <c r="A13598" t="s">
        <v>34735</v>
      </c>
      <c r="B13598" t="s">
        <v>19</v>
      </c>
      <c r="C13598" t="s">
        <v>34736</v>
      </c>
      <c r="D13598">
        <v>35277997</v>
      </c>
      <c r="E13598">
        <v>-94224336</v>
      </c>
      <c r="F13598" t="s">
        <v>13</v>
      </c>
      <c r="G13598" t="s">
        <v>37</v>
      </c>
      <c r="H13598" t="s">
        <v>34737</v>
      </c>
      <c r="I13598" t="s">
        <v>34738</v>
      </c>
      <c r="J13598" t="s">
        <v>17</v>
      </c>
    </row>
    <row r="13599" spans="1:10" x14ac:dyDescent="0.25">
      <c r="A13599" t="s">
        <v>34739</v>
      </c>
      <c r="B13599" t="s">
        <v>19</v>
      </c>
      <c r="C13599" t="s">
        <v>34740</v>
      </c>
      <c r="D13599">
        <v>4342375183105469</v>
      </c>
      <c r="E13599">
        <v>-7326919555664062</v>
      </c>
      <c r="F13599" t="s">
        <v>13</v>
      </c>
      <c r="G13599" t="s">
        <v>155</v>
      </c>
      <c r="H13599" t="s">
        <v>34741</v>
      </c>
      <c r="I13599" t="s">
        <v>34739</v>
      </c>
      <c r="J13599" t="s">
        <v>17</v>
      </c>
    </row>
    <row r="13600" spans="1:10" x14ac:dyDescent="0.25">
      <c r="A13600" t="s">
        <v>34742</v>
      </c>
      <c r="B13600" t="s">
        <v>19</v>
      </c>
      <c r="C13600" t="s">
        <v>34743</v>
      </c>
      <c r="D13600">
        <v>43067552</v>
      </c>
      <c r="E13600">
        <v>-73583737</v>
      </c>
      <c r="F13600" t="s">
        <v>13</v>
      </c>
      <c r="G13600" t="s">
        <v>155</v>
      </c>
      <c r="H13600" t="s">
        <v>34744</v>
      </c>
      <c r="I13600" t="s">
        <v>17</v>
      </c>
      <c r="J13600" t="s">
        <v>17</v>
      </c>
    </row>
    <row r="13601" spans="1:10" x14ac:dyDescent="0.25">
      <c r="A13601" t="s">
        <v>34745</v>
      </c>
      <c r="B13601" t="s">
        <v>19</v>
      </c>
      <c r="C13601" t="s">
        <v>34746</v>
      </c>
      <c r="D13601">
        <v>44191499</v>
      </c>
      <c r="E13601">
        <v>-73358889</v>
      </c>
      <c r="F13601" t="s">
        <v>13</v>
      </c>
      <c r="G13601" t="s">
        <v>1049</v>
      </c>
      <c r="H13601" t="s">
        <v>34747</v>
      </c>
      <c r="I13601" t="s">
        <v>34748</v>
      </c>
      <c r="J13601" t="s">
        <v>17</v>
      </c>
    </row>
    <row r="13602" spans="1:10" x14ac:dyDescent="0.25">
      <c r="A13602" t="s">
        <v>34749</v>
      </c>
      <c r="B13602" t="s">
        <v>19</v>
      </c>
      <c r="C13602" t="s">
        <v>18836</v>
      </c>
      <c r="D13602">
        <v>4440999984741211</v>
      </c>
      <c r="E13602">
        <v>-7014610290527344</v>
      </c>
      <c r="F13602" t="s">
        <v>13</v>
      </c>
      <c r="G13602" t="s">
        <v>358</v>
      </c>
      <c r="H13602" t="s">
        <v>34750</v>
      </c>
      <c r="I13602" t="s">
        <v>34749</v>
      </c>
      <c r="J13602" t="s">
        <v>17</v>
      </c>
    </row>
    <row r="13603" spans="1:10" x14ac:dyDescent="0.25">
      <c r="A13603" t="s">
        <v>34751</v>
      </c>
      <c r="B13603" t="s">
        <v>153</v>
      </c>
      <c r="C13603" t="s">
        <v>34752</v>
      </c>
      <c r="D13603">
        <v>4347760009765625</v>
      </c>
      <c r="E13603">
        <v>-7123699951171875</v>
      </c>
      <c r="F13603" t="s">
        <v>13</v>
      </c>
      <c r="G13603" t="s">
        <v>384</v>
      </c>
      <c r="H13603" t="s">
        <v>34753</v>
      </c>
      <c r="I13603" t="s">
        <v>34751</v>
      </c>
      <c r="J13603" t="s">
        <v>17</v>
      </c>
    </row>
    <row r="13604" spans="1:10" x14ac:dyDescent="0.25">
      <c r="A13604" t="s">
        <v>34754</v>
      </c>
      <c r="B13604" t="s">
        <v>35</v>
      </c>
      <c r="C13604" t="s">
        <v>34755</v>
      </c>
      <c r="D13604">
        <v>414762</v>
      </c>
      <c r="E13604">
        <v>-84906546</v>
      </c>
      <c r="F13604" t="s">
        <v>13</v>
      </c>
      <c r="G13604" t="s">
        <v>91</v>
      </c>
      <c r="H13604" t="s">
        <v>7544</v>
      </c>
      <c r="I13604" t="s">
        <v>17</v>
      </c>
      <c r="J13604" t="s">
        <v>17</v>
      </c>
    </row>
    <row r="13605" spans="1:10" x14ac:dyDescent="0.25">
      <c r="A13605" t="s">
        <v>34756</v>
      </c>
      <c r="B13605" t="s">
        <v>19</v>
      </c>
      <c r="C13605" t="s">
        <v>34757</v>
      </c>
      <c r="D13605">
        <v>48313703</v>
      </c>
      <c r="E13605">
        <v>-111108126</v>
      </c>
      <c r="F13605" t="s">
        <v>13</v>
      </c>
      <c r="G13605" t="s">
        <v>138</v>
      </c>
      <c r="H13605" t="s">
        <v>8935</v>
      </c>
      <c r="I13605" t="s">
        <v>17</v>
      </c>
      <c r="J13605" t="s">
        <v>17</v>
      </c>
    </row>
    <row r="13606" spans="1:10" x14ac:dyDescent="0.25">
      <c r="A13606" t="s">
        <v>34758</v>
      </c>
      <c r="B13606" t="s">
        <v>35</v>
      </c>
      <c r="C13606" t="s">
        <v>34759</v>
      </c>
      <c r="D13606">
        <v>44436094</v>
      </c>
      <c r="E13606">
        <v>18686457</v>
      </c>
      <c r="F13606" t="s">
        <v>34760</v>
      </c>
      <c r="G13606" t="s">
        <v>34761</v>
      </c>
      <c r="H13606" t="s">
        <v>34762</v>
      </c>
      <c r="I13606" t="s">
        <v>17</v>
      </c>
      <c r="J13606" t="s">
        <v>17</v>
      </c>
    </row>
    <row r="13607" spans="1:10" x14ac:dyDescent="0.25">
      <c r="A13607" t="s">
        <v>34763</v>
      </c>
      <c r="B13607" t="s">
        <v>19</v>
      </c>
      <c r="C13607" t="s">
        <v>34764</v>
      </c>
      <c r="D13607">
        <v>448482</v>
      </c>
      <c r="E13607">
        <v>17222826</v>
      </c>
      <c r="F13607" t="s">
        <v>34760</v>
      </c>
      <c r="G13607" t="s">
        <v>34761</v>
      </c>
      <c r="H13607" t="s">
        <v>34765</v>
      </c>
      <c r="I13607" t="s">
        <v>34766</v>
      </c>
      <c r="J13607" t="s">
        <v>17</v>
      </c>
    </row>
    <row r="13608" spans="1:10" x14ac:dyDescent="0.25">
      <c r="A13608" t="s">
        <v>34767</v>
      </c>
      <c r="B13608" t="s">
        <v>19</v>
      </c>
      <c r="C13608" t="s">
        <v>34768</v>
      </c>
      <c r="D13608">
        <v>44846235</v>
      </c>
      <c r="E13608">
        <v>18761888</v>
      </c>
      <c r="F13608" t="s">
        <v>34760</v>
      </c>
      <c r="G13608" t="s">
        <v>34769</v>
      </c>
      <c r="H13608" t="s">
        <v>34770</v>
      </c>
      <c r="I13608" t="s">
        <v>17</v>
      </c>
      <c r="J13608" t="s">
        <v>17</v>
      </c>
    </row>
    <row r="13609" spans="1:10" x14ac:dyDescent="0.25">
      <c r="A13609" t="s">
        <v>34771</v>
      </c>
      <c r="B13609" t="s">
        <v>35</v>
      </c>
      <c r="C13609" t="s">
        <v>34772</v>
      </c>
      <c r="D13609">
        <v>4262613</v>
      </c>
      <c r="E13609">
        <v>1841181</v>
      </c>
      <c r="F13609" t="s">
        <v>34760</v>
      </c>
      <c r="G13609" t="s">
        <v>34769</v>
      </c>
      <c r="H13609" t="s">
        <v>34773</v>
      </c>
      <c r="I13609" t="s">
        <v>17</v>
      </c>
      <c r="J13609" t="s">
        <v>17</v>
      </c>
    </row>
    <row r="13610" spans="1:10" x14ac:dyDescent="0.25">
      <c r="A13610" t="s">
        <v>34774</v>
      </c>
      <c r="B13610" t="s">
        <v>11</v>
      </c>
      <c r="C13610" t="s">
        <v>34775</v>
      </c>
      <c r="D13610">
        <v>4386972</v>
      </c>
      <c r="E13610">
        <v>1830428</v>
      </c>
      <c r="F13610" t="s">
        <v>34760</v>
      </c>
      <c r="G13610" t="s">
        <v>34761</v>
      </c>
      <c r="H13610" t="s">
        <v>34776</v>
      </c>
      <c r="I13610" t="s">
        <v>17</v>
      </c>
      <c r="J13610" t="s">
        <v>17</v>
      </c>
    </row>
    <row r="13611" spans="1:10" x14ac:dyDescent="0.25">
      <c r="A13611" t="s">
        <v>34777</v>
      </c>
      <c r="B13611" t="s">
        <v>19</v>
      </c>
      <c r="C13611" t="s">
        <v>34778</v>
      </c>
      <c r="D13611">
        <v>43885661</v>
      </c>
      <c r="E13611">
        <v>18068562</v>
      </c>
      <c r="F13611" t="s">
        <v>34760</v>
      </c>
      <c r="G13611" t="s">
        <v>34761</v>
      </c>
      <c r="H13611" t="s">
        <v>34779</v>
      </c>
      <c r="I13611" t="s">
        <v>34780</v>
      </c>
      <c r="J13611" t="s">
        <v>17</v>
      </c>
    </row>
    <row r="13612" spans="1:10" x14ac:dyDescent="0.25">
      <c r="A13612" t="s">
        <v>34781</v>
      </c>
      <c r="B13612" t="s">
        <v>19</v>
      </c>
      <c r="C13612" t="s">
        <v>34782</v>
      </c>
      <c r="D13612">
        <v>44911565</v>
      </c>
      <c r="E13612">
        <v>18738884</v>
      </c>
      <c r="F13612" t="s">
        <v>34760</v>
      </c>
      <c r="G13612" t="s">
        <v>34769</v>
      </c>
      <c r="H13612" t="s">
        <v>34783</v>
      </c>
      <c r="I13612" t="s">
        <v>34784</v>
      </c>
      <c r="J13612" t="s">
        <v>17</v>
      </c>
    </row>
    <row r="13613" spans="1:10" x14ac:dyDescent="0.25">
      <c r="A13613" t="s">
        <v>34785</v>
      </c>
      <c r="B13613" t="s">
        <v>11</v>
      </c>
      <c r="C13613" t="s">
        <v>34786</v>
      </c>
      <c r="D13613">
        <v>42705382</v>
      </c>
      <c r="E13613">
        <v>18336074</v>
      </c>
      <c r="F13613" t="s">
        <v>34760</v>
      </c>
      <c r="G13613" t="s">
        <v>34769</v>
      </c>
      <c r="H13613" t="s">
        <v>34787</v>
      </c>
      <c r="I13613" t="s">
        <v>17</v>
      </c>
      <c r="J13613" t="s">
        <v>17</v>
      </c>
    </row>
    <row r="13614" spans="1:10" x14ac:dyDescent="0.25">
      <c r="A13614" t="s">
        <v>34788</v>
      </c>
      <c r="B13614" t="s">
        <v>11</v>
      </c>
      <c r="C13614" t="s">
        <v>34789</v>
      </c>
      <c r="D13614">
        <v>42707812</v>
      </c>
      <c r="E13614">
        <v>18286613</v>
      </c>
      <c r="F13614" t="s">
        <v>34760</v>
      </c>
      <c r="G13614" t="s">
        <v>34769</v>
      </c>
      <c r="H13614" t="s">
        <v>34787</v>
      </c>
      <c r="I13614" t="s">
        <v>17</v>
      </c>
      <c r="J13614" t="s">
        <v>17</v>
      </c>
    </row>
    <row r="13615" spans="1:10" x14ac:dyDescent="0.25">
      <c r="A13615" t="s">
        <v>34790</v>
      </c>
      <c r="B13615" t="s">
        <v>19</v>
      </c>
      <c r="C13615" t="s">
        <v>34791</v>
      </c>
      <c r="D13615">
        <v>-4.8833333333299992E+16</v>
      </c>
      <c r="E13615">
        <v>149133333333</v>
      </c>
      <c r="F13615" t="s">
        <v>27448</v>
      </c>
      <c r="G13615" t="s">
        <v>31453</v>
      </c>
      <c r="H13615" t="s">
        <v>34792</v>
      </c>
      <c r="I13615" t="s">
        <v>17</v>
      </c>
      <c r="J13615" t="s">
        <v>34790</v>
      </c>
    </row>
    <row r="13616" spans="1:10" x14ac:dyDescent="0.25">
      <c r="A13616" t="s">
        <v>34793</v>
      </c>
      <c r="B13616" t="s">
        <v>35</v>
      </c>
      <c r="C13616" t="s">
        <v>34794</v>
      </c>
      <c r="D13616">
        <v>-103432</v>
      </c>
      <c r="E13616">
        <v>1496414</v>
      </c>
      <c r="F13616" t="s">
        <v>27448</v>
      </c>
      <c r="G13616" t="s">
        <v>27453</v>
      </c>
      <c r="H13616" t="s">
        <v>34795</v>
      </c>
      <c r="I13616" t="s">
        <v>17</v>
      </c>
      <c r="J13616" t="s">
        <v>17</v>
      </c>
    </row>
    <row r="13617" spans="1:10" x14ac:dyDescent="0.25">
      <c r="A13617" t="s">
        <v>34796</v>
      </c>
      <c r="B13617" t="s">
        <v>28212</v>
      </c>
      <c r="C13617" t="s">
        <v>34797</v>
      </c>
      <c r="D13617">
        <v>3</v>
      </c>
      <c r="E13617">
        <v>-7</v>
      </c>
      <c r="F13617" t="s">
        <v>34798</v>
      </c>
      <c r="G13617" t="s">
        <v>34799</v>
      </c>
      <c r="H13617" t="s">
        <v>17</v>
      </c>
      <c r="I13617" t="s">
        <v>17</v>
      </c>
      <c r="J13617" t="s">
        <v>17</v>
      </c>
    </row>
    <row r="13618" spans="1:10" x14ac:dyDescent="0.25">
      <c r="A13618" t="s">
        <v>34800</v>
      </c>
      <c r="B13618" t="s">
        <v>35</v>
      </c>
      <c r="C13618" t="s">
        <v>34801</v>
      </c>
      <c r="D13618">
        <v>3.7964777777799992E+16</v>
      </c>
      <c r="E13618">
        <v>-105776666667</v>
      </c>
      <c r="F13618" t="s">
        <v>13</v>
      </c>
      <c r="G13618" t="s">
        <v>59</v>
      </c>
      <c r="H13618" t="s">
        <v>34802</v>
      </c>
      <c r="I13618" t="s">
        <v>17</v>
      </c>
      <c r="J13618" t="s">
        <v>17</v>
      </c>
    </row>
    <row r="13619" spans="1:10" x14ac:dyDescent="0.25">
      <c r="A13619" t="s">
        <v>34803</v>
      </c>
      <c r="B13619" t="s">
        <v>19</v>
      </c>
      <c r="C13619" t="s">
        <v>34804</v>
      </c>
      <c r="D13619">
        <v>-5863611111110001</v>
      </c>
      <c r="E13619">
        <v>1464925</v>
      </c>
      <c r="F13619" t="s">
        <v>27448</v>
      </c>
      <c r="G13619" t="s">
        <v>28353</v>
      </c>
      <c r="H13619" t="s">
        <v>34805</v>
      </c>
      <c r="I13619" t="s">
        <v>34806</v>
      </c>
      <c r="J13619" t="s">
        <v>34803</v>
      </c>
    </row>
    <row r="13620" spans="1:10" x14ac:dyDescent="0.25">
      <c r="A13620" t="s">
        <v>34807</v>
      </c>
      <c r="B13620" t="s">
        <v>17040</v>
      </c>
      <c r="C13620" t="s">
        <v>34808</v>
      </c>
      <c r="D13620">
        <v>-218533</v>
      </c>
      <c r="E13620">
        <v>35438301</v>
      </c>
      <c r="F13620" t="s">
        <v>28895</v>
      </c>
      <c r="G13620" t="s">
        <v>34809</v>
      </c>
      <c r="H13620" t="s">
        <v>34810</v>
      </c>
      <c r="I13620" t="s">
        <v>17</v>
      </c>
      <c r="J13620" t="s">
        <v>34807</v>
      </c>
    </row>
    <row r="13621" spans="1:10" x14ac:dyDescent="0.25">
      <c r="A13621" t="s">
        <v>34811</v>
      </c>
      <c r="B13621" t="s">
        <v>19</v>
      </c>
      <c r="C13621" t="s">
        <v>34812</v>
      </c>
      <c r="D13621">
        <v>-1.37808333333E+16</v>
      </c>
      <c r="E13621">
        <v>136201666667</v>
      </c>
      <c r="F13621" t="s">
        <v>28330</v>
      </c>
      <c r="G13621" t="s">
        <v>28940</v>
      </c>
      <c r="H13621" t="s">
        <v>34813</v>
      </c>
      <c r="I13621" t="s">
        <v>17</v>
      </c>
      <c r="J13621" t="s">
        <v>34811</v>
      </c>
    </row>
    <row r="13622" spans="1:10" x14ac:dyDescent="0.25">
      <c r="A13622" t="s">
        <v>34814</v>
      </c>
      <c r="B13622" t="s">
        <v>11</v>
      </c>
      <c r="C13622" t="s">
        <v>34815</v>
      </c>
      <c r="D13622">
        <v>2122472</v>
      </c>
      <c r="E13622">
        <v>920482</v>
      </c>
      <c r="F13622" t="s">
        <v>34816</v>
      </c>
      <c r="G13622" t="s">
        <v>34817</v>
      </c>
      <c r="H13622" t="s">
        <v>34818</v>
      </c>
      <c r="I13622" t="s">
        <v>17</v>
      </c>
      <c r="J13622" t="s">
        <v>17</v>
      </c>
    </row>
    <row r="13623" spans="1:10" x14ac:dyDescent="0.25">
      <c r="A13623" t="s">
        <v>34819</v>
      </c>
      <c r="B13623" t="s">
        <v>11</v>
      </c>
      <c r="C13623" t="s">
        <v>34820</v>
      </c>
      <c r="D13623">
        <v>21418572</v>
      </c>
      <c r="E13623">
        <v>91982574</v>
      </c>
      <c r="F13623" t="s">
        <v>34816</v>
      </c>
      <c r="G13623" t="s">
        <v>34817</v>
      </c>
      <c r="H13623" t="s">
        <v>34821</v>
      </c>
      <c r="I13623" t="s">
        <v>17</v>
      </c>
      <c r="J13623" t="s">
        <v>17</v>
      </c>
    </row>
    <row r="13624" spans="1:10" x14ac:dyDescent="0.25">
      <c r="A13624" t="s">
        <v>34822</v>
      </c>
      <c r="B13624" t="s">
        <v>35</v>
      </c>
      <c r="C13624" t="s">
        <v>34823</v>
      </c>
      <c r="D13624">
        <v>21419863</v>
      </c>
      <c r="E13624">
        <v>91981569</v>
      </c>
      <c r="F13624" t="s">
        <v>34816</v>
      </c>
      <c r="G13624" t="s">
        <v>34817</v>
      </c>
      <c r="H13624" t="s">
        <v>34821</v>
      </c>
      <c r="I13624" t="s">
        <v>17</v>
      </c>
      <c r="J13624" t="s">
        <v>17</v>
      </c>
    </row>
    <row r="13625" spans="1:10" x14ac:dyDescent="0.25">
      <c r="A13625" t="s">
        <v>34824</v>
      </c>
      <c r="B13625" t="s">
        <v>11</v>
      </c>
      <c r="C13625" t="s">
        <v>34825</v>
      </c>
      <c r="D13625">
        <v>2191355</v>
      </c>
      <c r="E13625">
        <v>923244</v>
      </c>
      <c r="F13625" t="s">
        <v>34816</v>
      </c>
      <c r="G13625" t="s">
        <v>34817</v>
      </c>
      <c r="H13625" t="s">
        <v>34826</v>
      </c>
      <c r="I13625" t="s">
        <v>17</v>
      </c>
      <c r="J13625" t="s">
        <v>17</v>
      </c>
    </row>
    <row r="13626" spans="1:10" x14ac:dyDescent="0.25">
      <c r="A13626" t="s">
        <v>34827</v>
      </c>
      <c r="B13626" t="s">
        <v>11</v>
      </c>
      <c r="C13626" t="s">
        <v>34828</v>
      </c>
      <c r="D13626">
        <v>2197982</v>
      </c>
      <c r="E13626">
        <v>9246715</v>
      </c>
      <c r="F13626" t="s">
        <v>34816</v>
      </c>
      <c r="G13626" t="s">
        <v>34817</v>
      </c>
      <c r="H13626" t="s">
        <v>34829</v>
      </c>
      <c r="I13626" t="s">
        <v>17</v>
      </c>
      <c r="J13626" t="s">
        <v>17</v>
      </c>
    </row>
    <row r="13627" spans="1:10" x14ac:dyDescent="0.25">
      <c r="A13627" t="s">
        <v>34830</v>
      </c>
      <c r="B13627" t="s">
        <v>11</v>
      </c>
      <c r="C13627" t="s">
        <v>34831</v>
      </c>
      <c r="D13627">
        <v>2205122</v>
      </c>
      <c r="E13627">
        <v>9238641</v>
      </c>
      <c r="F13627" t="s">
        <v>34816</v>
      </c>
      <c r="G13627" t="s">
        <v>34817</v>
      </c>
      <c r="H13627" t="s">
        <v>34829</v>
      </c>
      <c r="I13627" t="s">
        <v>17</v>
      </c>
      <c r="J13627" t="s">
        <v>17</v>
      </c>
    </row>
    <row r="13628" spans="1:10" x14ac:dyDescent="0.25">
      <c r="A13628" t="s">
        <v>34832</v>
      </c>
      <c r="B13628" t="s">
        <v>11</v>
      </c>
      <c r="C13628" t="s">
        <v>34833</v>
      </c>
      <c r="D13628">
        <v>2220272</v>
      </c>
      <c r="E13628">
        <v>9221449</v>
      </c>
      <c r="F13628" t="s">
        <v>34816</v>
      </c>
      <c r="G13628" t="s">
        <v>34817</v>
      </c>
      <c r="H13628" t="s">
        <v>34834</v>
      </c>
      <c r="I13628" t="s">
        <v>17</v>
      </c>
      <c r="J13628" t="s">
        <v>17</v>
      </c>
    </row>
    <row r="13629" spans="1:10" x14ac:dyDescent="0.25">
      <c r="A13629" t="s">
        <v>34835</v>
      </c>
      <c r="B13629" t="s">
        <v>11</v>
      </c>
      <c r="C13629" t="s">
        <v>34836</v>
      </c>
      <c r="D13629">
        <v>2228432</v>
      </c>
      <c r="E13629">
        <v>9180263</v>
      </c>
      <c r="F13629" t="s">
        <v>34816</v>
      </c>
      <c r="G13629" t="s">
        <v>34817</v>
      </c>
      <c r="H13629" t="s">
        <v>34837</v>
      </c>
      <c r="I13629" t="s">
        <v>17</v>
      </c>
      <c r="J13629" t="s">
        <v>17</v>
      </c>
    </row>
    <row r="13630" spans="1:10" x14ac:dyDescent="0.25">
      <c r="A13630" t="s">
        <v>34838</v>
      </c>
      <c r="B13630" t="s">
        <v>11</v>
      </c>
      <c r="C13630" t="s">
        <v>34839</v>
      </c>
      <c r="D13630">
        <v>2228124</v>
      </c>
      <c r="E13630">
        <v>917925</v>
      </c>
      <c r="F13630" t="s">
        <v>34816</v>
      </c>
      <c r="G13630" t="s">
        <v>34817</v>
      </c>
      <c r="H13630" t="s">
        <v>34840</v>
      </c>
      <c r="I13630" t="s">
        <v>17</v>
      </c>
      <c r="J13630" t="s">
        <v>17</v>
      </c>
    </row>
    <row r="13631" spans="1:10" x14ac:dyDescent="0.25">
      <c r="A13631" t="s">
        <v>34841</v>
      </c>
      <c r="B13631" t="s">
        <v>11</v>
      </c>
      <c r="C13631" t="s">
        <v>34842</v>
      </c>
      <c r="D13631">
        <v>2235886</v>
      </c>
      <c r="E13631">
        <v>9182005</v>
      </c>
      <c r="F13631" t="s">
        <v>34816</v>
      </c>
      <c r="G13631" t="s">
        <v>34817</v>
      </c>
      <c r="H13631" t="s">
        <v>34840</v>
      </c>
      <c r="I13631" t="s">
        <v>17</v>
      </c>
      <c r="J13631" t="s">
        <v>17</v>
      </c>
    </row>
    <row r="13632" spans="1:10" x14ac:dyDescent="0.25">
      <c r="A13632" t="s">
        <v>34843</v>
      </c>
      <c r="B13632" t="s">
        <v>11</v>
      </c>
      <c r="C13632" t="s">
        <v>34844</v>
      </c>
      <c r="D13632">
        <v>223589</v>
      </c>
      <c r="E13632">
        <v>9136826</v>
      </c>
      <c r="F13632" t="s">
        <v>34816</v>
      </c>
      <c r="G13632" t="s">
        <v>34817</v>
      </c>
      <c r="H13632" t="s">
        <v>34845</v>
      </c>
      <c r="I13632" t="s">
        <v>17</v>
      </c>
      <c r="J13632" t="s">
        <v>17</v>
      </c>
    </row>
    <row r="13633" spans="1:10" x14ac:dyDescent="0.25">
      <c r="A13633" t="s">
        <v>34846</v>
      </c>
      <c r="B13633" t="s">
        <v>11</v>
      </c>
      <c r="C13633" t="s">
        <v>34847</v>
      </c>
      <c r="D13633">
        <v>2236626</v>
      </c>
      <c r="E13633">
        <v>9136998</v>
      </c>
      <c r="F13633" t="s">
        <v>34816</v>
      </c>
      <c r="G13633" t="s">
        <v>34817</v>
      </c>
      <c r="H13633" t="s">
        <v>34845</v>
      </c>
      <c r="I13633" t="s">
        <v>17</v>
      </c>
      <c r="J13633" t="s">
        <v>17</v>
      </c>
    </row>
    <row r="13634" spans="1:10" x14ac:dyDescent="0.25">
      <c r="A13634" t="s">
        <v>34848</v>
      </c>
      <c r="B13634" t="s">
        <v>11</v>
      </c>
      <c r="C13634" t="s">
        <v>34849</v>
      </c>
      <c r="D13634">
        <v>2255542</v>
      </c>
      <c r="E13634">
        <v>9129466</v>
      </c>
      <c r="F13634" t="s">
        <v>34816</v>
      </c>
      <c r="G13634" t="s">
        <v>34817</v>
      </c>
      <c r="H13634" t="s">
        <v>34850</v>
      </c>
      <c r="I13634" t="s">
        <v>17</v>
      </c>
      <c r="J13634" t="s">
        <v>17</v>
      </c>
    </row>
    <row r="13635" spans="1:10" x14ac:dyDescent="0.25">
      <c r="A13635" t="s">
        <v>34851</v>
      </c>
      <c r="B13635" t="s">
        <v>11</v>
      </c>
      <c r="C13635" t="s">
        <v>34852</v>
      </c>
      <c r="D13635">
        <v>2254405</v>
      </c>
      <c r="E13635">
        <v>9132899</v>
      </c>
      <c r="F13635" t="s">
        <v>34816</v>
      </c>
      <c r="G13635" t="s">
        <v>34817</v>
      </c>
      <c r="H13635" t="s">
        <v>34850</v>
      </c>
      <c r="I13635" t="s">
        <v>17</v>
      </c>
      <c r="J13635" t="s">
        <v>17</v>
      </c>
    </row>
    <row r="13636" spans="1:10" x14ac:dyDescent="0.25">
      <c r="A13636" t="s">
        <v>34853</v>
      </c>
      <c r="B13636" t="s">
        <v>11</v>
      </c>
      <c r="C13636" t="s">
        <v>34854</v>
      </c>
      <c r="D13636">
        <v>2257064</v>
      </c>
      <c r="E13636">
        <v>913128</v>
      </c>
      <c r="F13636" t="s">
        <v>34816</v>
      </c>
      <c r="G13636" t="s">
        <v>34817</v>
      </c>
      <c r="H13636" t="s">
        <v>34850</v>
      </c>
      <c r="I13636" t="s">
        <v>17</v>
      </c>
      <c r="J13636" t="s">
        <v>17</v>
      </c>
    </row>
    <row r="13637" spans="1:10" x14ac:dyDescent="0.25">
      <c r="A13637" t="s">
        <v>34855</v>
      </c>
      <c r="B13637" t="s">
        <v>11</v>
      </c>
      <c r="C13637" t="s">
        <v>34856</v>
      </c>
      <c r="D13637">
        <v>2256377</v>
      </c>
      <c r="E13637">
        <v>9130638</v>
      </c>
      <c r="F13637" t="s">
        <v>34816</v>
      </c>
      <c r="G13637" t="s">
        <v>34817</v>
      </c>
      <c r="H13637" t="s">
        <v>34850</v>
      </c>
      <c r="I13637" t="s">
        <v>17</v>
      </c>
      <c r="J13637" t="s">
        <v>17</v>
      </c>
    </row>
    <row r="13638" spans="1:10" x14ac:dyDescent="0.25">
      <c r="A13638" t="s">
        <v>34857</v>
      </c>
      <c r="B13638" t="s">
        <v>11</v>
      </c>
      <c r="C13638" t="s">
        <v>34858</v>
      </c>
      <c r="D13638">
        <v>2248591</v>
      </c>
      <c r="E13638">
        <v>9146101</v>
      </c>
      <c r="F13638" t="s">
        <v>34816</v>
      </c>
      <c r="G13638" t="s">
        <v>34817</v>
      </c>
      <c r="H13638" t="s">
        <v>34859</v>
      </c>
      <c r="I13638" t="s">
        <v>17</v>
      </c>
      <c r="J13638" t="s">
        <v>17</v>
      </c>
    </row>
    <row r="13639" spans="1:10" x14ac:dyDescent="0.25">
      <c r="A13639" t="s">
        <v>34860</v>
      </c>
      <c r="B13639" t="s">
        <v>11</v>
      </c>
      <c r="C13639" t="s">
        <v>34861</v>
      </c>
      <c r="D13639">
        <v>2294184</v>
      </c>
      <c r="E13639">
        <v>9110494</v>
      </c>
      <c r="F13639" t="s">
        <v>34816</v>
      </c>
      <c r="G13639" t="s">
        <v>34817</v>
      </c>
      <c r="H13639" t="s">
        <v>34862</v>
      </c>
      <c r="I13639" t="s">
        <v>17</v>
      </c>
      <c r="J13639" t="s">
        <v>17</v>
      </c>
    </row>
    <row r="13640" spans="1:10" x14ac:dyDescent="0.25">
      <c r="A13640" t="s">
        <v>34863</v>
      </c>
      <c r="B13640" t="s">
        <v>19</v>
      </c>
      <c r="C13640" t="s">
        <v>34864</v>
      </c>
      <c r="D13640">
        <v>227389</v>
      </c>
      <c r="E13640">
        <v>9106489</v>
      </c>
      <c r="F13640" t="s">
        <v>34816</v>
      </c>
      <c r="G13640" t="s">
        <v>34817</v>
      </c>
      <c r="H13640" t="s">
        <v>34850</v>
      </c>
      <c r="I13640" t="s">
        <v>17</v>
      </c>
      <c r="J13640" t="s">
        <v>17</v>
      </c>
    </row>
    <row r="13641" spans="1:10" x14ac:dyDescent="0.25">
      <c r="A13641" t="s">
        <v>34865</v>
      </c>
      <c r="B13641" t="s">
        <v>11</v>
      </c>
      <c r="C13641" t="s">
        <v>34866</v>
      </c>
      <c r="D13641">
        <v>2297907</v>
      </c>
      <c r="E13641">
        <v>912301</v>
      </c>
      <c r="F13641" t="s">
        <v>34816</v>
      </c>
      <c r="G13641" t="s">
        <v>34817</v>
      </c>
      <c r="H13641" t="s">
        <v>34867</v>
      </c>
      <c r="I13641" t="s">
        <v>17</v>
      </c>
      <c r="J13641" t="s">
        <v>17</v>
      </c>
    </row>
    <row r="13642" spans="1:10" x14ac:dyDescent="0.25">
      <c r="A13642" t="s">
        <v>34868</v>
      </c>
      <c r="B13642" t="s">
        <v>11</v>
      </c>
      <c r="C13642" t="s">
        <v>34869</v>
      </c>
      <c r="D13642">
        <v>22508</v>
      </c>
      <c r="E13642">
        <v>9071304</v>
      </c>
      <c r="F13642" t="s">
        <v>34816</v>
      </c>
      <c r="G13642" t="s">
        <v>34870</v>
      </c>
      <c r="H13642" t="s">
        <v>34871</v>
      </c>
      <c r="I13642" t="s">
        <v>17</v>
      </c>
      <c r="J13642" t="s">
        <v>17</v>
      </c>
    </row>
    <row r="13643" spans="1:10" x14ac:dyDescent="0.25">
      <c r="A13643" t="s">
        <v>34872</v>
      </c>
      <c r="B13643" t="s">
        <v>19</v>
      </c>
      <c r="C13643" t="s">
        <v>34873</v>
      </c>
      <c r="D13643">
        <v>2237647</v>
      </c>
      <c r="E13643">
        <v>9032213</v>
      </c>
      <c r="F13643" t="s">
        <v>34816</v>
      </c>
      <c r="G13643" t="s">
        <v>34870</v>
      </c>
      <c r="H13643" t="s">
        <v>34874</v>
      </c>
      <c r="I13643" t="s">
        <v>17</v>
      </c>
      <c r="J13643" t="s">
        <v>17</v>
      </c>
    </row>
    <row r="13644" spans="1:10" x14ac:dyDescent="0.25">
      <c r="A13644" t="s">
        <v>34875</v>
      </c>
      <c r="B13644" t="s">
        <v>35</v>
      </c>
      <c r="C13644" t="s">
        <v>34876</v>
      </c>
      <c r="D13644">
        <v>2250999</v>
      </c>
      <c r="E13644">
        <v>9179041</v>
      </c>
      <c r="F13644" t="s">
        <v>34816</v>
      </c>
      <c r="G13644" t="s">
        <v>34817</v>
      </c>
      <c r="H13644" t="s">
        <v>34877</v>
      </c>
      <c r="I13644" t="s">
        <v>17</v>
      </c>
      <c r="J13644" t="s">
        <v>17</v>
      </c>
    </row>
    <row r="13645" spans="1:10" x14ac:dyDescent="0.25">
      <c r="A13645" t="s">
        <v>34878</v>
      </c>
      <c r="B13645" t="s">
        <v>35</v>
      </c>
      <c r="C13645" t="s">
        <v>34879</v>
      </c>
      <c r="D13645">
        <v>2177327</v>
      </c>
      <c r="E13645">
        <v>9206874</v>
      </c>
      <c r="F13645" t="s">
        <v>34816</v>
      </c>
      <c r="G13645" t="s">
        <v>34817</v>
      </c>
      <c r="H13645" t="s">
        <v>34880</v>
      </c>
      <c r="I13645" t="s">
        <v>17</v>
      </c>
      <c r="J13645" t="s">
        <v>17</v>
      </c>
    </row>
    <row r="13646" spans="1:10" x14ac:dyDescent="0.25">
      <c r="A13646" t="s">
        <v>34881</v>
      </c>
      <c r="B13646" t="s">
        <v>11</v>
      </c>
      <c r="C13646" t="s">
        <v>34882</v>
      </c>
      <c r="D13646">
        <v>2062663</v>
      </c>
      <c r="E13646">
        <v>9232488</v>
      </c>
      <c r="F13646" t="s">
        <v>34816</v>
      </c>
      <c r="G13646" t="s">
        <v>34817</v>
      </c>
      <c r="H13646" t="s">
        <v>34883</v>
      </c>
      <c r="I13646" t="s">
        <v>17</v>
      </c>
      <c r="J13646" t="s">
        <v>17</v>
      </c>
    </row>
    <row r="13647" spans="1:10" x14ac:dyDescent="0.25">
      <c r="A13647" t="s">
        <v>34884</v>
      </c>
      <c r="B13647" t="s">
        <v>11</v>
      </c>
      <c r="C13647" t="s">
        <v>34885</v>
      </c>
      <c r="D13647">
        <v>2095911</v>
      </c>
      <c r="E13647">
        <v>9225133</v>
      </c>
      <c r="F13647" t="s">
        <v>34816</v>
      </c>
      <c r="G13647" t="s">
        <v>34817</v>
      </c>
      <c r="H13647" t="s">
        <v>34886</v>
      </c>
      <c r="I13647" t="s">
        <v>17</v>
      </c>
      <c r="J13647" t="s">
        <v>17</v>
      </c>
    </row>
    <row r="13648" spans="1:10" x14ac:dyDescent="0.25">
      <c r="A13648" t="s">
        <v>34887</v>
      </c>
      <c r="B13648" t="s">
        <v>11</v>
      </c>
      <c r="C13648" t="s">
        <v>34888</v>
      </c>
      <c r="D13648">
        <v>2143336</v>
      </c>
      <c r="E13648">
        <v>9217393</v>
      </c>
      <c r="F13648" t="s">
        <v>34816</v>
      </c>
      <c r="G13648" t="s">
        <v>34817</v>
      </c>
      <c r="H13648" t="s">
        <v>34889</v>
      </c>
      <c r="I13648" t="s">
        <v>17</v>
      </c>
      <c r="J13648" t="s">
        <v>17</v>
      </c>
    </row>
    <row r="13649" spans="1:10" x14ac:dyDescent="0.25">
      <c r="A13649" t="s">
        <v>34890</v>
      </c>
      <c r="B13649" t="s">
        <v>11</v>
      </c>
      <c r="C13649" t="s">
        <v>34891</v>
      </c>
      <c r="D13649">
        <v>2148655</v>
      </c>
      <c r="E13649">
        <v>9223599</v>
      </c>
      <c r="F13649" t="s">
        <v>34816</v>
      </c>
      <c r="G13649" t="s">
        <v>34817</v>
      </c>
      <c r="H13649" t="s">
        <v>34892</v>
      </c>
      <c r="I13649" t="s">
        <v>17</v>
      </c>
      <c r="J13649" t="s">
        <v>17</v>
      </c>
    </row>
    <row r="13650" spans="1:10" x14ac:dyDescent="0.25">
      <c r="A13650" t="s">
        <v>34893</v>
      </c>
      <c r="B13650" t="s">
        <v>11</v>
      </c>
      <c r="C13650" t="s">
        <v>34894</v>
      </c>
      <c r="D13650">
        <v>2172334</v>
      </c>
      <c r="E13650">
        <v>9245736</v>
      </c>
      <c r="F13650" t="s">
        <v>34816</v>
      </c>
      <c r="G13650" t="s">
        <v>34817</v>
      </c>
      <c r="H13650" t="s">
        <v>34895</v>
      </c>
      <c r="I13650" t="s">
        <v>17</v>
      </c>
      <c r="J13650" t="s">
        <v>17</v>
      </c>
    </row>
    <row r="13651" spans="1:10" x14ac:dyDescent="0.25">
      <c r="A13651" t="s">
        <v>34896</v>
      </c>
      <c r="B13651" t="s">
        <v>11</v>
      </c>
      <c r="C13651" t="s">
        <v>34897</v>
      </c>
      <c r="D13651">
        <v>2188065</v>
      </c>
      <c r="E13651">
        <v>9239703</v>
      </c>
      <c r="F13651" t="s">
        <v>34816</v>
      </c>
      <c r="G13651" t="s">
        <v>34817</v>
      </c>
      <c r="H13651" t="s">
        <v>34898</v>
      </c>
      <c r="I13651" t="s">
        <v>17</v>
      </c>
      <c r="J13651" t="s">
        <v>17</v>
      </c>
    </row>
    <row r="13652" spans="1:10" x14ac:dyDescent="0.25">
      <c r="A13652" t="s">
        <v>34899</v>
      </c>
      <c r="B13652" t="s">
        <v>11</v>
      </c>
      <c r="C13652" t="s">
        <v>34900</v>
      </c>
      <c r="D13652">
        <v>2194874</v>
      </c>
      <c r="E13652">
        <v>925146</v>
      </c>
      <c r="F13652" t="s">
        <v>34816</v>
      </c>
      <c r="G13652" t="s">
        <v>34817</v>
      </c>
      <c r="H13652" t="s">
        <v>34901</v>
      </c>
      <c r="I13652" t="s">
        <v>17</v>
      </c>
      <c r="J13652" t="s">
        <v>17</v>
      </c>
    </row>
    <row r="13653" spans="1:10" x14ac:dyDescent="0.25">
      <c r="A13653" t="s">
        <v>34902</v>
      </c>
      <c r="B13653" t="s">
        <v>11</v>
      </c>
      <c r="C13653" t="s">
        <v>34903</v>
      </c>
      <c r="D13653">
        <v>2181823</v>
      </c>
      <c r="E13653">
        <v>9244067</v>
      </c>
      <c r="F13653" t="s">
        <v>34816</v>
      </c>
      <c r="G13653" t="s">
        <v>34817</v>
      </c>
      <c r="H13653" t="s">
        <v>34904</v>
      </c>
      <c r="I13653" t="s">
        <v>17</v>
      </c>
      <c r="J13653" t="s">
        <v>17</v>
      </c>
    </row>
    <row r="13654" spans="1:10" x14ac:dyDescent="0.25">
      <c r="A13654" t="s">
        <v>34905</v>
      </c>
      <c r="B13654" t="s">
        <v>11</v>
      </c>
      <c r="C13654" t="s">
        <v>34906</v>
      </c>
      <c r="D13654">
        <v>2167607</v>
      </c>
      <c r="E13654">
        <v>9252014</v>
      </c>
      <c r="F13654" t="s">
        <v>34816</v>
      </c>
      <c r="G13654" t="s">
        <v>34817</v>
      </c>
      <c r="H13654" t="s">
        <v>34907</v>
      </c>
      <c r="I13654" t="s">
        <v>17</v>
      </c>
      <c r="J13654" t="s">
        <v>17</v>
      </c>
    </row>
    <row r="13655" spans="1:10" x14ac:dyDescent="0.25">
      <c r="A13655" t="s">
        <v>34908</v>
      </c>
      <c r="B13655" t="s">
        <v>11</v>
      </c>
      <c r="C13655" t="s">
        <v>34909</v>
      </c>
      <c r="D13655">
        <v>2157058</v>
      </c>
      <c r="E13655">
        <v>9257103</v>
      </c>
      <c r="F13655" t="s">
        <v>34816</v>
      </c>
      <c r="G13655" t="s">
        <v>34817</v>
      </c>
      <c r="H13655" t="s">
        <v>34910</v>
      </c>
      <c r="I13655" t="s">
        <v>17</v>
      </c>
      <c r="J13655" t="s">
        <v>17</v>
      </c>
    </row>
    <row r="13656" spans="1:10" x14ac:dyDescent="0.25">
      <c r="A13656" t="s">
        <v>34911</v>
      </c>
      <c r="B13656" t="s">
        <v>11</v>
      </c>
      <c r="C13656" t="s">
        <v>34912</v>
      </c>
      <c r="D13656">
        <v>2140321</v>
      </c>
      <c r="E13656">
        <v>9258095</v>
      </c>
      <c r="F13656" t="s">
        <v>34816</v>
      </c>
      <c r="G13656" t="s">
        <v>34817</v>
      </c>
      <c r="H13656" t="s">
        <v>34907</v>
      </c>
      <c r="I13656" t="s">
        <v>17</v>
      </c>
      <c r="J13656" t="s">
        <v>17</v>
      </c>
    </row>
    <row r="13657" spans="1:10" x14ac:dyDescent="0.25">
      <c r="A13657" t="s">
        <v>34913</v>
      </c>
      <c r="B13657" t="s">
        <v>11</v>
      </c>
      <c r="C13657" t="s">
        <v>34914</v>
      </c>
      <c r="D13657">
        <v>2140229</v>
      </c>
      <c r="E13657">
        <v>9260747</v>
      </c>
      <c r="F13657" t="s">
        <v>34816</v>
      </c>
      <c r="G13657" t="s">
        <v>34817</v>
      </c>
      <c r="H13657" t="s">
        <v>34907</v>
      </c>
      <c r="I13657" t="s">
        <v>17</v>
      </c>
      <c r="J13657" t="s">
        <v>17</v>
      </c>
    </row>
    <row r="13658" spans="1:10" x14ac:dyDescent="0.25">
      <c r="A13658" t="s">
        <v>34915</v>
      </c>
      <c r="B13658" t="s">
        <v>11</v>
      </c>
      <c r="C13658" t="s">
        <v>34916</v>
      </c>
      <c r="D13658">
        <v>2134993</v>
      </c>
      <c r="E13658">
        <v>9260561</v>
      </c>
      <c r="F13658" t="s">
        <v>34816</v>
      </c>
      <c r="G13658" t="s">
        <v>34817</v>
      </c>
      <c r="H13658" t="s">
        <v>34907</v>
      </c>
      <c r="I13658" t="s">
        <v>17</v>
      </c>
      <c r="J13658" t="s">
        <v>17</v>
      </c>
    </row>
    <row r="13659" spans="1:10" x14ac:dyDescent="0.25">
      <c r="A13659" t="s">
        <v>34917</v>
      </c>
      <c r="B13659" t="s">
        <v>11</v>
      </c>
      <c r="C13659" t="s">
        <v>34918</v>
      </c>
      <c r="D13659">
        <v>2130249</v>
      </c>
      <c r="E13659">
        <v>9261998</v>
      </c>
      <c r="F13659" t="s">
        <v>34816</v>
      </c>
      <c r="G13659" t="s">
        <v>34817</v>
      </c>
      <c r="H13659" t="s">
        <v>34907</v>
      </c>
      <c r="I13659" t="s">
        <v>17</v>
      </c>
      <c r="J13659" t="s">
        <v>17</v>
      </c>
    </row>
    <row r="13660" spans="1:10" x14ac:dyDescent="0.25">
      <c r="A13660" t="s">
        <v>34919</v>
      </c>
      <c r="B13660" t="s">
        <v>35</v>
      </c>
      <c r="C13660" t="s">
        <v>34920</v>
      </c>
      <c r="D13660">
        <v>2421232</v>
      </c>
      <c r="E13660">
        <v>909065</v>
      </c>
      <c r="F13660" t="s">
        <v>34816</v>
      </c>
      <c r="G13660" t="s">
        <v>34921</v>
      </c>
      <c r="H13660" t="s">
        <v>34922</v>
      </c>
      <c r="I13660" t="s">
        <v>17</v>
      </c>
      <c r="J13660" t="s">
        <v>17</v>
      </c>
    </row>
    <row r="13661" spans="1:10" x14ac:dyDescent="0.25">
      <c r="A13661" t="s">
        <v>34923</v>
      </c>
      <c r="B13661" t="s">
        <v>11</v>
      </c>
      <c r="C13661" t="s">
        <v>34924</v>
      </c>
      <c r="D13661">
        <v>22813996</v>
      </c>
      <c r="E13661">
        <v>89569741</v>
      </c>
      <c r="F13661" t="s">
        <v>34816</v>
      </c>
      <c r="G13661" t="s">
        <v>34925</v>
      </c>
      <c r="H13661" t="s">
        <v>34926</v>
      </c>
      <c r="I13661" t="s">
        <v>17</v>
      </c>
      <c r="J13661" t="s">
        <v>17</v>
      </c>
    </row>
    <row r="13662" spans="1:10" x14ac:dyDescent="0.25">
      <c r="A13662" t="s">
        <v>34927</v>
      </c>
      <c r="B13662" t="s">
        <v>11</v>
      </c>
      <c r="C13662" t="s">
        <v>34928</v>
      </c>
      <c r="D13662">
        <v>23892722</v>
      </c>
      <c r="E13662">
        <v>90390378</v>
      </c>
      <c r="F13662" t="s">
        <v>34816</v>
      </c>
      <c r="G13662" t="s">
        <v>34921</v>
      </c>
      <c r="H13662" t="s">
        <v>34929</v>
      </c>
      <c r="I13662" t="s">
        <v>17</v>
      </c>
      <c r="J13662" t="s">
        <v>17</v>
      </c>
    </row>
    <row r="13663" spans="1:10" x14ac:dyDescent="0.25">
      <c r="A13663" t="s">
        <v>34930</v>
      </c>
      <c r="B13663" t="s">
        <v>19</v>
      </c>
      <c r="C13663" t="s">
        <v>34931</v>
      </c>
      <c r="D13663">
        <v>45117552</v>
      </c>
      <c r="E13663">
        <v>-95132259</v>
      </c>
      <c r="F13663" t="s">
        <v>13</v>
      </c>
      <c r="G13663" t="s">
        <v>130</v>
      </c>
      <c r="H13663" t="s">
        <v>34932</v>
      </c>
      <c r="I13663" t="s">
        <v>34933</v>
      </c>
      <c r="J13663" t="s">
        <v>34934</v>
      </c>
    </row>
    <row r="13664" spans="1:10" x14ac:dyDescent="0.25">
      <c r="A13664" t="s">
        <v>34935</v>
      </c>
      <c r="B13664" t="s">
        <v>19</v>
      </c>
      <c r="C13664" t="s">
        <v>34936</v>
      </c>
      <c r="D13664">
        <v>-634722222222</v>
      </c>
      <c r="E13664">
        <v>146942222222</v>
      </c>
      <c r="F13664" t="s">
        <v>27448</v>
      </c>
      <c r="G13664" t="s">
        <v>28036</v>
      </c>
      <c r="H13664" t="s">
        <v>17</v>
      </c>
      <c r="I13664" t="s">
        <v>34937</v>
      </c>
      <c r="J13664" t="s">
        <v>34935</v>
      </c>
    </row>
    <row r="13665" spans="1:10" x14ac:dyDescent="0.25">
      <c r="A13665" t="s">
        <v>34938</v>
      </c>
      <c r="B13665" t="s">
        <v>35</v>
      </c>
      <c r="C13665" t="s">
        <v>34939</v>
      </c>
      <c r="D13665">
        <v>50176388</v>
      </c>
      <c r="E13665">
        <v>4352222</v>
      </c>
      <c r="F13665" t="s">
        <v>34940</v>
      </c>
      <c r="G13665" t="s">
        <v>34941</v>
      </c>
      <c r="H13665" t="s">
        <v>34942</v>
      </c>
      <c r="I13665" t="s">
        <v>17</v>
      </c>
      <c r="J13665" t="s">
        <v>17</v>
      </c>
    </row>
    <row r="13666" spans="1:10" x14ac:dyDescent="0.25">
      <c r="A13666" t="s">
        <v>34943</v>
      </c>
      <c r="B13666" t="s">
        <v>35</v>
      </c>
      <c r="C13666" t="s">
        <v>34944</v>
      </c>
      <c r="D13666">
        <v>50117778778</v>
      </c>
      <c r="E13666">
        <v>433055591583</v>
      </c>
      <c r="F13666" t="s">
        <v>34940</v>
      </c>
      <c r="G13666" t="s">
        <v>34941</v>
      </c>
      <c r="H13666" t="s">
        <v>34945</v>
      </c>
      <c r="I13666" t="s">
        <v>17</v>
      </c>
      <c r="J13666" t="s">
        <v>17</v>
      </c>
    </row>
    <row r="13667" spans="1:10" x14ac:dyDescent="0.25">
      <c r="A13667" t="s">
        <v>34946</v>
      </c>
      <c r="B13667" t="s">
        <v>35</v>
      </c>
      <c r="C13667" t="s">
        <v>34947</v>
      </c>
      <c r="D13667">
        <v>50286944</v>
      </c>
      <c r="E13667">
        <v>5038462</v>
      </c>
      <c r="F13667" t="s">
        <v>34940</v>
      </c>
      <c r="G13667" t="s">
        <v>34948</v>
      </c>
      <c r="H13667" t="s">
        <v>34949</v>
      </c>
      <c r="I13667" t="s">
        <v>17</v>
      </c>
      <c r="J13667" t="s">
        <v>17</v>
      </c>
    </row>
    <row r="13668" spans="1:10" x14ac:dyDescent="0.25">
      <c r="A13668" t="s">
        <v>34950</v>
      </c>
      <c r="B13668" t="s">
        <v>11</v>
      </c>
      <c r="C13668" t="s">
        <v>34951</v>
      </c>
      <c r="D13668">
        <v>51131424</v>
      </c>
      <c r="E13668">
        <v>3522277</v>
      </c>
      <c r="F13668" t="s">
        <v>34940</v>
      </c>
      <c r="G13668" t="s">
        <v>34952</v>
      </c>
      <c r="H13668" t="s">
        <v>34953</v>
      </c>
      <c r="I13668" t="s">
        <v>34954</v>
      </c>
      <c r="J13668" t="s">
        <v>17</v>
      </c>
    </row>
    <row r="13669" spans="1:10" x14ac:dyDescent="0.25">
      <c r="A13669" t="s">
        <v>34955</v>
      </c>
      <c r="B13669" t="s">
        <v>35</v>
      </c>
      <c r="C13669" t="s">
        <v>34956</v>
      </c>
      <c r="D13669">
        <v>52051389</v>
      </c>
      <c r="E13669">
        <v>378611</v>
      </c>
      <c r="F13669" t="s">
        <v>27441</v>
      </c>
      <c r="G13669" t="s">
        <v>27442</v>
      </c>
      <c r="H13669" t="s">
        <v>34957</v>
      </c>
      <c r="I13669" t="s">
        <v>17</v>
      </c>
      <c r="J13669" t="s">
        <v>17</v>
      </c>
    </row>
    <row r="13670" spans="1:10" x14ac:dyDescent="0.25">
      <c r="A13670" t="s">
        <v>34958</v>
      </c>
      <c r="B13670" t="s">
        <v>11</v>
      </c>
      <c r="C13670" t="s">
        <v>34959</v>
      </c>
      <c r="D13670">
        <v>50931377</v>
      </c>
      <c r="E13670">
        <v>4087209</v>
      </c>
      <c r="F13670" t="s">
        <v>34940</v>
      </c>
      <c r="G13670" t="s">
        <v>34952</v>
      </c>
      <c r="H13670" t="s">
        <v>34960</v>
      </c>
      <c r="I13670" t="s">
        <v>17</v>
      </c>
      <c r="J13670" t="s">
        <v>17</v>
      </c>
    </row>
    <row r="13671" spans="1:10" x14ac:dyDescent="0.25">
      <c r="A13671" t="s">
        <v>34961</v>
      </c>
      <c r="B13671" t="s">
        <v>35</v>
      </c>
      <c r="C13671" t="s">
        <v>34962</v>
      </c>
      <c r="D13671">
        <v>5101767</v>
      </c>
      <c r="E13671">
        <v>455819</v>
      </c>
      <c r="F13671" t="s">
        <v>34940</v>
      </c>
      <c r="G13671" t="s">
        <v>34963</v>
      </c>
      <c r="H13671" t="s">
        <v>34964</v>
      </c>
      <c r="I13671" t="s">
        <v>17</v>
      </c>
      <c r="J13671" t="s">
        <v>17</v>
      </c>
    </row>
    <row r="13672" spans="1:10" x14ac:dyDescent="0.25">
      <c r="A13672" t="s">
        <v>34965</v>
      </c>
      <c r="B13672" t="s">
        <v>11</v>
      </c>
      <c r="C13672" t="s">
        <v>34966</v>
      </c>
      <c r="D13672">
        <v>51332</v>
      </c>
      <c r="E13672">
        <v>462466</v>
      </c>
      <c r="F13672" t="s">
        <v>34940</v>
      </c>
      <c r="G13672" t="s">
        <v>34963</v>
      </c>
      <c r="H13672" t="s">
        <v>34967</v>
      </c>
      <c r="I13672" t="s">
        <v>34968</v>
      </c>
      <c r="J13672" t="s">
        <v>17</v>
      </c>
    </row>
    <row r="13673" spans="1:10" x14ac:dyDescent="0.25">
      <c r="A13673" t="s">
        <v>34969</v>
      </c>
      <c r="B13673" t="s">
        <v>35</v>
      </c>
      <c r="C13673" t="s">
        <v>34970</v>
      </c>
      <c r="D13673">
        <v>51048358</v>
      </c>
      <c r="E13673">
        <v>3700268</v>
      </c>
      <c r="F13673" t="s">
        <v>34940</v>
      </c>
      <c r="G13673" t="s">
        <v>34952</v>
      </c>
      <c r="H13673" t="s">
        <v>34971</v>
      </c>
      <c r="I13673" t="s">
        <v>17</v>
      </c>
      <c r="J13673" t="s">
        <v>17</v>
      </c>
    </row>
    <row r="13674" spans="1:10" x14ac:dyDescent="0.25">
      <c r="A13674" t="s">
        <v>34972</v>
      </c>
      <c r="B13674" t="s">
        <v>11</v>
      </c>
      <c r="C13674" t="s">
        <v>34973</v>
      </c>
      <c r="D13674">
        <v>51136231</v>
      </c>
      <c r="E13674">
        <v>4478994</v>
      </c>
      <c r="F13674" t="s">
        <v>34940</v>
      </c>
      <c r="G13674" t="s">
        <v>34963</v>
      </c>
      <c r="H13674" t="s">
        <v>34974</v>
      </c>
      <c r="I13674" t="s">
        <v>34975</v>
      </c>
      <c r="J13674" t="s">
        <v>17</v>
      </c>
    </row>
    <row r="13675" spans="1:10" x14ac:dyDescent="0.25">
      <c r="A13675" t="s">
        <v>34976</v>
      </c>
      <c r="B13675" t="s">
        <v>11</v>
      </c>
      <c r="C13675" t="s">
        <v>34977</v>
      </c>
      <c r="D13675">
        <v>51240015</v>
      </c>
      <c r="E13675">
        <v>5417956</v>
      </c>
      <c r="F13675" t="s">
        <v>34940</v>
      </c>
      <c r="G13675" t="s">
        <v>34978</v>
      </c>
      <c r="H13675" t="s">
        <v>34979</v>
      </c>
      <c r="I13675" t="s">
        <v>34980</v>
      </c>
      <c r="J13675" t="s">
        <v>17</v>
      </c>
    </row>
    <row r="13676" spans="1:10" x14ac:dyDescent="0.25">
      <c r="A13676" t="s">
        <v>34981</v>
      </c>
      <c r="B13676" t="s">
        <v>4031</v>
      </c>
      <c r="C13676" t="s">
        <v>34982</v>
      </c>
      <c r="D13676">
        <v>50660241</v>
      </c>
      <c r="E13676">
        <v>4513276</v>
      </c>
      <c r="F13676" t="s">
        <v>34940</v>
      </c>
      <c r="G13676" t="s">
        <v>34983</v>
      </c>
      <c r="H13676" t="s">
        <v>34984</v>
      </c>
      <c r="I13676" t="s">
        <v>17</v>
      </c>
      <c r="J13676" t="s">
        <v>17</v>
      </c>
    </row>
    <row r="13677" spans="1:10" x14ac:dyDescent="0.25">
      <c r="A13677" t="s">
        <v>34985</v>
      </c>
      <c r="B13677" t="s">
        <v>35</v>
      </c>
      <c r="C13677" t="s">
        <v>34986</v>
      </c>
      <c r="D13677">
        <v>4990643</v>
      </c>
      <c r="E13677">
        <v>493413</v>
      </c>
      <c r="F13677" t="s">
        <v>34940</v>
      </c>
      <c r="G13677" t="s">
        <v>34948</v>
      </c>
      <c r="H13677" t="s">
        <v>34987</v>
      </c>
      <c r="I13677" t="s">
        <v>17</v>
      </c>
      <c r="J13677" t="s">
        <v>17</v>
      </c>
    </row>
    <row r="13678" spans="1:10" x14ac:dyDescent="0.25">
      <c r="A13678" t="s">
        <v>34988</v>
      </c>
      <c r="B13678" t="s">
        <v>11</v>
      </c>
      <c r="C13678" t="s">
        <v>34989</v>
      </c>
      <c r="D13678">
        <v>51062009</v>
      </c>
      <c r="E13678">
        <v>3030462</v>
      </c>
      <c r="F13678" t="s">
        <v>34940</v>
      </c>
      <c r="G13678" t="s">
        <v>34990</v>
      </c>
      <c r="H13678" t="s">
        <v>34991</v>
      </c>
      <c r="I13678" t="s">
        <v>34992</v>
      </c>
      <c r="J13678" t="s">
        <v>17</v>
      </c>
    </row>
    <row r="13679" spans="1:10" x14ac:dyDescent="0.25">
      <c r="A13679" t="s">
        <v>34993</v>
      </c>
      <c r="B13679" t="s">
        <v>11</v>
      </c>
      <c r="C13679" t="s">
        <v>34994</v>
      </c>
      <c r="D13679">
        <v>51084131</v>
      </c>
      <c r="E13679">
        <v>3838701</v>
      </c>
      <c r="F13679" t="s">
        <v>34940</v>
      </c>
      <c r="G13679" t="s">
        <v>34952</v>
      </c>
      <c r="H13679" t="s">
        <v>34995</v>
      </c>
      <c r="I13679" t="s">
        <v>34996</v>
      </c>
      <c r="J13679" t="s">
        <v>17</v>
      </c>
    </row>
    <row r="13680" spans="1:10" x14ac:dyDescent="0.25">
      <c r="A13680" t="s">
        <v>34997</v>
      </c>
      <c r="B13680" t="s">
        <v>35</v>
      </c>
      <c r="C13680" t="s">
        <v>34998</v>
      </c>
      <c r="D13680">
        <v>510703</v>
      </c>
      <c r="E13680">
        <v>444653</v>
      </c>
      <c r="F13680" t="s">
        <v>34940</v>
      </c>
      <c r="G13680" t="s">
        <v>34963</v>
      </c>
      <c r="H13680" t="s">
        <v>34999</v>
      </c>
      <c r="I13680" t="s">
        <v>17</v>
      </c>
      <c r="J13680" t="s">
        <v>17</v>
      </c>
    </row>
    <row r="13681" spans="1:10" x14ac:dyDescent="0.25">
      <c r="A13681" t="s">
        <v>35000</v>
      </c>
      <c r="B13681" t="s">
        <v>11</v>
      </c>
      <c r="C13681" t="s">
        <v>35001</v>
      </c>
      <c r="D13681">
        <v>50640702</v>
      </c>
      <c r="E13681">
        <v>5533148</v>
      </c>
      <c r="F13681" t="s">
        <v>34940</v>
      </c>
      <c r="G13681" t="s">
        <v>35002</v>
      </c>
      <c r="H13681" t="s">
        <v>17</v>
      </c>
      <c r="I13681" t="s">
        <v>35003</v>
      </c>
      <c r="J13681" t="s">
        <v>17</v>
      </c>
    </row>
    <row r="13682" spans="1:10" x14ac:dyDescent="0.25">
      <c r="A13682" t="s">
        <v>35004</v>
      </c>
      <c r="B13682" t="s">
        <v>11</v>
      </c>
      <c r="C13682" t="s">
        <v>35005</v>
      </c>
      <c r="D13682">
        <v>5035869</v>
      </c>
      <c r="E13682">
        <v>4884487</v>
      </c>
      <c r="F13682" t="s">
        <v>34940</v>
      </c>
      <c r="G13682" t="s">
        <v>34948</v>
      </c>
      <c r="H13682" t="s">
        <v>35006</v>
      </c>
      <c r="I13682" t="s">
        <v>17</v>
      </c>
      <c r="J13682" t="s">
        <v>17</v>
      </c>
    </row>
    <row r="13683" spans="1:10" x14ac:dyDescent="0.25">
      <c r="A13683" t="s">
        <v>35007</v>
      </c>
      <c r="B13683" t="s">
        <v>11</v>
      </c>
      <c r="C13683" t="s">
        <v>35008</v>
      </c>
      <c r="D13683">
        <v>5090527</v>
      </c>
      <c r="E13683">
        <v>438936</v>
      </c>
      <c r="F13683" t="s">
        <v>34940</v>
      </c>
      <c r="G13683" t="s">
        <v>35009</v>
      </c>
      <c r="H13683" t="s">
        <v>14852</v>
      </c>
      <c r="I13683" t="s">
        <v>17</v>
      </c>
      <c r="J13683" t="s">
        <v>17</v>
      </c>
    </row>
    <row r="13684" spans="1:10" x14ac:dyDescent="0.25">
      <c r="A13684" t="s">
        <v>35010</v>
      </c>
      <c r="B13684" t="s">
        <v>11</v>
      </c>
      <c r="C13684" t="s">
        <v>35011</v>
      </c>
      <c r="D13684">
        <v>5091723</v>
      </c>
      <c r="E13684">
        <v>316542</v>
      </c>
      <c r="F13684" t="s">
        <v>34940</v>
      </c>
      <c r="G13684" t="s">
        <v>34990</v>
      </c>
      <c r="H13684" t="s">
        <v>35012</v>
      </c>
      <c r="I13684" t="s">
        <v>17</v>
      </c>
      <c r="J13684" t="s">
        <v>17</v>
      </c>
    </row>
    <row r="13685" spans="1:10" x14ac:dyDescent="0.25">
      <c r="A13685" t="s">
        <v>35013</v>
      </c>
      <c r="B13685" t="s">
        <v>11</v>
      </c>
      <c r="C13685" t="s">
        <v>35014</v>
      </c>
      <c r="D13685">
        <v>50240628</v>
      </c>
      <c r="E13685">
        <v>5366017</v>
      </c>
      <c r="F13685" t="s">
        <v>34940</v>
      </c>
      <c r="G13685" t="s">
        <v>35015</v>
      </c>
      <c r="H13685" t="s">
        <v>35016</v>
      </c>
      <c r="I13685" t="s">
        <v>17</v>
      </c>
      <c r="J13685" t="s">
        <v>17</v>
      </c>
    </row>
    <row r="13686" spans="1:10" x14ac:dyDescent="0.25">
      <c r="A13686" t="s">
        <v>35017</v>
      </c>
      <c r="B13686" t="s">
        <v>11</v>
      </c>
      <c r="C13686" t="s">
        <v>35018</v>
      </c>
      <c r="D13686">
        <v>5062952</v>
      </c>
      <c r="E13686">
        <v>602817</v>
      </c>
      <c r="F13686" t="s">
        <v>34940</v>
      </c>
      <c r="G13686" t="s">
        <v>35002</v>
      </c>
      <c r="H13686" t="s">
        <v>35019</v>
      </c>
      <c r="I13686" t="s">
        <v>17</v>
      </c>
      <c r="J13686" t="s">
        <v>17</v>
      </c>
    </row>
    <row r="13687" spans="1:10" x14ac:dyDescent="0.25">
      <c r="A13687" t="s">
        <v>35020</v>
      </c>
      <c r="B13687" t="s">
        <v>11</v>
      </c>
      <c r="C13687" t="s">
        <v>35021</v>
      </c>
      <c r="D13687">
        <v>5042694</v>
      </c>
      <c r="E13687">
        <v>602379</v>
      </c>
      <c r="F13687" t="s">
        <v>34940</v>
      </c>
      <c r="G13687" t="s">
        <v>35002</v>
      </c>
      <c r="H13687" t="s">
        <v>35022</v>
      </c>
      <c r="I13687" t="s">
        <v>17</v>
      </c>
      <c r="J13687" t="s">
        <v>17</v>
      </c>
    </row>
    <row r="13688" spans="1:10" x14ac:dyDescent="0.25">
      <c r="A13688" t="s">
        <v>35023</v>
      </c>
      <c r="B13688" t="s">
        <v>11</v>
      </c>
      <c r="C13688" t="s">
        <v>35024</v>
      </c>
      <c r="D13688">
        <v>5110271</v>
      </c>
      <c r="E13688">
        <v>449139</v>
      </c>
      <c r="F13688" t="s">
        <v>34940</v>
      </c>
      <c r="G13688" t="s">
        <v>34963</v>
      </c>
      <c r="H13688" t="s">
        <v>35025</v>
      </c>
      <c r="I13688" t="s">
        <v>17</v>
      </c>
      <c r="J13688" t="s">
        <v>17</v>
      </c>
    </row>
    <row r="13689" spans="1:10" x14ac:dyDescent="0.25">
      <c r="A13689" t="s">
        <v>35026</v>
      </c>
      <c r="B13689" t="s">
        <v>11</v>
      </c>
      <c r="C13689" t="s">
        <v>35027</v>
      </c>
      <c r="D13689">
        <v>4967729</v>
      </c>
      <c r="E13689">
        <v>581996</v>
      </c>
      <c r="F13689" t="s">
        <v>34940</v>
      </c>
      <c r="G13689" t="s">
        <v>35015</v>
      </c>
      <c r="H13689" t="s">
        <v>35028</v>
      </c>
      <c r="I13689" t="s">
        <v>17</v>
      </c>
      <c r="J13689" t="s">
        <v>17</v>
      </c>
    </row>
    <row r="13690" spans="1:10" x14ac:dyDescent="0.25">
      <c r="A13690" t="s">
        <v>35029</v>
      </c>
      <c r="B13690" t="s">
        <v>11</v>
      </c>
      <c r="C13690" t="s">
        <v>35030</v>
      </c>
      <c r="D13690">
        <v>5135213</v>
      </c>
      <c r="E13690">
        <v>463124</v>
      </c>
      <c r="F13690" t="s">
        <v>34940</v>
      </c>
      <c r="G13690" t="s">
        <v>34963</v>
      </c>
      <c r="H13690" t="s">
        <v>34967</v>
      </c>
      <c r="I13690" t="s">
        <v>17</v>
      </c>
      <c r="J13690" t="s">
        <v>17</v>
      </c>
    </row>
    <row r="13691" spans="1:10" x14ac:dyDescent="0.25">
      <c r="A13691" t="s">
        <v>35031</v>
      </c>
      <c r="B13691" t="s">
        <v>11</v>
      </c>
      <c r="C13691" t="s">
        <v>35032</v>
      </c>
      <c r="D13691">
        <v>5119372</v>
      </c>
      <c r="E13691">
        <v>306436</v>
      </c>
      <c r="F13691" t="s">
        <v>34940</v>
      </c>
      <c r="G13691" t="s">
        <v>34990</v>
      </c>
      <c r="H13691" t="s">
        <v>35033</v>
      </c>
      <c r="I13691" t="s">
        <v>17</v>
      </c>
      <c r="J13691" t="s">
        <v>17</v>
      </c>
    </row>
    <row r="13692" spans="1:10" x14ac:dyDescent="0.25">
      <c r="A13692" t="s">
        <v>35034</v>
      </c>
      <c r="B13692" t="s">
        <v>11</v>
      </c>
      <c r="C13692" t="s">
        <v>35035</v>
      </c>
      <c r="D13692">
        <v>50973</v>
      </c>
      <c r="E13692">
        <v>384096</v>
      </c>
      <c r="F13692" t="s">
        <v>34940</v>
      </c>
      <c r="G13692" t="s">
        <v>34952</v>
      </c>
      <c r="H13692" t="s">
        <v>35036</v>
      </c>
      <c r="I13692" t="s">
        <v>17</v>
      </c>
      <c r="J13692" t="s">
        <v>17</v>
      </c>
    </row>
    <row r="13693" spans="1:10" x14ac:dyDescent="0.25">
      <c r="A13693" t="s">
        <v>35037</v>
      </c>
      <c r="B13693" t="s">
        <v>35</v>
      </c>
      <c r="C13693" t="s">
        <v>35038</v>
      </c>
      <c r="D13693">
        <v>4992489</v>
      </c>
      <c r="E13693">
        <v>537936</v>
      </c>
      <c r="F13693" t="s">
        <v>34940</v>
      </c>
      <c r="G13693" t="s">
        <v>35015</v>
      </c>
      <c r="H13693" t="s">
        <v>35039</v>
      </c>
      <c r="I13693" t="s">
        <v>17</v>
      </c>
      <c r="J13693" t="s">
        <v>17</v>
      </c>
    </row>
    <row r="13694" spans="1:10" x14ac:dyDescent="0.25">
      <c r="A13694" t="s">
        <v>35040</v>
      </c>
      <c r="B13694" t="s">
        <v>11</v>
      </c>
      <c r="C13694" t="s">
        <v>35041</v>
      </c>
      <c r="D13694">
        <v>496814</v>
      </c>
      <c r="E13694">
        <v>577854</v>
      </c>
      <c r="F13694" t="s">
        <v>34940</v>
      </c>
      <c r="G13694" t="s">
        <v>35015</v>
      </c>
      <c r="H13694" t="s">
        <v>35028</v>
      </c>
      <c r="I13694" t="s">
        <v>17</v>
      </c>
      <c r="J13694" t="s">
        <v>17</v>
      </c>
    </row>
    <row r="13695" spans="1:10" x14ac:dyDescent="0.25">
      <c r="A13695" t="s">
        <v>35042</v>
      </c>
      <c r="B13695" t="s">
        <v>35</v>
      </c>
      <c r="C13695" t="s">
        <v>35043</v>
      </c>
      <c r="D13695">
        <v>5107013</v>
      </c>
      <c r="E13695">
        <v>309414</v>
      </c>
      <c r="F13695" t="s">
        <v>34940</v>
      </c>
      <c r="G13695" t="s">
        <v>34990</v>
      </c>
      <c r="H13695" t="s">
        <v>35044</v>
      </c>
      <c r="I13695" t="s">
        <v>17</v>
      </c>
      <c r="J13695" t="s">
        <v>17</v>
      </c>
    </row>
    <row r="13696" spans="1:10" x14ac:dyDescent="0.25">
      <c r="A13696" t="s">
        <v>35045</v>
      </c>
      <c r="B13696" t="s">
        <v>11</v>
      </c>
      <c r="C13696" t="s">
        <v>35046</v>
      </c>
      <c r="D13696">
        <v>4973447</v>
      </c>
      <c r="E13696">
        <v>5672</v>
      </c>
      <c r="F13696" t="s">
        <v>34940</v>
      </c>
      <c r="G13696" t="s">
        <v>35015</v>
      </c>
      <c r="H13696" t="s">
        <v>35047</v>
      </c>
      <c r="I13696" t="s">
        <v>17</v>
      </c>
      <c r="J13696" t="s">
        <v>17</v>
      </c>
    </row>
    <row r="13697" spans="1:10" x14ac:dyDescent="0.25">
      <c r="A13697" t="s">
        <v>35048</v>
      </c>
      <c r="B13697" t="s">
        <v>11</v>
      </c>
      <c r="C13697" t="s">
        <v>35049</v>
      </c>
      <c r="D13697">
        <v>5120284</v>
      </c>
      <c r="E13697">
        <v>437927</v>
      </c>
      <c r="F13697" t="s">
        <v>34940</v>
      </c>
      <c r="G13697" t="s">
        <v>34963</v>
      </c>
      <c r="H13697" t="s">
        <v>35050</v>
      </c>
      <c r="I13697" t="s">
        <v>17</v>
      </c>
      <c r="J13697" t="s">
        <v>17</v>
      </c>
    </row>
    <row r="13698" spans="1:10" x14ac:dyDescent="0.25">
      <c r="A13698" t="s">
        <v>35051</v>
      </c>
      <c r="B13698" t="s">
        <v>11</v>
      </c>
      <c r="C13698" t="s">
        <v>35052</v>
      </c>
      <c r="D13698">
        <v>5106756</v>
      </c>
      <c r="E13698">
        <v>36941</v>
      </c>
      <c r="F13698" t="s">
        <v>34940</v>
      </c>
      <c r="G13698" t="s">
        <v>34952</v>
      </c>
      <c r="H13698" t="s">
        <v>35053</v>
      </c>
      <c r="I13698" t="s">
        <v>17</v>
      </c>
      <c r="J13698" t="s">
        <v>17</v>
      </c>
    </row>
    <row r="13699" spans="1:10" x14ac:dyDescent="0.25">
      <c r="A13699" t="s">
        <v>35054</v>
      </c>
      <c r="B13699" t="s">
        <v>11</v>
      </c>
      <c r="C13699" t="s">
        <v>35055</v>
      </c>
      <c r="D13699">
        <v>508629</v>
      </c>
      <c r="E13699">
        <v>381877</v>
      </c>
      <c r="F13699" t="s">
        <v>34940</v>
      </c>
      <c r="G13699" t="s">
        <v>34952</v>
      </c>
      <c r="H13699" t="s">
        <v>35056</v>
      </c>
      <c r="I13699" t="s">
        <v>17</v>
      </c>
      <c r="J13699" t="s">
        <v>17</v>
      </c>
    </row>
    <row r="13700" spans="1:10" x14ac:dyDescent="0.25">
      <c r="A13700" t="s">
        <v>35057</v>
      </c>
      <c r="B13700" t="s">
        <v>11</v>
      </c>
      <c r="C13700" t="s">
        <v>35058</v>
      </c>
      <c r="D13700">
        <v>5129609</v>
      </c>
      <c r="E13700">
        <v>491018</v>
      </c>
      <c r="F13700" t="s">
        <v>34940</v>
      </c>
      <c r="G13700" t="s">
        <v>34963</v>
      </c>
      <c r="H13700" t="s">
        <v>35059</v>
      </c>
      <c r="I13700" t="s">
        <v>17</v>
      </c>
      <c r="J13700" t="s">
        <v>17</v>
      </c>
    </row>
    <row r="13701" spans="1:10" x14ac:dyDescent="0.25">
      <c r="A13701" t="s">
        <v>35060</v>
      </c>
      <c r="B13701" t="s">
        <v>19</v>
      </c>
      <c r="C13701" t="s">
        <v>35061</v>
      </c>
      <c r="D13701">
        <v>5053108</v>
      </c>
      <c r="E13701">
        <v>360476</v>
      </c>
      <c r="F13701" t="s">
        <v>34940</v>
      </c>
      <c r="G13701" t="s">
        <v>34941</v>
      </c>
      <c r="H13701" t="s">
        <v>35062</v>
      </c>
      <c r="I13701" t="s">
        <v>17</v>
      </c>
      <c r="J13701" t="s">
        <v>17</v>
      </c>
    </row>
    <row r="13702" spans="1:10" x14ac:dyDescent="0.25">
      <c r="A13702" t="s">
        <v>35063</v>
      </c>
      <c r="B13702" t="s">
        <v>11</v>
      </c>
      <c r="C13702" t="s">
        <v>35064</v>
      </c>
      <c r="D13702">
        <v>5117411</v>
      </c>
      <c r="E13702">
        <v>475769</v>
      </c>
      <c r="F13702" t="s">
        <v>34940</v>
      </c>
      <c r="G13702" t="s">
        <v>34963</v>
      </c>
      <c r="H13702" t="s">
        <v>35065</v>
      </c>
      <c r="I13702" t="s">
        <v>17</v>
      </c>
      <c r="J13702" t="s">
        <v>17</v>
      </c>
    </row>
    <row r="13703" spans="1:10" x14ac:dyDescent="0.25">
      <c r="A13703" t="s">
        <v>35066</v>
      </c>
      <c r="B13703" t="s">
        <v>11</v>
      </c>
      <c r="C13703" t="s">
        <v>35067</v>
      </c>
      <c r="D13703">
        <v>5090931</v>
      </c>
      <c r="E13703">
        <v>534324</v>
      </c>
      <c r="F13703" t="s">
        <v>34940</v>
      </c>
      <c r="G13703" t="s">
        <v>34978</v>
      </c>
      <c r="H13703" t="s">
        <v>35068</v>
      </c>
      <c r="I13703" t="s">
        <v>17</v>
      </c>
      <c r="J13703" t="s">
        <v>17</v>
      </c>
    </row>
    <row r="13704" spans="1:10" x14ac:dyDescent="0.25">
      <c r="A13704" t="s">
        <v>35069</v>
      </c>
      <c r="B13704" t="s">
        <v>11</v>
      </c>
      <c r="C13704" t="s">
        <v>35070</v>
      </c>
      <c r="D13704">
        <v>50575412</v>
      </c>
      <c r="E13704">
        <v>4358034</v>
      </c>
      <c r="F13704" t="s">
        <v>34940</v>
      </c>
      <c r="G13704" t="s">
        <v>34983</v>
      </c>
      <c r="H13704" t="s">
        <v>35071</v>
      </c>
      <c r="I13704" t="s">
        <v>17</v>
      </c>
      <c r="J13704" t="s">
        <v>17</v>
      </c>
    </row>
    <row r="13705" spans="1:10" x14ac:dyDescent="0.25">
      <c r="A13705" t="s">
        <v>35072</v>
      </c>
      <c r="B13705" t="s">
        <v>35</v>
      </c>
      <c r="C13705" t="s">
        <v>35073</v>
      </c>
      <c r="D13705">
        <v>-864</v>
      </c>
      <c r="E13705">
        <v>1465083</v>
      </c>
      <c r="F13705" t="s">
        <v>27448</v>
      </c>
      <c r="G13705" t="s">
        <v>27453</v>
      </c>
      <c r="H13705" t="s">
        <v>35074</v>
      </c>
      <c r="I13705" t="s">
        <v>17</v>
      </c>
      <c r="J13705" t="s">
        <v>17</v>
      </c>
    </row>
    <row r="13706" spans="1:10" x14ac:dyDescent="0.25">
      <c r="A13706" t="s">
        <v>35075</v>
      </c>
      <c r="B13706" t="s">
        <v>19</v>
      </c>
      <c r="C13706" t="s">
        <v>35076</v>
      </c>
      <c r="D13706">
        <v>14366389</v>
      </c>
      <c r="E13706">
        <v>86944</v>
      </c>
      <c r="F13706" t="s">
        <v>35077</v>
      </c>
      <c r="G13706" t="s">
        <v>35078</v>
      </c>
      <c r="H13706" t="s">
        <v>35079</v>
      </c>
      <c r="I13706" t="s">
        <v>35080</v>
      </c>
      <c r="J13706" t="s">
        <v>17</v>
      </c>
    </row>
    <row r="13707" spans="1:10" x14ac:dyDescent="0.25">
      <c r="A13707" t="s">
        <v>35081</v>
      </c>
      <c r="B13707" t="s">
        <v>35</v>
      </c>
      <c r="C13707" t="s">
        <v>35082</v>
      </c>
      <c r="D13707">
        <v>42456284</v>
      </c>
      <c r="E13707">
        <v>27197334</v>
      </c>
      <c r="F13707" t="s">
        <v>35083</v>
      </c>
      <c r="G13707" t="s">
        <v>35084</v>
      </c>
      <c r="H13707" t="s">
        <v>35085</v>
      </c>
      <c r="I13707" t="s">
        <v>17</v>
      </c>
      <c r="J13707" t="s">
        <v>17</v>
      </c>
    </row>
    <row r="13708" spans="1:10" x14ac:dyDescent="0.25">
      <c r="A13708" t="s">
        <v>35086</v>
      </c>
      <c r="B13708" t="s">
        <v>35</v>
      </c>
      <c r="C13708" t="s">
        <v>35087</v>
      </c>
      <c r="D13708">
        <v>4256879</v>
      </c>
      <c r="E13708">
        <v>27148243</v>
      </c>
      <c r="F13708" t="s">
        <v>35083</v>
      </c>
      <c r="G13708" t="s">
        <v>35084</v>
      </c>
      <c r="H13708" t="s">
        <v>35088</v>
      </c>
      <c r="I13708" t="s">
        <v>17</v>
      </c>
      <c r="J13708" t="s">
        <v>17</v>
      </c>
    </row>
    <row r="13709" spans="1:10" x14ac:dyDescent="0.25">
      <c r="A13709" t="s">
        <v>35089</v>
      </c>
      <c r="B13709" t="s">
        <v>19</v>
      </c>
      <c r="C13709" t="s">
        <v>35090</v>
      </c>
      <c r="D13709">
        <v>42414635</v>
      </c>
      <c r="E13709">
        <v>27294455</v>
      </c>
      <c r="F13709" t="s">
        <v>35083</v>
      </c>
      <c r="G13709" t="s">
        <v>35084</v>
      </c>
      <c r="H13709" t="s">
        <v>35091</v>
      </c>
      <c r="I13709" t="s">
        <v>17</v>
      </c>
      <c r="J13709" t="s">
        <v>17</v>
      </c>
    </row>
    <row r="13710" spans="1:10" x14ac:dyDescent="0.25">
      <c r="A13710" t="s">
        <v>35092</v>
      </c>
      <c r="B13710" t="s">
        <v>19</v>
      </c>
      <c r="C13710" t="s">
        <v>35093</v>
      </c>
      <c r="D13710">
        <v>42403419</v>
      </c>
      <c r="E13710">
        <v>27070246</v>
      </c>
      <c r="F13710" t="s">
        <v>35083</v>
      </c>
      <c r="G13710" t="s">
        <v>35084</v>
      </c>
      <c r="H13710" t="s">
        <v>35094</v>
      </c>
      <c r="I13710" t="s">
        <v>17</v>
      </c>
      <c r="J13710" t="s">
        <v>17</v>
      </c>
    </row>
    <row r="13711" spans="1:10" x14ac:dyDescent="0.25">
      <c r="A13711" t="s">
        <v>35095</v>
      </c>
      <c r="B13711" t="s">
        <v>19</v>
      </c>
      <c r="C13711" t="s">
        <v>35096</v>
      </c>
      <c r="D13711">
        <v>43618179</v>
      </c>
      <c r="E13711">
        <v>25283663</v>
      </c>
      <c r="F13711" t="s">
        <v>35083</v>
      </c>
      <c r="G13711" t="s">
        <v>35097</v>
      </c>
      <c r="H13711" t="s">
        <v>35098</v>
      </c>
      <c r="I13711" t="s">
        <v>17</v>
      </c>
      <c r="J13711" t="s">
        <v>17</v>
      </c>
    </row>
    <row r="13712" spans="1:10" x14ac:dyDescent="0.25">
      <c r="A13712" t="s">
        <v>35099</v>
      </c>
      <c r="B13712" t="s">
        <v>35</v>
      </c>
      <c r="C13712" t="s">
        <v>35100</v>
      </c>
      <c r="D13712">
        <v>43617466</v>
      </c>
      <c r="E13712">
        <v>25523912</v>
      </c>
      <c r="F13712" t="s">
        <v>35083</v>
      </c>
      <c r="G13712" t="s">
        <v>35097</v>
      </c>
      <c r="H13712" t="s">
        <v>35098</v>
      </c>
      <c r="I13712" t="s">
        <v>17</v>
      </c>
      <c r="J13712" t="s">
        <v>17</v>
      </c>
    </row>
    <row r="13713" spans="1:10" x14ac:dyDescent="0.25">
      <c r="A13713" t="s">
        <v>35101</v>
      </c>
      <c r="B13713" t="s">
        <v>35</v>
      </c>
      <c r="C13713" t="s">
        <v>35102</v>
      </c>
      <c r="D13713">
        <v>43678589</v>
      </c>
      <c r="E13713">
        <v>23796827</v>
      </c>
      <c r="F13713" t="s">
        <v>35083</v>
      </c>
      <c r="G13713" t="s">
        <v>35103</v>
      </c>
      <c r="H13713" t="s">
        <v>35104</v>
      </c>
      <c r="I13713" t="s">
        <v>17</v>
      </c>
      <c r="J13713" t="s">
        <v>17</v>
      </c>
    </row>
    <row r="13714" spans="1:10" x14ac:dyDescent="0.25">
      <c r="A13714" t="s">
        <v>35105</v>
      </c>
      <c r="B13714" t="s">
        <v>35</v>
      </c>
      <c r="C13714" t="s">
        <v>35106</v>
      </c>
      <c r="D13714">
        <v>43763134</v>
      </c>
      <c r="E13714">
        <v>23722031</v>
      </c>
      <c r="F13714" t="s">
        <v>35083</v>
      </c>
      <c r="G13714" t="s">
        <v>35103</v>
      </c>
      <c r="H13714" t="s">
        <v>35107</v>
      </c>
      <c r="I13714" t="s">
        <v>17</v>
      </c>
      <c r="J13714" t="s">
        <v>17</v>
      </c>
    </row>
    <row r="13715" spans="1:10" x14ac:dyDescent="0.25">
      <c r="A13715" t="s">
        <v>35108</v>
      </c>
      <c r="B13715" t="s">
        <v>19</v>
      </c>
      <c r="C13715" t="s">
        <v>35109</v>
      </c>
      <c r="D13715">
        <v>4365401</v>
      </c>
      <c r="E13715">
        <v>24010749</v>
      </c>
      <c r="F13715" t="s">
        <v>35083</v>
      </c>
      <c r="G13715" t="s">
        <v>35103</v>
      </c>
      <c r="H13715" t="s">
        <v>35110</v>
      </c>
      <c r="I13715" t="s">
        <v>17</v>
      </c>
      <c r="J13715" t="s">
        <v>17</v>
      </c>
    </row>
    <row r="13716" spans="1:10" x14ac:dyDescent="0.25">
      <c r="A13716" t="s">
        <v>35111</v>
      </c>
      <c r="B13716" t="s">
        <v>35</v>
      </c>
      <c r="C13716" t="s">
        <v>35112</v>
      </c>
      <c r="D13716">
        <v>43623531</v>
      </c>
      <c r="E13716">
        <v>24378567</v>
      </c>
      <c r="F13716" t="s">
        <v>35083</v>
      </c>
      <c r="G13716" t="s">
        <v>35113</v>
      </c>
      <c r="H13716" t="s">
        <v>35114</v>
      </c>
      <c r="I13716" t="s">
        <v>17</v>
      </c>
      <c r="J13716" t="s">
        <v>17</v>
      </c>
    </row>
    <row r="13717" spans="1:10" x14ac:dyDescent="0.25">
      <c r="A13717" t="s">
        <v>35115</v>
      </c>
      <c r="B13717" t="s">
        <v>35</v>
      </c>
      <c r="C13717" t="s">
        <v>35116</v>
      </c>
      <c r="D13717">
        <v>43634274</v>
      </c>
      <c r="E13717">
        <v>24757254</v>
      </c>
      <c r="F13717" t="s">
        <v>35083</v>
      </c>
      <c r="G13717" t="s">
        <v>35113</v>
      </c>
      <c r="H13717" t="s">
        <v>35117</v>
      </c>
      <c r="I13717" t="s">
        <v>17</v>
      </c>
      <c r="J13717" t="s">
        <v>17</v>
      </c>
    </row>
    <row r="13718" spans="1:10" x14ac:dyDescent="0.25">
      <c r="A13718" t="s">
        <v>35118</v>
      </c>
      <c r="B13718" t="s">
        <v>35</v>
      </c>
      <c r="C13718" t="s">
        <v>35119</v>
      </c>
      <c r="D13718">
        <v>4221756</v>
      </c>
      <c r="E13718">
        <v>24639126</v>
      </c>
      <c r="F13718" t="s">
        <v>35083</v>
      </c>
      <c r="G13718" t="s">
        <v>35120</v>
      </c>
      <c r="H13718" t="s">
        <v>35121</v>
      </c>
      <c r="I13718" t="s">
        <v>17</v>
      </c>
      <c r="J13718" t="s">
        <v>17</v>
      </c>
    </row>
    <row r="13719" spans="1:10" x14ac:dyDescent="0.25">
      <c r="A13719" t="s">
        <v>35122</v>
      </c>
      <c r="B13719" t="s">
        <v>19</v>
      </c>
      <c r="C13719" t="s">
        <v>35123</v>
      </c>
      <c r="D13719">
        <v>43606655</v>
      </c>
      <c r="E13719">
        <v>25890982</v>
      </c>
      <c r="F13719" t="s">
        <v>35083</v>
      </c>
      <c r="G13719" t="s">
        <v>35124</v>
      </c>
      <c r="H13719" t="s">
        <v>35125</v>
      </c>
      <c r="I13719" t="s">
        <v>35126</v>
      </c>
      <c r="J13719" t="s">
        <v>17</v>
      </c>
    </row>
    <row r="13720" spans="1:10" x14ac:dyDescent="0.25">
      <c r="A13720" t="s">
        <v>35127</v>
      </c>
      <c r="B13720" t="s">
        <v>35</v>
      </c>
      <c r="C13720" t="s">
        <v>35128</v>
      </c>
      <c r="D13720">
        <v>43982754</v>
      </c>
      <c r="E13720">
        <v>26242744</v>
      </c>
      <c r="F13720" t="s">
        <v>35083</v>
      </c>
      <c r="G13720" t="s">
        <v>35124</v>
      </c>
      <c r="H13720" t="s">
        <v>35129</v>
      </c>
      <c r="I13720" t="s">
        <v>17</v>
      </c>
      <c r="J13720" t="s">
        <v>17</v>
      </c>
    </row>
    <row r="13721" spans="1:10" x14ac:dyDescent="0.25">
      <c r="A13721" t="s">
        <v>35130</v>
      </c>
      <c r="B13721" t="s">
        <v>35</v>
      </c>
      <c r="C13721" t="s">
        <v>35131</v>
      </c>
      <c r="D13721">
        <v>43665955</v>
      </c>
      <c r="E13721">
        <v>25866686</v>
      </c>
      <c r="F13721" t="s">
        <v>35083</v>
      </c>
      <c r="G13721" t="s">
        <v>35124</v>
      </c>
      <c r="H13721" t="s">
        <v>35132</v>
      </c>
      <c r="I13721" t="s">
        <v>17</v>
      </c>
      <c r="J13721" t="s">
        <v>17</v>
      </c>
    </row>
    <row r="13722" spans="1:10" x14ac:dyDescent="0.25">
      <c r="A13722" t="s">
        <v>35133</v>
      </c>
      <c r="B13722" t="s">
        <v>19</v>
      </c>
      <c r="C13722" t="s">
        <v>35134</v>
      </c>
      <c r="D13722">
        <v>41815966</v>
      </c>
      <c r="E13722">
        <v>26304145</v>
      </c>
      <c r="F13722" t="s">
        <v>35083</v>
      </c>
      <c r="G13722" t="s">
        <v>35135</v>
      </c>
      <c r="H13722" t="s">
        <v>35136</v>
      </c>
      <c r="I13722" t="s">
        <v>17</v>
      </c>
      <c r="J13722" t="s">
        <v>17</v>
      </c>
    </row>
    <row r="13723" spans="1:10" x14ac:dyDescent="0.25">
      <c r="A13723" t="s">
        <v>35137</v>
      </c>
      <c r="B13723" t="s">
        <v>35</v>
      </c>
      <c r="C13723" t="s">
        <v>35138</v>
      </c>
      <c r="D13723">
        <v>4211302</v>
      </c>
      <c r="E13723">
        <v>26382551</v>
      </c>
      <c r="F13723" t="s">
        <v>35083</v>
      </c>
      <c r="G13723" t="s">
        <v>35135</v>
      </c>
      <c r="H13723" t="s">
        <v>35139</v>
      </c>
      <c r="I13723" t="s">
        <v>17</v>
      </c>
      <c r="J13723" t="s">
        <v>17</v>
      </c>
    </row>
    <row r="13724" spans="1:10" x14ac:dyDescent="0.25">
      <c r="A13724" t="s">
        <v>35140</v>
      </c>
      <c r="B13724" t="s">
        <v>35</v>
      </c>
      <c r="C13724" t="s">
        <v>35141</v>
      </c>
      <c r="D13724">
        <v>42470249</v>
      </c>
      <c r="E13724">
        <v>26733295</v>
      </c>
      <c r="F13724" t="s">
        <v>35083</v>
      </c>
      <c r="G13724" t="s">
        <v>35142</v>
      </c>
      <c r="H13724" t="s">
        <v>35143</v>
      </c>
      <c r="I13724" t="s">
        <v>17</v>
      </c>
      <c r="J13724" t="s">
        <v>17</v>
      </c>
    </row>
    <row r="13725" spans="1:10" x14ac:dyDescent="0.25">
      <c r="A13725" t="s">
        <v>35144</v>
      </c>
      <c r="B13725" t="s">
        <v>35</v>
      </c>
      <c r="C13725" t="s">
        <v>35145</v>
      </c>
      <c r="D13725">
        <v>42377701</v>
      </c>
      <c r="E13725">
        <v>26843519</v>
      </c>
      <c r="F13725" t="s">
        <v>35083</v>
      </c>
      <c r="G13725" t="s">
        <v>35142</v>
      </c>
      <c r="H13725" t="s">
        <v>35146</v>
      </c>
      <c r="I13725" t="s">
        <v>17</v>
      </c>
      <c r="J13725" t="s">
        <v>17</v>
      </c>
    </row>
    <row r="13726" spans="1:10" x14ac:dyDescent="0.25">
      <c r="A13726" t="s">
        <v>35147</v>
      </c>
      <c r="B13726" t="s">
        <v>35</v>
      </c>
      <c r="C13726" t="s">
        <v>35148</v>
      </c>
      <c r="D13726">
        <v>42507132</v>
      </c>
      <c r="E13726">
        <v>26490739</v>
      </c>
      <c r="F13726" t="s">
        <v>35083</v>
      </c>
      <c r="G13726" t="s">
        <v>35142</v>
      </c>
      <c r="H13726" t="s">
        <v>35149</v>
      </c>
      <c r="I13726" t="s">
        <v>17</v>
      </c>
      <c r="J13726" t="s">
        <v>17</v>
      </c>
    </row>
    <row r="13727" spans="1:10" x14ac:dyDescent="0.25">
      <c r="A13727" t="s">
        <v>35150</v>
      </c>
      <c r="B13727" t="s">
        <v>35</v>
      </c>
      <c r="C13727" t="s">
        <v>35151</v>
      </c>
      <c r="D13727">
        <v>415999</v>
      </c>
      <c r="E13727">
        <v>253857</v>
      </c>
      <c r="F13727" t="s">
        <v>35083</v>
      </c>
      <c r="G13727" t="s">
        <v>35152</v>
      </c>
      <c r="H13727" t="s">
        <v>35153</v>
      </c>
      <c r="I13727" t="s">
        <v>17</v>
      </c>
      <c r="J13727" t="s">
        <v>17</v>
      </c>
    </row>
    <row r="13728" spans="1:10" x14ac:dyDescent="0.25">
      <c r="A13728" t="s">
        <v>35154</v>
      </c>
      <c r="B13728" t="s">
        <v>35</v>
      </c>
      <c r="C13728" t="s">
        <v>35155</v>
      </c>
      <c r="D13728">
        <v>42447797</v>
      </c>
      <c r="E13728">
        <v>24663927</v>
      </c>
      <c r="F13728" t="s">
        <v>35083</v>
      </c>
      <c r="G13728" t="s">
        <v>35120</v>
      </c>
      <c r="H13728" t="s">
        <v>35156</v>
      </c>
      <c r="I13728" t="s">
        <v>17</v>
      </c>
      <c r="J13728" t="s">
        <v>17</v>
      </c>
    </row>
    <row r="13729" spans="1:10" x14ac:dyDescent="0.25">
      <c r="A13729" t="s">
        <v>35157</v>
      </c>
      <c r="B13729" t="s">
        <v>19</v>
      </c>
      <c r="C13729" t="s">
        <v>35158</v>
      </c>
      <c r="D13729">
        <v>436938742</v>
      </c>
      <c r="E13729">
        <v>265799644</v>
      </c>
      <c r="F13729" t="s">
        <v>35083</v>
      </c>
      <c r="G13729" t="s">
        <v>35159</v>
      </c>
      <c r="H13729" t="s">
        <v>17</v>
      </c>
      <c r="I13729" t="s">
        <v>17</v>
      </c>
      <c r="J13729" t="s">
        <v>17</v>
      </c>
    </row>
    <row r="13730" spans="1:10" x14ac:dyDescent="0.25">
      <c r="A13730" t="s">
        <v>35160</v>
      </c>
      <c r="B13730" t="s">
        <v>19</v>
      </c>
      <c r="C13730" t="s">
        <v>35161</v>
      </c>
      <c r="D13730">
        <v>4366307</v>
      </c>
      <c r="E13730">
        <v>26422251</v>
      </c>
      <c r="F13730" t="s">
        <v>35083</v>
      </c>
      <c r="G13730" t="s">
        <v>35124</v>
      </c>
      <c r="H13730" t="s">
        <v>35162</v>
      </c>
      <c r="I13730" t="s">
        <v>17</v>
      </c>
      <c r="J13730" t="s">
        <v>17</v>
      </c>
    </row>
    <row r="13731" spans="1:10" x14ac:dyDescent="0.25">
      <c r="A13731" t="s">
        <v>35163</v>
      </c>
      <c r="B13731" t="s">
        <v>19</v>
      </c>
      <c r="C13731" t="s">
        <v>35164</v>
      </c>
      <c r="D13731">
        <v>42374493</v>
      </c>
      <c r="E13731">
        <v>23392854</v>
      </c>
      <c r="F13731" t="s">
        <v>35083</v>
      </c>
      <c r="G13731" t="s">
        <v>35165</v>
      </c>
      <c r="H13731" t="s">
        <v>35166</v>
      </c>
      <c r="I13731" t="s">
        <v>35167</v>
      </c>
      <c r="J13731" t="s">
        <v>17</v>
      </c>
    </row>
    <row r="13732" spans="1:10" x14ac:dyDescent="0.25">
      <c r="A13732" t="s">
        <v>35168</v>
      </c>
      <c r="B13732" t="s">
        <v>35</v>
      </c>
      <c r="C13732" t="s">
        <v>35169</v>
      </c>
      <c r="D13732">
        <v>43199333</v>
      </c>
      <c r="E13732">
        <v>25640889</v>
      </c>
      <c r="F13732" t="s">
        <v>35083</v>
      </c>
      <c r="G13732" t="s">
        <v>35097</v>
      </c>
      <c r="H13732" t="s">
        <v>35170</v>
      </c>
      <c r="I13732" t="s">
        <v>17</v>
      </c>
      <c r="J13732" t="s">
        <v>17</v>
      </c>
    </row>
    <row r="13733" spans="1:10" x14ac:dyDescent="0.25">
      <c r="A13733" t="s">
        <v>35171</v>
      </c>
      <c r="B13733" t="s">
        <v>19</v>
      </c>
      <c r="C13733" t="s">
        <v>35172</v>
      </c>
      <c r="D13733">
        <v>42948664</v>
      </c>
      <c r="E13733">
        <v>25358928</v>
      </c>
      <c r="F13733" t="s">
        <v>35083</v>
      </c>
      <c r="G13733" t="s">
        <v>35173</v>
      </c>
      <c r="H13733" t="s">
        <v>35174</v>
      </c>
      <c r="I13733" t="s">
        <v>35175</v>
      </c>
      <c r="J13733" t="s">
        <v>17</v>
      </c>
    </row>
    <row r="13734" spans="1:10" x14ac:dyDescent="0.25">
      <c r="A13734" t="s">
        <v>35176</v>
      </c>
      <c r="B13734" t="s">
        <v>19</v>
      </c>
      <c r="C13734" t="s">
        <v>35177</v>
      </c>
      <c r="D13734">
        <v>43455488</v>
      </c>
      <c r="E13734">
        <v>26431655</v>
      </c>
      <c r="F13734" t="s">
        <v>35083</v>
      </c>
      <c r="G13734" t="s">
        <v>35159</v>
      </c>
      <c r="H13734" t="s">
        <v>35178</v>
      </c>
      <c r="I13734" t="s">
        <v>35179</v>
      </c>
      <c r="J13734" t="s">
        <v>17</v>
      </c>
    </row>
    <row r="13735" spans="1:10" x14ac:dyDescent="0.25">
      <c r="A13735" t="s">
        <v>35180</v>
      </c>
      <c r="B13735" t="s">
        <v>19</v>
      </c>
      <c r="C13735" t="s">
        <v>35181</v>
      </c>
      <c r="D13735">
        <v>43650278</v>
      </c>
      <c r="E13735">
        <v>26754167</v>
      </c>
      <c r="F13735" t="s">
        <v>35083</v>
      </c>
      <c r="G13735" t="s">
        <v>35159</v>
      </c>
      <c r="H13735" t="s">
        <v>35181</v>
      </c>
      <c r="I13735" t="s">
        <v>35182</v>
      </c>
      <c r="J13735" t="s">
        <v>17</v>
      </c>
    </row>
    <row r="13736" spans="1:10" x14ac:dyDescent="0.25">
      <c r="A13736" t="s">
        <v>35183</v>
      </c>
      <c r="B13736" t="s">
        <v>35</v>
      </c>
      <c r="C13736" t="s">
        <v>35184</v>
      </c>
      <c r="D13736">
        <v>42753228</v>
      </c>
      <c r="E13736">
        <v>23202753</v>
      </c>
      <c r="F13736" t="s">
        <v>35083</v>
      </c>
      <c r="G13736" t="s">
        <v>35165</v>
      </c>
      <c r="H13736" t="s">
        <v>35185</v>
      </c>
      <c r="I13736" t="s">
        <v>17</v>
      </c>
      <c r="J13736" t="s">
        <v>17</v>
      </c>
    </row>
    <row r="13737" spans="1:10" x14ac:dyDescent="0.25">
      <c r="A13737" t="s">
        <v>35186</v>
      </c>
      <c r="B13737" t="s">
        <v>19</v>
      </c>
      <c r="C13737" t="s">
        <v>35187</v>
      </c>
      <c r="D13737">
        <v>42943042</v>
      </c>
      <c r="E13737">
        <v>25169528</v>
      </c>
      <c r="F13737" t="s">
        <v>35083</v>
      </c>
      <c r="G13737" t="s">
        <v>35173</v>
      </c>
      <c r="H13737" t="s">
        <v>35188</v>
      </c>
      <c r="I13737" t="s">
        <v>35189</v>
      </c>
      <c r="J13737" t="s">
        <v>17</v>
      </c>
    </row>
    <row r="13738" spans="1:10" x14ac:dyDescent="0.25">
      <c r="A13738" t="s">
        <v>35190</v>
      </c>
      <c r="B13738" t="s">
        <v>19</v>
      </c>
      <c r="C13738" t="s">
        <v>35191</v>
      </c>
      <c r="D13738">
        <v>426933052</v>
      </c>
      <c r="E13738">
        <v>228965594</v>
      </c>
      <c r="F13738" t="s">
        <v>35083</v>
      </c>
      <c r="G13738" t="s">
        <v>35192</v>
      </c>
      <c r="H13738" t="s">
        <v>17</v>
      </c>
      <c r="I13738" t="s">
        <v>35193</v>
      </c>
      <c r="J13738" t="s">
        <v>17</v>
      </c>
    </row>
    <row r="13739" spans="1:10" x14ac:dyDescent="0.25">
      <c r="A13739" t="s">
        <v>35194</v>
      </c>
      <c r="B13739" t="s">
        <v>19</v>
      </c>
      <c r="C13739" t="s">
        <v>35195</v>
      </c>
      <c r="D13739">
        <v>42844082</v>
      </c>
      <c r="E13739">
        <v>23014162</v>
      </c>
      <c r="F13739" t="s">
        <v>35083</v>
      </c>
      <c r="G13739" t="s">
        <v>35165</v>
      </c>
      <c r="H13739" t="s">
        <v>35196</v>
      </c>
      <c r="I13739" t="s">
        <v>35197</v>
      </c>
      <c r="J13739" t="s">
        <v>17</v>
      </c>
    </row>
    <row r="13740" spans="1:10" x14ac:dyDescent="0.25">
      <c r="A13740" t="s">
        <v>35198</v>
      </c>
      <c r="B13740" t="s">
        <v>35</v>
      </c>
      <c r="C13740" t="s">
        <v>35199</v>
      </c>
      <c r="D13740">
        <v>44132</v>
      </c>
      <c r="E13740">
        <v>22659357</v>
      </c>
      <c r="F13740" t="s">
        <v>35083</v>
      </c>
      <c r="G13740" t="s">
        <v>35200</v>
      </c>
      <c r="H13740" t="s">
        <v>35201</v>
      </c>
      <c r="I13740" t="s">
        <v>17</v>
      </c>
      <c r="J13740" t="s">
        <v>17</v>
      </c>
    </row>
    <row r="13741" spans="1:10" x14ac:dyDescent="0.25">
      <c r="A13741" t="s">
        <v>35202</v>
      </c>
      <c r="B13741" t="s">
        <v>35</v>
      </c>
      <c r="C13741" t="s">
        <v>35203</v>
      </c>
      <c r="D13741">
        <v>44055815</v>
      </c>
      <c r="E13741">
        <v>22878457</v>
      </c>
      <c r="F13741" t="s">
        <v>35083</v>
      </c>
      <c r="G13741" t="s">
        <v>35200</v>
      </c>
      <c r="H13741" t="s">
        <v>35204</v>
      </c>
      <c r="I13741" t="s">
        <v>17</v>
      </c>
      <c r="J13741" t="s">
        <v>17</v>
      </c>
    </row>
    <row r="13742" spans="1:10" x14ac:dyDescent="0.25">
      <c r="A13742" t="s">
        <v>35205</v>
      </c>
      <c r="B13742" t="s">
        <v>35</v>
      </c>
      <c r="C13742" t="s">
        <v>35206</v>
      </c>
      <c r="D13742">
        <v>42332352</v>
      </c>
      <c r="E13742">
        <v>25169588</v>
      </c>
      <c r="F13742" t="s">
        <v>35083</v>
      </c>
      <c r="G13742" t="s">
        <v>35207</v>
      </c>
      <c r="H13742" t="s">
        <v>35208</v>
      </c>
      <c r="I13742" t="s">
        <v>17</v>
      </c>
      <c r="J13742" t="s">
        <v>17</v>
      </c>
    </row>
    <row r="13743" spans="1:10" x14ac:dyDescent="0.25">
      <c r="A13743" t="s">
        <v>35209</v>
      </c>
      <c r="B13743" t="s">
        <v>19</v>
      </c>
      <c r="C13743" t="s">
        <v>35210</v>
      </c>
      <c r="D13743">
        <v>436344188</v>
      </c>
      <c r="E13743">
        <v>273963294</v>
      </c>
      <c r="F13743" t="s">
        <v>35083</v>
      </c>
      <c r="G13743" t="s">
        <v>35211</v>
      </c>
      <c r="H13743" t="s">
        <v>17</v>
      </c>
      <c r="I13743" t="s">
        <v>17</v>
      </c>
      <c r="J13743" t="s">
        <v>17</v>
      </c>
    </row>
    <row r="13744" spans="1:10" x14ac:dyDescent="0.25">
      <c r="A13744" t="s">
        <v>35212</v>
      </c>
      <c r="B13744" t="s">
        <v>19</v>
      </c>
      <c r="C13744" t="s">
        <v>35213</v>
      </c>
      <c r="D13744">
        <v>433587179</v>
      </c>
      <c r="E13744">
        <v>275827284</v>
      </c>
      <c r="F13744" t="s">
        <v>35083</v>
      </c>
      <c r="G13744" t="s">
        <v>35214</v>
      </c>
      <c r="H13744" t="s">
        <v>17</v>
      </c>
      <c r="I13744" t="s">
        <v>17</v>
      </c>
      <c r="J13744" t="s">
        <v>17</v>
      </c>
    </row>
    <row r="13745" spans="1:10" x14ac:dyDescent="0.25">
      <c r="A13745" t="s">
        <v>35215</v>
      </c>
      <c r="B13745" t="s">
        <v>19</v>
      </c>
      <c r="C13745" t="s">
        <v>35216</v>
      </c>
      <c r="D13745">
        <v>436657816</v>
      </c>
      <c r="E13745">
        <v>271007895</v>
      </c>
      <c r="F13745" t="s">
        <v>35083</v>
      </c>
      <c r="G13745" t="s">
        <v>35217</v>
      </c>
      <c r="H13745" t="s">
        <v>35218</v>
      </c>
      <c r="I13745" t="s">
        <v>17</v>
      </c>
      <c r="J13745" t="s">
        <v>17</v>
      </c>
    </row>
    <row r="13746" spans="1:10" x14ac:dyDescent="0.25">
      <c r="A13746" t="s">
        <v>35219</v>
      </c>
      <c r="B13746" t="s">
        <v>19</v>
      </c>
      <c r="C13746" t="s">
        <v>35220</v>
      </c>
      <c r="D13746">
        <v>42216573</v>
      </c>
      <c r="E13746">
        <v>25068086</v>
      </c>
      <c r="F13746" t="s">
        <v>35083</v>
      </c>
      <c r="G13746" t="s">
        <v>35120</v>
      </c>
      <c r="H13746" t="s">
        <v>35221</v>
      </c>
      <c r="I13746" t="s">
        <v>35222</v>
      </c>
      <c r="J13746" t="s">
        <v>17</v>
      </c>
    </row>
    <row r="13747" spans="1:10" x14ac:dyDescent="0.25">
      <c r="A13747" t="s">
        <v>35223</v>
      </c>
      <c r="B13747" t="s">
        <v>19</v>
      </c>
      <c r="C13747" t="s">
        <v>35224</v>
      </c>
      <c r="D13747">
        <v>42544095</v>
      </c>
      <c r="E13747">
        <v>26673452</v>
      </c>
      <c r="F13747" t="s">
        <v>35083</v>
      </c>
      <c r="G13747" t="s">
        <v>35142</v>
      </c>
      <c r="H13747" t="s">
        <v>35225</v>
      </c>
      <c r="I13747" t="s">
        <v>17</v>
      </c>
      <c r="J13747" t="s">
        <v>17</v>
      </c>
    </row>
    <row r="13748" spans="1:10" x14ac:dyDescent="0.25">
      <c r="A13748" t="s">
        <v>35226</v>
      </c>
      <c r="B13748" t="s">
        <v>19</v>
      </c>
      <c r="C13748" t="s">
        <v>35224</v>
      </c>
      <c r="D13748">
        <v>43236482</v>
      </c>
      <c r="E13748">
        <v>27045656</v>
      </c>
      <c r="F13748" t="s">
        <v>35083</v>
      </c>
      <c r="G13748" t="s">
        <v>35217</v>
      </c>
      <c r="H13748" t="s">
        <v>35227</v>
      </c>
      <c r="I13748" t="s">
        <v>17</v>
      </c>
      <c r="J13748" t="s">
        <v>17</v>
      </c>
    </row>
    <row r="13749" spans="1:10" x14ac:dyDescent="0.25">
      <c r="A13749" t="s">
        <v>35228</v>
      </c>
      <c r="B13749" t="s">
        <v>19</v>
      </c>
      <c r="C13749" t="s">
        <v>35229</v>
      </c>
      <c r="D13749">
        <v>435533648</v>
      </c>
      <c r="E13749">
        <v>272228242</v>
      </c>
      <c r="F13749" t="s">
        <v>35083</v>
      </c>
      <c r="G13749" t="s">
        <v>35217</v>
      </c>
      <c r="H13749" t="s">
        <v>35230</v>
      </c>
      <c r="I13749" t="s">
        <v>17</v>
      </c>
      <c r="J13749" t="s">
        <v>17</v>
      </c>
    </row>
    <row r="13750" spans="1:10" x14ac:dyDescent="0.25">
      <c r="A13750" t="s">
        <v>35231</v>
      </c>
      <c r="B13750" t="s">
        <v>35</v>
      </c>
      <c r="C13750" t="s">
        <v>35232</v>
      </c>
      <c r="D13750">
        <v>42232673</v>
      </c>
      <c r="E13750">
        <v>24245056</v>
      </c>
      <c r="F13750" t="s">
        <v>35083</v>
      </c>
      <c r="G13750" t="s">
        <v>35233</v>
      </c>
      <c r="H13750" t="s">
        <v>35234</v>
      </c>
      <c r="I13750" t="s">
        <v>17</v>
      </c>
      <c r="J13750" t="s">
        <v>17</v>
      </c>
    </row>
    <row r="13751" spans="1:10" x14ac:dyDescent="0.25">
      <c r="A13751" t="s">
        <v>35235</v>
      </c>
      <c r="B13751" t="s">
        <v>19</v>
      </c>
      <c r="C13751" t="s">
        <v>35236</v>
      </c>
      <c r="D13751">
        <v>4349156</v>
      </c>
      <c r="E13751">
        <v>28351996</v>
      </c>
      <c r="F13751" t="s">
        <v>35083</v>
      </c>
      <c r="G13751" t="s">
        <v>35211</v>
      </c>
      <c r="H13751" t="s">
        <v>35237</v>
      </c>
      <c r="I13751" t="s">
        <v>17</v>
      </c>
      <c r="J13751" t="s">
        <v>17</v>
      </c>
    </row>
    <row r="13752" spans="1:10" x14ac:dyDescent="0.25">
      <c r="A13752" t="s">
        <v>35238</v>
      </c>
      <c r="B13752" t="s">
        <v>19</v>
      </c>
      <c r="C13752" t="s">
        <v>35239</v>
      </c>
      <c r="D13752">
        <v>435858</v>
      </c>
      <c r="E13752">
        <v>25614431</v>
      </c>
      <c r="F13752" t="s">
        <v>35083</v>
      </c>
      <c r="G13752" t="s">
        <v>35124</v>
      </c>
      <c r="H13752" t="s">
        <v>35240</v>
      </c>
      <c r="I13752" t="s">
        <v>17</v>
      </c>
      <c r="J13752" t="s">
        <v>17</v>
      </c>
    </row>
    <row r="13753" spans="1:10" x14ac:dyDescent="0.25">
      <c r="A13753" t="s">
        <v>35241</v>
      </c>
      <c r="B13753" t="s">
        <v>19</v>
      </c>
      <c r="C13753" t="s">
        <v>35242</v>
      </c>
      <c r="D13753">
        <v>42293515</v>
      </c>
      <c r="E13753">
        <v>24947137</v>
      </c>
      <c r="F13753" t="s">
        <v>35083</v>
      </c>
      <c r="G13753" t="s">
        <v>35120</v>
      </c>
      <c r="H13753" t="s">
        <v>35243</v>
      </c>
      <c r="I13753" t="s">
        <v>17</v>
      </c>
      <c r="J13753" t="s">
        <v>17</v>
      </c>
    </row>
    <row r="13754" spans="1:10" x14ac:dyDescent="0.25">
      <c r="A13754" t="s">
        <v>35244</v>
      </c>
      <c r="B13754" t="s">
        <v>19</v>
      </c>
      <c r="C13754" t="s">
        <v>35245</v>
      </c>
      <c r="D13754">
        <v>42230186</v>
      </c>
      <c r="E13754">
        <v>24439594</v>
      </c>
      <c r="F13754" t="s">
        <v>35083</v>
      </c>
      <c r="G13754" t="s">
        <v>35233</v>
      </c>
      <c r="H13754" t="s">
        <v>35246</v>
      </c>
      <c r="I13754" t="s">
        <v>17</v>
      </c>
      <c r="J13754" t="s">
        <v>17</v>
      </c>
    </row>
    <row r="13755" spans="1:10" x14ac:dyDescent="0.25">
      <c r="A13755" t="s">
        <v>35247</v>
      </c>
      <c r="B13755" t="s">
        <v>35</v>
      </c>
      <c r="C13755" t="s">
        <v>35248</v>
      </c>
      <c r="D13755">
        <v>440580505</v>
      </c>
      <c r="E13755">
        <v>272564944</v>
      </c>
      <c r="F13755" t="s">
        <v>35083</v>
      </c>
      <c r="G13755" t="s">
        <v>35249</v>
      </c>
      <c r="H13755" t="s">
        <v>35250</v>
      </c>
      <c r="I13755" t="s">
        <v>17</v>
      </c>
      <c r="J13755" t="s">
        <v>17</v>
      </c>
    </row>
    <row r="13756" spans="1:10" x14ac:dyDescent="0.25">
      <c r="A13756" t="s">
        <v>35251</v>
      </c>
      <c r="B13756" t="s">
        <v>19</v>
      </c>
      <c r="C13756" t="s">
        <v>35252</v>
      </c>
      <c r="D13756">
        <v>43371055</v>
      </c>
      <c r="E13756">
        <v>24130442</v>
      </c>
      <c r="F13756" t="s">
        <v>35083</v>
      </c>
      <c r="G13756" t="s">
        <v>35113</v>
      </c>
      <c r="H13756" t="s">
        <v>35253</v>
      </c>
      <c r="I13756" t="s">
        <v>17</v>
      </c>
      <c r="J13756" t="s">
        <v>17</v>
      </c>
    </row>
    <row r="13757" spans="1:10" x14ac:dyDescent="0.25">
      <c r="A13757" t="s">
        <v>35254</v>
      </c>
      <c r="B13757" t="s">
        <v>35</v>
      </c>
      <c r="C13757" t="s">
        <v>35255</v>
      </c>
      <c r="D13757">
        <v>42322784</v>
      </c>
      <c r="E13757">
        <v>2441949</v>
      </c>
      <c r="F13757" t="s">
        <v>35083</v>
      </c>
      <c r="G13757" t="s">
        <v>35233</v>
      </c>
      <c r="H13757" t="s">
        <v>35256</v>
      </c>
      <c r="I13757" t="s">
        <v>17</v>
      </c>
      <c r="J13757" t="s">
        <v>17</v>
      </c>
    </row>
    <row r="13758" spans="1:10" x14ac:dyDescent="0.25">
      <c r="A13758" t="s">
        <v>35257</v>
      </c>
      <c r="B13758" t="s">
        <v>35</v>
      </c>
      <c r="C13758" t="s">
        <v>35258</v>
      </c>
      <c r="D13758">
        <v>41564478</v>
      </c>
      <c r="E13758">
        <v>23766999</v>
      </c>
      <c r="F13758" t="s">
        <v>35083</v>
      </c>
      <c r="G13758" t="s">
        <v>35259</v>
      </c>
      <c r="H13758" t="s">
        <v>35260</v>
      </c>
      <c r="I13758" t="s">
        <v>17</v>
      </c>
      <c r="J13758" t="s">
        <v>17</v>
      </c>
    </row>
    <row r="13759" spans="1:10" x14ac:dyDescent="0.25">
      <c r="A13759" t="s">
        <v>35261</v>
      </c>
      <c r="B13759" t="s">
        <v>19</v>
      </c>
      <c r="C13759" t="s">
        <v>35262</v>
      </c>
      <c r="D13759">
        <v>43531511</v>
      </c>
      <c r="E13759">
        <v>242967868</v>
      </c>
      <c r="F13759" t="s">
        <v>35083</v>
      </c>
      <c r="G13759" t="s">
        <v>35113</v>
      </c>
      <c r="H13759" t="s">
        <v>17</v>
      </c>
      <c r="I13759" t="s">
        <v>17</v>
      </c>
      <c r="J13759" t="s">
        <v>17</v>
      </c>
    </row>
    <row r="13760" spans="1:10" x14ac:dyDescent="0.25">
      <c r="A13760" t="s">
        <v>35263</v>
      </c>
      <c r="B13760" t="s">
        <v>35</v>
      </c>
      <c r="C13760" t="s">
        <v>35264</v>
      </c>
      <c r="D13760">
        <v>42296667</v>
      </c>
      <c r="E13760">
        <v>24556267</v>
      </c>
      <c r="F13760" t="s">
        <v>35083</v>
      </c>
      <c r="G13760" t="s">
        <v>35120</v>
      </c>
      <c r="H13760" t="s">
        <v>35265</v>
      </c>
      <c r="I13760" t="s">
        <v>17</v>
      </c>
      <c r="J13760" t="s">
        <v>17</v>
      </c>
    </row>
    <row r="13761" spans="1:10" x14ac:dyDescent="0.25">
      <c r="A13761" t="s">
        <v>35266</v>
      </c>
      <c r="B13761" t="s">
        <v>19</v>
      </c>
      <c r="C13761" t="s">
        <v>35267</v>
      </c>
      <c r="D13761">
        <v>43287027</v>
      </c>
      <c r="E13761">
        <v>26942278</v>
      </c>
      <c r="F13761" t="s">
        <v>35083</v>
      </c>
      <c r="G13761" t="s">
        <v>35217</v>
      </c>
      <c r="H13761" t="s">
        <v>35268</v>
      </c>
      <c r="I13761" t="s">
        <v>17</v>
      </c>
      <c r="J13761" t="s">
        <v>17</v>
      </c>
    </row>
    <row r="13762" spans="1:10" x14ac:dyDescent="0.25">
      <c r="A13762" t="s">
        <v>35269</v>
      </c>
      <c r="B13762" t="s">
        <v>19</v>
      </c>
      <c r="C13762" t="s">
        <v>35270</v>
      </c>
      <c r="D13762">
        <v>434945283</v>
      </c>
      <c r="E13762">
        <v>274480307</v>
      </c>
      <c r="F13762" t="s">
        <v>35083</v>
      </c>
      <c r="G13762" t="s">
        <v>35214</v>
      </c>
      <c r="H13762" t="s">
        <v>17</v>
      </c>
      <c r="I13762" t="s">
        <v>17</v>
      </c>
      <c r="J13762" t="s">
        <v>17</v>
      </c>
    </row>
    <row r="13763" spans="1:10" x14ac:dyDescent="0.25">
      <c r="A13763" t="s">
        <v>35271</v>
      </c>
      <c r="B13763" t="s">
        <v>19</v>
      </c>
      <c r="C13763" t="s">
        <v>35272</v>
      </c>
      <c r="D13763">
        <v>43301985</v>
      </c>
      <c r="E13763">
        <v>25862821</v>
      </c>
      <c r="F13763" t="s">
        <v>35083</v>
      </c>
      <c r="G13763" t="s">
        <v>35097</v>
      </c>
      <c r="H13763" t="s">
        <v>35273</v>
      </c>
      <c r="I13763" t="s">
        <v>17</v>
      </c>
      <c r="J13763" t="s">
        <v>17</v>
      </c>
    </row>
    <row r="13764" spans="1:10" x14ac:dyDescent="0.25">
      <c r="A13764" t="s">
        <v>35274</v>
      </c>
      <c r="B13764" t="s">
        <v>19</v>
      </c>
      <c r="C13764" t="s">
        <v>35275</v>
      </c>
      <c r="D13764">
        <v>429335588</v>
      </c>
      <c r="E13764">
        <v>22978856</v>
      </c>
      <c r="F13764" t="s">
        <v>35083</v>
      </c>
      <c r="G13764" t="s">
        <v>35165</v>
      </c>
      <c r="H13764" t="s">
        <v>17</v>
      </c>
      <c r="I13764" t="s">
        <v>17</v>
      </c>
      <c r="J13764" t="s">
        <v>17</v>
      </c>
    </row>
    <row r="13765" spans="1:10" x14ac:dyDescent="0.25">
      <c r="A13765" t="s">
        <v>35276</v>
      </c>
      <c r="B13765" t="s">
        <v>19</v>
      </c>
      <c r="C13765" t="s">
        <v>35277</v>
      </c>
      <c r="D13765">
        <v>43580888</v>
      </c>
      <c r="E13765">
        <v>24447176</v>
      </c>
      <c r="F13765" t="s">
        <v>35083</v>
      </c>
      <c r="G13765" t="s">
        <v>35113</v>
      </c>
      <c r="H13765" t="s">
        <v>35278</v>
      </c>
      <c r="I13765" t="s">
        <v>17</v>
      </c>
      <c r="J13765" t="s">
        <v>17</v>
      </c>
    </row>
    <row r="13766" spans="1:10" x14ac:dyDescent="0.25">
      <c r="A13766" t="s">
        <v>35279</v>
      </c>
      <c r="B13766" t="s">
        <v>19</v>
      </c>
      <c r="C13766" t="s">
        <v>35280</v>
      </c>
      <c r="D13766">
        <v>42276287</v>
      </c>
      <c r="E13766">
        <v>22990773</v>
      </c>
      <c r="F13766" t="s">
        <v>35083</v>
      </c>
      <c r="G13766" t="s">
        <v>35281</v>
      </c>
      <c r="H13766" t="s">
        <v>35282</v>
      </c>
      <c r="I13766" t="s">
        <v>17</v>
      </c>
      <c r="J13766" t="s">
        <v>17</v>
      </c>
    </row>
    <row r="13767" spans="1:10" x14ac:dyDescent="0.25">
      <c r="A13767" t="s">
        <v>35283</v>
      </c>
      <c r="B13767" t="s">
        <v>19</v>
      </c>
      <c r="C13767" t="s">
        <v>35284</v>
      </c>
      <c r="D13767">
        <v>43250388</v>
      </c>
      <c r="E13767">
        <v>24838526</v>
      </c>
      <c r="F13767" t="s">
        <v>35083</v>
      </c>
      <c r="G13767" t="s">
        <v>35285</v>
      </c>
      <c r="H13767" t="s">
        <v>35286</v>
      </c>
      <c r="I13767" t="s">
        <v>17</v>
      </c>
      <c r="J13767" t="s">
        <v>17</v>
      </c>
    </row>
    <row r="13768" spans="1:10" x14ac:dyDescent="0.25">
      <c r="A13768" t="s">
        <v>35287</v>
      </c>
      <c r="B13768" t="s">
        <v>19</v>
      </c>
      <c r="C13768" t="s">
        <v>35288</v>
      </c>
      <c r="D13768">
        <v>43546246</v>
      </c>
      <c r="E13768">
        <v>24094756</v>
      </c>
      <c r="F13768" t="s">
        <v>35083</v>
      </c>
      <c r="G13768" t="s">
        <v>35113</v>
      </c>
      <c r="H13768" t="s">
        <v>35289</v>
      </c>
      <c r="I13768" t="s">
        <v>17</v>
      </c>
      <c r="J13768" t="s">
        <v>17</v>
      </c>
    </row>
    <row r="13769" spans="1:10" x14ac:dyDescent="0.25">
      <c r="A13769" t="s">
        <v>35290</v>
      </c>
      <c r="B13769" t="s">
        <v>19</v>
      </c>
      <c r="C13769" t="s">
        <v>35291</v>
      </c>
      <c r="D13769">
        <v>434415329</v>
      </c>
      <c r="E13769">
        <v>241403714</v>
      </c>
      <c r="F13769" t="s">
        <v>35083</v>
      </c>
      <c r="G13769" t="s">
        <v>35113</v>
      </c>
      <c r="H13769" t="s">
        <v>17</v>
      </c>
      <c r="I13769" t="s">
        <v>17</v>
      </c>
      <c r="J13769" t="s">
        <v>17</v>
      </c>
    </row>
    <row r="13770" spans="1:10" x14ac:dyDescent="0.25">
      <c r="A13770" t="s">
        <v>35292</v>
      </c>
      <c r="B13770" t="s">
        <v>19</v>
      </c>
      <c r="C13770" t="s">
        <v>35293</v>
      </c>
      <c r="D13770">
        <v>43333985</v>
      </c>
      <c r="E13770">
        <v>26854255</v>
      </c>
      <c r="F13770" t="s">
        <v>35083</v>
      </c>
      <c r="G13770" t="s">
        <v>35217</v>
      </c>
      <c r="H13770" t="s">
        <v>17</v>
      </c>
      <c r="I13770" t="s">
        <v>35294</v>
      </c>
      <c r="J13770" t="s">
        <v>17</v>
      </c>
    </row>
    <row r="13771" spans="1:10" x14ac:dyDescent="0.25">
      <c r="A13771" t="s">
        <v>35295</v>
      </c>
      <c r="B13771" t="s">
        <v>19</v>
      </c>
      <c r="C13771" t="s">
        <v>35296</v>
      </c>
      <c r="D13771">
        <v>43426891</v>
      </c>
      <c r="E13771">
        <v>2377037</v>
      </c>
      <c r="F13771" t="s">
        <v>35083</v>
      </c>
      <c r="G13771" t="s">
        <v>35103</v>
      </c>
      <c r="H13771" t="s">
        <v>17</v>
      </c>
      <c r="I13771" t="s">
        <v>17</v>
      </c>
      <c r="J13771" t="s">
        <v>17</v>
      </c>
    </row>
    <row r="13772" spans="1:10" x14ac:dyDescent="0.25">
      <c r="A13772" t="s">
        <v>35297</v>
      </c>
      <c r="B13772" t="s">
        <v>19</v>
      </c>
      <c r="C13772" t="s">
        <v>35298</v>
      </c>
      <c r="D13772">
        <v>43717853</v>
      </c>
      <c r="E13772">
        <v>27439528</v>
      </c>
      <c r="F13772" t="s">
        <v>35083</v>
      </c>
      <c r="G13772" t="s">
        <v>35211</v>
      </c>
      <c r="H13772" t="s">
        <v>17</v>
      </c>
      <c r="I13772" t="s">
        <v>17</v>
      </c>
      <c r="J13772" t="s">
        <v>17</v>
      </c>
    </row>
    <row r="13773" spans="1:10" x14ac:dyDescent="0.25">
      <c r="A13773" t="s">
        <v>35299</v>
      </c>
      <c r="B13773" t="s">
        <v>19</v>
      </c>
      <c r="C13773" t="s">
        <v>35300</v>
      </c>
      <c r="D13773">
        <v>426774939</v>
      </c>
      <c r="E13773">
        <v>272549498</v>
      </c>
      <c r="F13773" t="s">
        <v>35083</v>
      </c>
      <c r="G13773" t="s">
        <v>35084</v>
      </c>
      <c r="H13773" t="s">
        <v>17</v>
      </c>
      <c r="I13773" t="s">
        <v>17</v>
      </c>
      <c r="J13773" t="s">
        <v>17</v>
      </c>
    </row>
    <row r="13774" spans="1:10" x14ac:dyDescent="0.25">
      <c r="A13774" t="s">
        <v>35301</v>
      </c>
      <c r="B13774" t="s">
        <v>19</v>
      </c>
      <c r="C13774" t="s">
        <v>35302</v>
      </c>
      <c r="D13774">
        <v>42757368</v>
      </c>
      <c r="E13774">
        <v>26900321</v>
      </c>
      <c r="F13774" t="s">
        <v>35083</v>
      </c>
      <c r="G13774" t="s">
        <v>35084</v>
      </c>
      <c r="H13774" t="s">
        <v>17</v>
      </c>
      <c r="I13774" t="s">
        <v>17</v>
      </c>
      <c r="J13774" t="s">
        <v>17</v>
      </c>
    </row>
    <row r="13775" spans="1:10" x14ac:dyDescent="0.25">
      <c r="A13775" t="s">
        <v>35303</v>
      </c>
      <c r="B13775" t="s">
        <v>19</v>
      </c>
      <c r="C13775" t="s">
        <v>35304</v>
      </c>
      <c r="D13775">
        <v>43447649</v>
      </c>
      <c r="E13775">
        <v>27276678</v>
      </c>
      <c r="F13775" t="s">
        <v>35083</v>
      </c>
      <c r="G13775" t="s">
        <v>35217</v>
      </c>
      <c r="H13775" t="s">
        <v>35305</v>
      </c>
      <c r="I13775" t="s">
        <v>17</v>
      </c>
      <c r="J13775" t="s">
        <v>17</v>
      </c>
    </row>
    <row r="13776" spans="1:10" x14ac:dyDescent="0.25">
      <c r="A13776" t="s">
        <v>35306</v>
      </c>
      <c r="B13776" t="s">
        <v>19</v>
      </c>
      <c r="C13776" t="s">
        <v>35307</v>
      </c>
      <c r="D13776">
        <v>4337501</v>
      </c>
      <c r="E13776">
        <v>23510399</v>
      </c>
      <c r="F13776" t="s">
        <v>35083</v>
      </c>
      <c r="G13776" t="s">
        <v>35103</v>
      </c>
      <c r="H13776" t="s">
        <v>35308</v>
      </c>
      <c r="I13776" t="s">
        <v>17</v>
      </c>
      <c r="J13776" t="s">
        <v>17</v>
      </c>
    </row>
    <row r="13777" spans="1:10" x14ac:dyDescent="0.25">
      <c r="A13777" t="s">
        <v>35309</v>
      </c>
      <c r="B13777" t="s">
        <v>19</v>
      </c>
      <c r="C13777" t="s">
        <v>35310</v>
      </c>
      <c r="D13777">
        <v>43647866</v>
      </c>
      <c r="E13777">
        <v>22797611</v>
      </c>
      <c r="F13777" t="s">
        <v>35083</v>
      </c>
      <c r="G13777" t="s">
        <v>35200</v>
      </c>
      <c r="H13777" t="s">
        <v>35311</v>
      </c>
      <c r="I13777" t="s">
        <v>17</v>
      </c>
      <c r="J13777" t="s">
        <v>17</v>
      </c>
    </row>
    <row r="13778" spans="1:10" x14ac:dyDescent="0.25">
      <c r="A13778" t="s">
        <v>35312</v>
      </c>
      <c r="B13778" t="s">
        <v>19</v>
      </c>
      <c r="C13778" t="s">
        <v>35313</v>
      </c>
      <c r="D13778">
        <v>43271956</v>
      </c>
      <c r="E13778">
        <v>24739418</v>
      </c>
      <c r="F13778" t="s">
        <v>35083</v>
      </c>
      <c r="G13778" t="s">
        <v>35285</v>
      </c>
      <c r="H13778" t="s">
        <v>17</v>
      </c>
      <c r="I13778" t="s">
        <v>17</v>
      </c>
      <c r="J13778" t="s">
        <v>17</v>
      </c>
    </row>
    <row r="13779" spans="1:10" x14ac:dyDescent="0.25">
      <c r="A13779" t="s">
        <v>35314</v>
      </c>
      <c r="B13779" t="s">
        <v>35</v>
      </c>
      <c r="C13779" t="s">
        <v>35315</v>
      </c>
      <c r="D13779">
        <v>43727328</v>
      </c>
      <c r="E13779">
        <v>26050494</v>
      </c>
      <c r="F13779" t="s">
        <v>35083</v>
      </c>
      <c r="G13779" t="s">
        <v>35124</v>
      </c>
      <c r="H13779" t="s">
        <v>35316</v>
      </c>
      <c r="I13779" t="s">
        <v>17</v>
      </c>
      <c r="J13779" t="s">
        <v>17</v>
      </c>
    </row>
    <row r="13780" spans="1:10" x14ac:dyDescent="0.25">
      <c r="A13780" t="s">
        <v>35317</v>
      </c>
      <c r="B13780" t="s">
        <v>35</v>
      </c>
      <c r="C13780" t="s">
        <v>35318</v>
      </c>
      <c r="D13780">
        <v>436058</v>
      </c>
      <c r="E13780">
        <v>26287</v>
      </c>
      <c r="F13780" t="s">
        <v>35083</v>
      </c>
      <c r="G13780" t="s">
        <v>35159</v>
      </c>
      <c r="H13780" t="s">
        <v>35319</v>
      </c>
      <c r="I13780" t="s">
        <v>17</v>
      </c>
      <c r="J13780" t="s">
        <v>17</v>
      </c>
    </row>
    <row r="13781" spans="1:10" x14ac:dyDescent="0.25">
      <c r="A13781" t="s">
        <v>35320</v>
      </c>
      <c r="B13781" t="s">
        <v>19</v>
      </c>
      <c r="C13781" t="s">
        <v>35321</v>
      </c>
      <c r="D13781">
        <v>4331172</v>
      </c>
      <c r="E13781">
        <v>2741527</v>
      </c>
      <c r="F13781" t="s">
        <v>35083</v>
      </c>
      <c r="G13781" t="s">
        <v>35214</v>
      </c>
      <c r="H13781" t="s">
        <v>35322</v>
      </c>
      <c r="I13781" t="s">
        <v>17</v>
      </c>
      <c r="J13781" t="s">
        <v>17</v>
      </c>
    </row>
    <row r="13782" spans="1:10" x14ac:dyDescent="0.25">
      <c r="A13782" t="s">
        <v>35323</v>
      </c>
      <c r="B13782" t="s">
        <v>35</v>
      </c>
      <c r="C13782" t="s">
        <v>35324</v>
      </c>
      <c r="D13782">
        <v>4359181</v>
      </c>
      <c r="E13782">
        <v>2850535</v>
      </c>
      <c r="F13782" t="s">
        <v>35083</v>
      </c>
      <c r="G13782" t="s">
        <v>35211</v>
      </c>
      <c r="H13782" t="s">
        <v>35325</v>
      </c>
      <c r="I13782" t="s">
        <v>17</v>
      </c>
      <c r="J13782" t="s">
        <v>17</v>
      </c>
    </row>
    <row r="13783" spans="1:10" x14ac:dyDescent="0.25">
      <c r="A13783" t="s">
        <v>35326</v>
      </c>
      <c r="B13783" t="s">
        <v>19</v>
      </c>
      <c r="C13783" t="s">
        <v>35327</v>
      </c>
      <c r="D13783">
        <v>4280135</v>
      </c>
      <c r="E13783">
        <v>2729442</v>
      </c>
      <c r="F13783" t="s">
        <v>35083</v>
      </c>
      <c r="G13783" t="s">
        <v>35084</v>
      </c>
      <c r="H13783" t="s">
        <v>17</v>
      </c>
      <c r="I13783" t="s">
        <v>17</v>
      </c>
      <c r="J13783" t="s">
        <v>17</v>
      </c>
    </row>
    <row r="13784" spans="1:10" x14ac:dyDescent="0.25">
      <c r="A13784" t="s">
        <v>35328</v>
      </c>
      <c r="B13784" t="s">
        <v>19</v>
      </c>
      <c r="C13784" t="s">
        <v>35329</v>
      </c>
      <c r="D13784">
        <v>4221439</v>
      </c>
      <c r="E13784">
        <v>2505879</v>
      </c>
      <c r="F13784" t="s">
        <v>35083</v>
      </c>
      <c r="G13784" t="s">
        <v>35120</v>
      </c>
      <c r="H13784" t="s">
        <v>35221</v>
      </c>
      <c r="I13784" t="s">
        <v>17</v>
      </c>
      <c r="J13784" t="s">
        <v>17</v>
      </c>
    </row>
    <row r="13785" spans="1:10" x14ac:dyDescent="0.25">
      <c r="A13785" t="s">
        <v>35330</v>
      </c>
      <c r="B13785" t="s">
        <v>19</v>
      </c>
      <c r="C13785" t="s">
        <v>35331</v>
      </c>
      <c r="D13785">
        <v>4374425</v>
      </c>
      <c r="E13785">
        <v>2666147</v>
      </c>
      <c r="F13785" t="s">
        <v>35083</v>
      </c>
      <c r="G13785" t="s">
        <v>35159</v>
      </c>
      <c r="H13785" t="s">
        <v>17</v>
      </c>
      <c r="I13785" t="s">
        <v>17</v>
      </c>
      <c r="J13785" t="s">
        <v>17</v>
      </c>
    </row>
    <row r="13786" spans="1:10" x14ac:dyDescent="0.25">
      <c r="A13786" t="s">
        <v>35332</v>
      </c>
      <c r="B13786" t="s">
        <v>19</v>
      </c>
      <c r="C13786" t="s">
        <v>35224</v>
      </c>
      <c r="D13786">
        <v>4340321</v>
      </c>
      <c r="E13786">
        <v>258523</v>
      </c>
      <c r="F13786" t="s">
        <v>35083</v>
      </c>
      <c r="G13786" t="s">
        <v>35124</v>
      </c>
      <c r="H13786" t="s">
        <v>17</v>
      </c>
      <c r="I13786" t="s">
        <v>17</v>
      </c>
      <c r="J13786" t="s">
        <v>17</v>
      </c>
    </row>
    <row r="13787" spans="1:10" x14ac:dyDescent="0.25">
      <c r="A13787" t="s">
        <v>35333</v>
      </c>
      <c r="B13787" t="s">
        <v>19</v>
      </c>
      <c r="C13787" t="s">
        <v>35334</v>
      </c>
      <c r="D13787">
        <v>4390714</v>
      </c>
      <c r="E13787">
        <v>2686659</v>
      </c>
      <c r="F13787" t="s">
        <v>35083</v>
      </c>
      <c r="G13787" t="s">
        <v>35249</v>
      </c>
      <c r="H13787" t="s">
        <v>35335</v>
      </c>
      <c r="I13787" t="s">
        <v>17</v>
      </c>
      <c r="J13787" t="s">
        <v>17</v>
      </c>
    </row>
    <row r="13788" spans="1:10" x14ac:dyDescent="0.25">
      <c r="A13788" t="s">
        <v>35336</v>
      </c>
      <c r="B13788" t="s">
        <v>19</v>
      </c>
      <c r="C13788" t="s">
        <v>35337</v>
      </c>
      <c r="D13788">
        <v>4239258</v>
      </c>
      <c r="E13788">
        <v>2507867</v>
      </c>
      <c r="F13788" t="s">
        <v>35083</v>
      </c>
      <c r="G13788" t="s">
        <v>35120</v>
      </c>
      <c r="H13788" t="s">
        <v>17</v>
      </c>
      <c r="I13788" t="s">
        <v>17</v>
      </c>
      <c r="J13788" t="s">
        <v>17</v>
      </c>
    </row>
    <row r="13789" spans="1:10" x14ac:dyDescent="0.25">
      <c r="A13789" t="s">
        <v>35338</v>
      </c>
      <c r="B13789" t="s">
        <v>19</v>
      </c>
      <c r="C13789" t="s">
        <v>35339</v>
      </c>
      <c r="D13789">
        <v>4265839</v>
      </c>
      <c r="E13789">
        <v>2468383</v>
      </c>
      <c r="F13789" t="s">
        <v>35083</v>
      </c>
      <c r="G13789" t="s">
        <v>35120</v>
      </c>
      <c r="H13789" t="s">
        <v>35340</v>
      </c>
      <c r="I13789" t="s">
        <v>17</v>
      </c>
      <c r="J13789" t="s">
        <v>17</v>
      </c>
    </row>
    <row r="13790" spans="1:10" x14ac:dyDescent="0.25">
      <c r="A13790" t="s">
        <v>35341</v>
      </c>
      <c r="B13790" t="s">
        <v>19</v>
      </c>
      <c r="C13790" t="s">
        <v>35342</v>
      </c>
      <c r="D13790">
        <v>42338768</v>
      </c>
      <c r="E13790">
        <v>24610223</v>
      </c>
      <c r="F13790" t="s">
        <v>35083</v>
      </c>
      <c r="G13790" t="s">
        <v>35120</v>
      </c>
      <c r="H13790" t="s">
        <v>35343</v>
      </c>
      <c r="I13790" t="s">
        <v>17</v>
      </c>
      <c r="J13790" t="s">
        <v>17</v>
      </c>
    </row>
    <row r="13791" spans="1:10" x14ac:dyDescent="0.25">
      <c r="A13791" t="s">
        <v>35344</v>
      </c>
      <c r="B13791" t="s">
        <v>35</v>
      </c>
      <c r="C13791" t="s">
        <v>35345</v>
      </c>
      <c r="D13791">
        <v>4378688</v>
      </c>
      <c r="E13791">
        <v>2651561</v>
      </c>
      <c r="F13791" t="s">
        <v>35083</v>
      </c>
      <c r="G13791" t="s">
        <v>35159</v>
      </c>
      <c r="H13791" t="s">
        <v>17</v>
      </c>
      <c r="I13791" t="s">
        <v>17</v>
      </c>
      <c r="J13791" t="s">
        <v>17</v>
      </c>
    </row>
    <row r="13792" spans="1:10" x14ac:dyDescent="0.25">
      <c r="A13792" t="s">
        <v>35346</v>
      </c>
      <c r="B13792" t="s">
        <v>19</v>
      </c>
      <c r="C13792" t="s">
        <v>35347</v>
      </c>
      <c r="D13792">
        <v>43664115</v>
      </c>
      <c r="E13792">
        <v>24913237</v>
      </c>
      <c r="F13792" t="s">
        <v>35083</v>
      </c>
      <c r="G13792" t="s">
        <v>35113</v>
      </c>
      <c r="H13792" t="s">
        <v>35348</v>
      </c>
      <c r="I13792" t="s">
        <v>17</v>
      </c>
      <c r="J13792" t="s">
        <v>17</v>
      </c>
    </row>
    <row r="13793" spans="1:10" x14ac:dyDescent="0.25">
      <c r="A13793" t="s">
        <v>35349</v>
      </c>
      <c r="B13793" t="s">
        <v>35</v>
      </c>
      <c r="C13793" t="s">
        <v>35350</v>
      </c>
      <c r="D13793">
        <v>4301465</v>
      </c>
      <c r="E13793">
        <v>2765036</v>
      </c>
      <c r="F13793" t="s">
        <v>35083</v>
      </c>
      <c r="G13793" t="s">
        <v>35214</v>
      </c>
      <c r="H13793" t="s">
        <v>35351</v>
      </c>
      <c r="I13793" t="s">
        <v>17</v>
      </c>
      <c r="J13793" t="s">
        <v>17</v>
      </c>
    </row>
    <row r="13794" spans="1:10" x14ac:dyDescent="0.25">
      <c r="A13794" t="s">
        <v>35352</v>
      </c>
      <c r="B13794" t="s">
        <v>19</v>
      </c>
      <c r="C13794" t="s">
        <v>35353</v>
      </c>
      <c r="D13794">
        <v>4246799</v>
      </c>
      <c r="E13794">
        <v>26144074</v>
      </c>
      <c r="F13794" t="s">
        <v>35083</v>
      </c>
      <c r="G13794" t="s">
        <v>35354</v>
      </c>
      <c r="H13794" t="s">
        <v>35355</v>
      </c>
      <c r="I13794" t="s">
        <v>17</v>
      </c>
      <c r="J13794" t="s">
        <v>17</v>
      </c>
    </row>
    <row r="13795" spans="1:10" x14ac:dyDescent="0.25">
      <c r="A13795" t="s">
        <v>35356</v>
      </c>
      <c r="B13795" t="s">
        <v>19</v>
      </c>
      <c r="C13795" t="s">
        <v>35357</v>
      </c>
      <c r="D13795">
        <v>4335958</v>
      </c>
      <c r="E13795">
        <v>26238574</v>
      </c>
      <c r="F13795" t="s">
        <v>35083</v>
      </c>
      <c r="G13795" t="s">
        <v>35159</v>
      </c>
      <c r="H13795" t="s">
        <v>35358</v>
      </c>
      <c r="I13795" t="s">
        <v>17</v>
      </c>
      <c r="J13795" t="s">
        <v>17</v>
      </c>
    </row>
    <row r="13796" spans="1:10" x14ac:dyDescent="0.25">
      <c r="A13796" t="s">
        <v>35359</v>
      </c>
      <c r="B13796" t="s">
        <v>19</v>
      </c>
      <c r="C13796" t="s">
        <v>35360</v>
      </c>
      <c r="D13796">
        <v>43861685</v>
      </c>
      <c r="E13796">
        <v>261328</v>
      </c>
      <c r="F13796" t="s">
        <v>35083</v>
      </c>
      <c r="G13796" t="s">
        <v>35124</v>
      </c>
      <c r="H13796" t="s">
        <v>35361</v>
      </c>
      <c r="I13796" t="s">
        <v>17</v>
      </c>
      <c r="J13796" t="s">
        <v>17</v>
      </c>
    </row>
    <row r="13797" spans="1:10" x14ac:dyDescent="0.25">
      <c r="A13797" t="s">
        <v>35362</v>
      </c>
      <c r="B13797" t="s">
        <v>19</v>
      </c>
      <c r="C13797" t="s">
        <v>35363</v>
      </c>
      <c r="D13797">
        <v>437063</v>
      </c>
      <c r="E13797">
        <v>2589486</v>
      </c>
      <c r="F13797" t="s">
        <v>35083</v>
      </c>
      <c r="G13797" t="s">
        <v>35124</v>
      </c>
      <c r="H13797" t="s">
        <v>35364</v>
      </c>
      <c r="I13797" t="s">
        <v>17</v>
      </c>
      <c r="J13797" t="s">
        <v>17</v>
      </c>
    </row>
    <row r="13798" spans="1:10" x14ac:dyDescent="0.25">
      <c r="A13798" t="s">
        <v>35365</v>
      </c>
      <c r="B13798" t="s">
        <v>35</v>
      </c>
      <c r="C13798" t="s">
        <v>35366</v>
      </c>
      <c r="D13798">
        <v>4229272</v>
      </c>
      <c r="E13798">
        <v>2272459</v>
      </c>
      <c r="F13798" t="s">
        <v>35083</v>
      </c>
      <c r="G13798" t="s">
        <v>35281</v>
      </c>
      <c r="H13798" t="s">
        <v>35367</v>
      </c>
      <c r="I13798" t="s">
        <v>17</v>
      </c>
      <c r="J13798" t="s">
        <v>17</v>
      </c>
    </row>
    <row r="13799" spans="1:10" x14ac:dyDescent="0.25">
      <c r="A13799" t="s">
        <v>35368</v>
      </c>
      <c r="B13799" t="s">
        <v>11</v>
      </c>
      <c r="C13799" t="s">
        <v>35369</v>
      </c>
      <c r="D13799">
        <v>42663</v>
      </c>
      <c r="E13799">
        <v>2331149</v>
      </c>
      <c r="F13799" t="s">
        <v>35083</v>
      </c>
      <c r="G13799" t="s">
        <v>35370</v>
      </c>
      <c r="H13799" t="s">
        <v>35371</v>
      </c>
      <c r="I13799" t="s">
        <v>17</v>
      </c>
      <c r="J13799" t="s">
        <v>17</v>
      </c>
    </row>
    <row r="13800" spans="1:10" x14ac:dyDescent="0.25">
      <c r="A13800" t="s">
        <v>35372</v>
      </c>
      <c r="B13800" t="s">
        <v>11</v>
      </c>
      <c r="C13800" t="s">
        <v>35373</v>
      </c>
      <c r="D13800">
        <v>4265984</v>
      </c>
      <c r="E13800">
        <v>2337346</v>
      </c>
      <c r="F13800" t="s">
        <v>35083</v>
      </c>
      <c r="G13800" t="s">
        <v>35370</v>
      </c>
      <c r="H13800" t="s">
        <v>35371</v>
      </c>
      <c r="I13800" t="s">
        <v>17</v>
      </c>
      <c r="J13800" t="s">
        <v>17</v>
      </c>
    </row>
    <row r="13801" spans="1:10" x14ac:dyDescent="0.25">
      <c r="A13801" t="s">
        <v>35374</v>
      </c>
      <c r="B13801" t="s">
        <v>11</v>
      </c>
      <c r="C13801" t="s">
        <v>35375</v>
      </c>
      <c r="D13801">
        <v>434175</v>
      </c>
      <c r="E13801">
        <v>2829096</v>
      </c>
      <c r="F13801" t="s">
        <v>35083</v>
      </c>
      <c r="G13801" t="s">
        <v>35211</v>
      </c>
      <c r="H13801" t="s">
        <v>35376</v>
      </c>
      <c r="I13801" t="s">
        <v>17</v>
      </c>
      <c r="J13801" t="s">
        <v>17</v>
      </c>
    </row>
    <row r="13802" spans="1:10" x14ac:dyDescent="0.25">
      <c r="A13802" t="s">
        <v>35377</v>
      </c>
      <c r="B13802" t="s">
        <v>11</v>
      </c>
      <c r="C13802" t="s">
        <v>35378</v>
      </c>
      <c r="D13802">
        <v>4228959</v>
      </c>
      <c r="E13802">
        <v>2267311</v>
      </c>
      <c r="F13802" t="s">
        <v>35083</v>
      </c>
      <c r="G13802" t="s">
        <v>35281</v>
      </c>
      <c r="H13802" t="s">
        <v>35367</v>
      </c>
      <c r="I13802" t="s">
        <v>17</v>
      </c>
      <c r="J13802" t="s">
        <v>17</v>
      </c>
    </row>
    <row r="13803" spans="1:10" x14ac:dyDescent="0.25">
      <c r="A13803" t="s">
        <v>35379</v>
      </c>
      <c r="B13803" t="s">
        <v>11</v>
      </c>
      <c r="C13803" t="s">
        <v>35380</v>
      </c>
      <c r="D13803">
        <v>4338605</v>
      </c>
      <c r="E13803">
        <v>2463095</v>
      </c>
      <c r="F13803" t="s">
        <v>35083</v>
      </c>
      <c r="G13803" t="s">
        <v>35113</v>
      </c>
      <c r="H13803" t="s">
        <v>35381</v>
      </c>
      <c r="I13803" t="s">
        <v>17</v>
      </c>
      <c r="J13803" t="s">
        <v>17</v>
      </c>
    </row>
    <row r="13804" spans="1:10" x14ac:dyDescent="0.25">
      <c r="A13804" t="s">
        <v>35382</v>
      </c>
      <c r="B13804" t="s">
        <v>35</v>
      </c>
      <c r="C13804" t="s">
        <v>35383</v>
      </c>
      <c r="D13804">
        <v>4371982</v>
      </c>
      <c r="E13804">
        <v>262748</v>
      </c>
      <c r="F13804" t="s">
        <v>35083</v>
      </c>
      <c r="G13804" t="s">
        <v>35124</v>
      </c>
      <c r="H13804" t="s">
        <v>35384</v>
      </c>
      <c r="I13804" t="s">
        <v>17</v>
      </c>
      <c r="J13804" t="s">
        <v>17</v>
      </c>
    </row>
    <row r="13805" spans="1:10" x14ac:dyDescent="0.25">
      <c r="A13805" t="s">
        <v>35385</v>
      </c>
      <c r="B13805" t="s">
        <v>35</v>
      </c>
      <c r="C13805" t="s">
        <v>35386</v>
      </c>
      <c r="D13805">
        <v>4296505</v>
      </c>
      <c r="E13805">
        <v>2403685</v>
      </c>
      <c r="F13805" t="s">
        <v>35083</v>
      </c>
      <c r="G13805" t="s">
        <v>35165</v>
      </c>
      <c r="H13805" t="s">
        <v>35387</v>
      </c>
      <c r="I13805" t="s">
        <v>17</v>
      </c>
      <c r="J13805" t="s">
        <v>17</v>
      </c>
    </row>
    <row r="13806" spans="1:10" x14ac:dyDescent="0.25">
      <c r="A13806" t="s">
        <v>35388</v>
      </c>
      <c r="B13806" t="s">
        <v>35</v>
      </c>
      <c r="C13806" t="s">
        <v>35389</v>
      </c>
      <c r="D13806">
        <v>4241318</v>
      </c>
      <c r="E13806">
        <v>2436765</v>
      </c>
      <c r="F13806" t="s">
        <v>35083</v>
      </c>
      <c r="G13806" t="s">
        <v>35233</v>
      </c>
      <c r="H13806" t="s">
        <v>35390</v>
      </c>
      <c r="I13806" t="s">
        <v>17</v>
      </c>
      <c r="J13806" t="s">
        <v>17</v>
      </c>
    </row>
    <row r="13807" spans="1:10" x14ac:dyDescent="0.25">
      <c r="A13807" t="s">
        <v>35391</v>
      </c>
      <c r="B13807" t="s">
        <v>35</v>
      </c>
      <c r="C13807" t="s">
        <v>35392</v>
      </c>
      <c r="D13807">
        <v>433903</v>
      </c>
      <c r="E13807">
        <v>2361661</v>
      </c>
      <c r="F13807" t="s">
        <v>35083</v>
      </c>
      <c r="G13807" t="s">
        <v>35103</v>
      </c>
      <c r="H13807" t="s">
        <v>35393</v>
      </c>
      <c r="I13807" t="s">
        <v>17</v>
      </c>
      <c r="J13807" t="s">
        <v>17</v>
      </c>
    </row>
    <row r="13808" spans="1:10" x14ac:dyDescent="0.25">
      <c r="A13808" t="s">
        <v>35394</v>
      </c>
      <c r="B13808" t="s">
        <v>19</v>
      </c>
      <c r="C13808" t="s">
        <v>35395</v>
      </c>
      <c r="D13808">
        <v>420099</v>
      </c>
      <c r="E13808">
        <v>249264</v>
      </c>
      <c r="F13808" t="s">
        <v>35083</v>
      </c>
      <c r="G13808" t="s">
        <v>35120</v>
      </c>
      <c r="H13808" t="s">
        <v>35396</v>
      </c>
      <c r="I13808" t="s">
        <v>17</v>
      </c>
      <c r="J13808" t="s">
        <v>17</v>
      </c>
    </row>
    <row r="13809" spans="1:10" x14ac:dyDescent="0.25">
      <c r="A13809" t="s">
        <v>35397</v>
      </c>
      <c r="B13809" t="s">
        <v>35</v>
      </c>
      <c r="C13809" t="s">
        <v>35398</v>
      </c>
      <c r="D13809">
        <v>422796</v>
      </c>
      <c r="E13809">
        <v>2559664</v>
      </c>
      <c r="F13809" t="s">
        <v>35083</v>
      </c>
      <c r="G13809" t="s">
        <v>35207</v>
      </c>
      <c r="H13809" t="s">
        <v>35399</v>
      </c>
      <c r="I13809" t="s">
        <v>17</v>
      </c>
      <c r="J13809" t="s">
        <v>17</v>
      </c>
    </row>
    <row r="13810" spans="1:10" x14ac:dyDescent="0.25">
      <c r="A13810" t="s">
        <v>35400</v>
      </c>
      <c r="B13810" t="s">
        <v>35</v>
      </c>
      <c r="C13810" t="s">
        <v>35401</v>
      </c>
      <c r="D13810">
        <v>42203822</v>
      </c>
      <c r="E13810">
        <v>25297211</v>
      </c>
      <c r="F13810" t="s">
        <v>35083</v>
      </c>
      <c r="G13810" t="s">
        <v>35207</v>
      </c>
      <c r="H13810" t="s">
        <v>35402</v>
      </c>
      <c r="I13810" t="s">
        <v>17</v>
      </c>
      <c r="J13810" t="s">
        <v>17</v>
      </c>
    </row>
    <row r="13811" spans="1:10" x14ac:dyDescent="0.25">
      <c r="A13811" t="s">
        <v>35403</v>
      </c>
      <c r="B13811" t="s">
        <v>35</v>
      </c>
      <c r="C13811" t="s">
        <v>35404</v>
      </c>
      <c r="D13811">
        <v>4219406</v>
      </c>
      <c r="E13811">
        <v>2543875</v>
      </c>
      <c r="F13811" t="s">
        <v>35083</v>
      </c>
      <c r="G13811" t="s">
        <v>35207</v>
      </c>
      <c r="H13811" t="s">
        <v>35405</v>
      </c>
      <c r="I13811" t="s">
        <v>17</v>
      </c>
      <c r="J13811" t="s">
        <v>17</v>
      </c>
    </row>
    <row r="13812" spans="1:10" x14ac:dyDescent="0.25">
      <c r="A13812" t="s">
        <v>35406</v>
      </c>
      <c r="B13812" t="s">
        <v>35</v>
      </c>
      <c r="C13812" t="s">
        <v>35407</v>
      </c>
      <c r="D13812">
        <v>422952</v>
      </c>
      <c r="E13812">
        <v>2544993</v>
      </c>
      <c r="F13812" t="s">
        <v>35083</v>
      </c>
      <c r="G13812" t="s">
        <v>35207</v>
      </c>
      <c r="H13812" t="s">
        <v>35408</v>
      </c>
      <c r="I13812" t="s">
        <v>17</v>
      </c>
      <c r="J13812" t="s">
        <v>17</v>
      </c>
    </row>
    <row r="13813" spans="1:10" x14ac:dyDescent="0.25">
      <c r="A13813" t="s">
        <v>35409</v>
      </c>
      <c r="B13813" t="s">
        <v>35</v>
      </c>
      <c r="C13813" t="s">
        <v>35410</v>
      </c>
      <c r="D13813">
        <v>4219009</v>
      </c>
      <c r="E13813">
        <v>2654748</v>
      </c>
      <c r="F13813" t="s">
        <v>35083</v>
      </c>
      <c r="G13813" t="s">
        <v>35142</v>
      </c>
      <c r="H13813" t="s">
        <v>35411</v>
      </c>
      <c r="I13813" t="s">
        <v>17</v>
      </c>
      <c r="J13813" t="s">
        <v>17</v>
      </c>
    </row>
    <row r="13814" spans="1:10" x14ac:dyDescent="0.25">
      <c r="A13814" t="s">
        <v>35412</v>
      </c>
      <c r="B13814" t="s">
        <v>35</v>
      </c>
      <c r="C13814" t="s">
        <v>35413</v>
      </c>
      <c r="D13814">
        <v>4231443</v>
      </c>
      <c r="E13814">
        <v>2624916</v>
      </c>
      <c r="F13814" t="s">
        <v>35083</v>
      </c>
      <c r="G13814" t="s">
        <v>35142</v>
      </c>
      <c r="H13814" t="s">
        <v>35414</v>
      </c>
      <c r="I13814" t="s">
        <v>17</v>
      </c>
      <c r="J13814" t="s">
        <v>17</v>
      </c>
    </row>
    <row r="13815" spans="1:10" x14ac:dyDescent="0.25">
      <c r="A13815" t="s">
        <v>35415</v>
      </c>
      <c r="B13815" t="s">
        <v>35</v>
      </c>
      <c r="C13815" t="s">
        <v>35416</v>
      </c>
      <c r="D13815">
        <v>4237034</v>
      </c>
      <c r="E13815">
        <v>2608092</v>
      </c>
      <c r="F13815" t="s">
        <v>35083</v>
      </c>
      <c r="G13815" t="s">
        <v>35354</v>
      </c>
      <c r="H13815" t="s">
        <v>35417</v>
      </c>
      <c r="I13815" t="s">
        <v>17</v>
      </c>
      <c r="J13815" t="s">
        <v>17</v>
      </c>
    </row>
    <row r="13816" spans="1:10" x14ac:dyDescent="0.25">
      <c r="A13816" t="s">
        <v>35418</v>
      </c>
      <c r="B13816" t="s">
        <v>19</v>
      </c>
      <c r="C13816" t="s">
        <v>35419</v>
      </c>
      <c r="D13816">
        <v>4232262</v>
      </c>
      <c r="E13816">
        <v>2606231</v>
      </c>
      <c r="F13816" t="s">
        <v>35083</v>
      </c>
      <c r="G13816" t="s">
        <v>35354</v>
      </c>
      <c r="H13816" t="s">
        <v>35420</v>
      </c>
      <c r="I13816" t="s">
        <v>17</v>
      </c>
      <c r="J13816" t="s">
        <v>17</v>
      </c>
    </row>
    <row r="13817" spans="1:10" x14ac:dyDescent="0.25">
      <c r="A13817" t="s">
        <v>35421</v>
      </c>
      <c r="B13817" t="s">
        <v>35</v>
      </c>
      <c r="C13817" t="s">
        <v>35422</v>
      </c>
      <c r="D13817">
        <v>4233466</v>
      </c>
      <c r="E13817">
        <v>2598662</v>
      </c>
      <c r="F13817" t="s">
        <v>35083</v>
      </c>
      <c r="G13817" t="s">
        <v>35354</v>
      </c>
      <c r="H13817" t="s">
        <v>35423</v>
      </c>
      <c r="I13817" t="s">
        <v>17</v>
      </c>
      <c r="J13817" t="s">
        <v>17</v>
      </c>
    </row>
    <row r="13818" spans="1:10" x14ac:dyDescent="0.25">
      <c r="A13818" t="s">
        <v>35424</v>
      </c>
      <c r="B13818" t="s">
        <v>35</v>
      </c>
      <c r="C13818" t="s">
        <v>35425</v>
      </c>
      <c r="D13818">
        <v>4219991</v>
      </c>
      <c r="E13818">
        <v>2570513</v>
      </c>
      <c r="F13818" t="s">
        <v>35083</v>
      </c>
      <c r="G13818" t="s">
        <v>35207</v>
      </c>
      <c r="H13818" t="s">
        <v>35426</v>
      </c>
      <c r="I13818" t="s">
        <v>17</v>
      </c>
      <c r="J13818" t="s">
        <v>17</v>
      </c>
    </row>
    <row r="13819" spans="1:10" x14ac:dyDescent="0.25">
      <c r="A13819" t="s">
        <v>35427</v>
      </c>
      <c r="B13819" t="s">
        <v>35</v>
      </c>
      <c r="C13819" t="s">
        <v>35428</v>
      </c>
      <c r="D13819">
        <v>4213675</v>
      </c>
      <c r="E13819">
        <v>2607009</v>
      </c>
      <c r="F13819" t="s">
        <v>35083</v>
      </c>
      <c r="G13819" t="s">
        <v>35207</v>
      </c>
      <c r="H13819" t="s">
        <v>35429</v>
      </c>
      <c r="I13819" t="s">
        <v>17</v>
      </c>
      <c r="J13819" t="s">
        <v>17</v>
      </c>
    </row>
    <row r="13820" spans="1:10" x14ac:dyDescent="0.25">
      <c r="A13820" t="s">
        <v>35430</v>
      </c>
      <c r="B13820" t="s">
        <v>35</v>
      </c>
      <c r="C13820" t="s">
        <v>35431</v>
      </c>
      <c r="D13820">
        <v>4320572</v>
      </c>
      <c r="E13820">
        <v>2553013</v>
      </c>
      <c r="F13820" t="s">
        <v>35083</v>
      </c>
      <c r="G13820" t="s">
        <v>35097</v>
      </c>
      <c r="H13820" t="s">
        <v>35432</v>
      </c>
      <c r="I13820" t="s">
        <v>17</v>
      </c>
      <c r="J13820" t="s">
        <v>17</v>
      </c>
    </row>
    <row r="13821" spans="1:10" x14ac:dyDescent="0.25">
      <c r="A13821" t="s">
        <v>35433</v>
      </c>
      <c r="B13821" t="s">
        <v>35</v>
      </c>
      <c r="C13821" t="s">
        <v>35434</v>
      </c>
      <c r="D13821">
        <v>432595</v>
      </c>
      <c r="E13821">
        <v>253123</v>
      </c>
      <c r="F13821" t="s">
        <v>35083</v>
      </c>
      <c r="G13821" t="s">
        <v>35097</v>
      </c>
      <c r="H13821" t="s">
        <v>35435</v>
      </c>
      <c r="I13821" t="s">
        <v>17</v>
      </c>
      <c r="J13821" t="s">
        <v>17</v>
      </c>
    </row>
    <row r="13822" spans="1:10" x14ac:dyDescent="0.25">
      <c r="A13822" t="s">
        <v>35436</v>
      </c>
      <c r="B13822" t="s">
        <v>35</v>
      </c>
      <c r="C13822" t="s">
        <v>35437</v>
      </c>
      <c r="D13822">
        <v>4354914</v>
      </c>
      <c r="E13822">
        <v>2645848</v>
      </c>
      <c r="F13822" t="s">
        <v>35083</v>
      </c>
      <c r="G13822" t="s">
        <v>35159</v>
      </c>
      <c r="H13822" t="s">
        <v>35438</v>
      </c>
      <c r="I13822" t="s">
        <v>17</v>
      </c>
      <c r="J13822" t="s">
        <v>17</v>
      </c>
    </row>
    <row r="13823" spans="1:10" x14ac:dyDescent="0.25">
      <c r="A13823" t="s">
        <v>35439</v>
      </c>
      <c r="B13823" t="s">
        <v>19</v>
      </c>
      <c r="C13823" t="s">
        <v>35440</v>
      </c>
      <c r="D13823">
        <v>4362617</v>
      </c>
      <c r="E13823">
        <v>2578988</v>
      </c>
      <c r="F13823" t="s">
        <v>35083</v>
      </c>
      <c r="G13823" t="s">
        <v>35124</v>
      </c>
      <c r="H13823" t="s">
        <v>35441</v>
      </c>
      <c r="I13823" t="s">
        <v>17</v>
      </c>
      <c r="J13823" t="s">
        <v>17</v>
      </c>
    </row>
    <row r="13824" spans="1:10" x14ac:dyDescent="0.25">
      <c r="A13824" t="s">
        <v>35442</v>
      </c>
      <c r="B13824" t="s">
        <v>35</v>
      </c>
      <c r="C13824" t="s">
        <v>35443</v>
      </c>
      <c r="D13824">
        <v>435426</v>
      </c>
      <c r="E13824">
        <v>2587698</v>
      </c>
      <c r="F13824" t="s">
        <v>35083</v>
      </c>
      <c r="G13824" t="s">
        <v>35124</v>
      </c>
      <c r="H13824" t="s">
        <v>35444</v>
      </c>
      <c r="I13824" t="s">
        <v>17</v>
      </c>
      <c r="J13824" t="s">
        <v>17</v>
      </c>
    </row>
    <row r="13825" spans="1:10" x14ac:dyDescent="0.25">
      <c r="A13825" t="s">
        <v>35445</v>
      </c>
      <c r="B13825" t="s">
        <v>35</v>
      </c>
      <c r="C13825" t="s">
        <v>35446</v>
      </c>
      <c r="D13825">
        <v>4258531</v>
      </c>
      <c r="E13825">
        <v>2649089</v>
      </c>
      <c r="F13825" t="s">
        <v>35083</v>
      </c>
      <c r="G13825" t="s">
        <v>35142</v>
      </c>
      <c r="H13825" t="s">
        <v>35447</v>
      </c>
      <c r="I13825" t="s">
        <v>17</v>
      </c>
      <c r="J13825" t="s">
        <v>17</v>
      </c>
    </row>
    <row r="13826" spans="1:10" x14ac:dyDescent="0.25">
      <c r="A13826" t="s">
        <v>35448</v>
      </c>
      <c r="B13826" t="s">
        <v>35</v>
      </c>
      <c r="C13826" t="s">
        <v>35449</v>
      </c>
      <c r="D13826">
        <v>4275117</v>
      </c>
      <c r="E13826">
        <v>267338</v>
      </c>
      <c r="F13826" t="s">
        <v>35083</v>
      </c>
      <c r="G13826" t="s">
        <v>35084</v>
      </c>
      <c r="H13826" t="s">
        <v>35450</v>
      </c>
      <c r="I13826" t="s">
        <v>17</v>
      </c>
      <c r="J13826" t="s">
        <v>17</v>
      </c>
    </row>
    <row r="13827" spans="1:10" x14ac:dyDescent="0.25">
      <c r="A13827" t="s">
        <v>35451</v>
      </c>
      <c r="B13827" t="s">
        <v>35</v>
      </c>
      <c r="C13827" t="s">
        <v>35452</v>
      </c>
      <c r="D13827">
        <v>4380974</v>
      </c>
      <c r="E13827">
        <v>2288929</v>
      </c>
      <c r="F13827" t="s">
        <v>35083</v>
      </c>
      <c r="G13827" t="s">
        <v>35200</v>
      </c>
      <c r="H13827" t="s">
        <v>35453</v>
      </c>
      <c r="I13827" t="s">
        <v>17</v>
      </c>
      <c r="J13827" t="s">
        <v>17</v>
      </c>
    </row>
    <row r="13828" spans="1:10" x14ac:dyDescent="0.25">
      <c r="A13828" t="s">
        <v>35454</v>
      </c>
      <c r="B13828" t="s">
        <v>35</v>
      </c>
      <c r="C13828" t="s">
        <v>35455</v>
      </c>
      <c r="D13828">
        <v>435602</v>
      </c>
      <c r="E13828">
        <v>2309157</v>
      </c>
      <c r="F13828" t="s">
        <v>35083</v>
      </c>
      <c r="G13828" t="s">
        <v>35456</v>
      </c>
      <c r="H13828" t="s">
        <v>35457</v>
      </c>
      <c r="I13828" t="s">
        <v>17</v>
      </c>
      <c r="J13828" t="s">
        <v>17</v>
      </c>
    </row>
    <row r="13829" spans="1:10" x14ac:dyDescent="0.25">
      <c r="A13829" t="s">
        <v>35458</v>
      </c>
      <c r="B13829" t="s">
        <v>19</v>
      </c>
      <c r="C13829" t="s">
        <v>35459</v>
      </c>
      <c r="D13829">
        <v>4344957</v>
      </c>
      <c r="E13829">
        <v>2385738</v>
      </c>
      <c r="F13829" t="s">
        <v>35083</v>
      </c>
      <c r="G13829" t="s">
        <v>35103</v>
      </c>
      <c r="H13829" t="s">
        <v>35460</v>
      </c>
      <c r="I13829" t="s">
        <v>17</v>
      </c>
      <c r="J13829" t="s">
        <v>17</v>
      </c>
    </row>
    <row r="13830" spans="1:10" x14ac:dyDescent="0.25">
      <c r="A13830" t="s">
        <v>35461</v>
      </c>
      <c r="B13830" t="s">
        <v>35</v>
      </c>
      <c r="C13830" t="s">
        <v>35462</v>
      </c>
      <c r="D13830">
        <v>4369826</v>
      </c>
      <c r="E13830">
        <v>237847</v>
      </c>
      <c r="F13830" t="s">
        <v>35083</v>
      </c>
      <c r="G13830" t="s">
        <v>35103</v>
      </c>
      <c r="H13830" t="s">
        <v>35104</v>
      </c>
      <c r="I13830" t="s">
        <v>17</v>
      </c>
      <c r="J13830" t="s">
        <v>17</v>
      </c>
    </row>
    <row r="13831" spans="1:10" x14ac:dyDescent="0.25">
      <c r="A13831" t="s">
        <v>35463</v>
      </c>
      <c r="B13831" t="s">
        <v>35</v>
      </c>
      <c r="C13831" t="s">
        <v>35464</v>
      </c>
      <c r="D13831">
        <v>4241256</v>
      </c>
      <c r="E13831">
        <v>2480449</v>
      </c>
      <c r="F13831" t="s">
        <v>35083</v>
      </c>
      <c r="G13831" t="s">
        <v>35120</v>
      </c>
      <c r="H13831" t="s">
        <v>35465</v>
      </c>
      <c r="I13831" t="s">
        <v>17</v>
      </c>
      <c r="J13831" t="s">
        <v>17</v>
      </c>
    </row>
    <row r="13832" spans="1:10" x14ac:dyDescent="0.25">
      <c r="A13832" t="s">
        <v>35466</v>
      </c>
      <c r="B13832" t="s">
        <v>35</v>
      </c>
      <c r="C13832" t="s">
        <v>35467</v>
      </c>
      <c r="D13832">
        <v>4236673</v>
      </c>
      <c r="E13832">
        <v>248515</v>
      </c>
      <c r="F13832" t="s">
        <v>35083</v>
      </c>
      <c r="G13832" t="s">
        <v>35120</v>
      </c>
      <c r="H13832" t="s">
        <v>35468</v>
      </c>
      <c r="I13832" t="s">
        <v>17</v>
      </c>
      <c r="J13832" t="s">
        <v>17</v>
      </c>
    </row>
    <row r="13833" spans="1:10" x14ac:dyDescent="0.25">
      <c r="A13833" t="s">
        <v>35469</v>
      </c>
      <c r="B13833" t="s">
        <v>35</v>
      </c>
      <c r="C13833" t="s">
        <v>35470</v>
      </c>
      <c r="D13833">
        <v>4365949</v>
      </c>
      <c r="E13833">
        <v>2459856</v>
      </c>
      <c r="F13833" t="s">
        <v>35083</v>
      </c>
      <c r="G13833" t="s">
        <v>35113</v>
      </c>
      <c r="H13833" t="s">
        <v>35471</v>
      </c>
      <c r="I13833" t="s">
        <v>17</v>
      </c>
      <c r="J13833" t="s">
        <v>17</v>
      </c>
    </row>
    <row r="13834" spans="1:10" x14ac:dyDescent="0.25">
      <c r="A13834" t="s">
        <v>35472</v>
      </c>
      <c r="B13834" t="s">
        <v>35</v>
      </c>
      <c r="C13834" t="s">
        <v>35473</v>
      </c>
      <c r="D13834">
        <v>4368</v>
      </c>
      <c r="E13834">
        <v>2325786</v>
      </c>
      <c r="F13834" t="s">
        <v>35083</v>
      </c>
      <c r="G13834" t="s">
        <v>35456</v>
      </c>
      <c r="H13834" t="s">
        <v>35474</v>
      </c>
      <c r="I13834" t="s">
        <v>17</v>
      </c>
      <c r="J13834" t="s">
        <v>17</v>
      </c>
    </row>
    <row r="13835" spans="1:10" x14ac:dyDescent="0.25">
      <c r="A13835" t="s">
        <v>35475</v>
      </c>
      <c r="B13835" t="s">
        <v>35</v>
      </c>
      <c r="C13835" t="s">
        <v>35476</v>
      </c>
      <c r="D13835">
        <v>4373265</v>
      </c>
      <c r="E13835">
        <v>2261231</v>
      </c>
      <c r="F13835" t="s">
        <v>35083</v>
      </c>
      <c r="G13835" t="s">
        <v>35200</v>
      </c>
      <c r="H13835" t="s">
        <v>35477</v>
      </c>
      <c r="I13835" t="s">
        <v>17</v>
      </c>
      <c r="J13835" t="s">
        <v>17</v>
      </c>
    </row>
    <row r="13836" spans="1:10" x14ac:dyDescent="0.25">
      <c r="A13836" t="s">
        <v>35478</v>
      </c>
      <c r="B13836" t="s">
        <v>35</v>
      </c>
      <c r="C13836" t="s">
        <v>35479</v>
      </c>
      <c r="D13836">
        <v>4379804</v>
      </c>
      <c r="E13836">
        <v>2261208</v>
      </c>
      <c r="F13836" t="s">
        <v>35083</v>
      </c>
      <c r="G13836" t="s">
        <v>35200</v>
      </c>
      <c r="H13836" t="s">
        <v>35480</v>
      </c>
      <c r="I13836" t="s">
        <v>17</v>
      </c>
      <c r="J13836" t="s">
        <v>17</v>
      </c>
    </row>
    <row r="13837" spans="1:10" x14ac:dyDescent="0.25">
      <c r="A13837" t="s">
        <v>35481</v>
      </c>
      <c r="B13837" t="s">
        <v>35</v>
      </c>
      <c r="C13837" t="s">
        <v>35482</v>
      </c>
      <c r="D13837">
        <v>4388882</v>
      </c>
      <c r="E13837">
        <v>2280133</v>
      </c>
      <c r="F13837" t="s">
        <v>35083</v>
      </c>
      <c r="G13837" t="s">
        <v>35200</v>
      </c>
      <c r="H13837" t="s">
        <v>35483</v>
      </c>
      <c r="I13837" t="s">
        <v>17</v>
      </c>
      <c r="J13837" t="s">
        <v>17</v>
      </c>
    </row>
    <row r="13838" spans="1:10" x14ac:dyDescent="0.25">
      <c r="A13838" t="s">
        <v>35484</v>
      </c>
      <c r="B13838" t="s">
        <v>35</v>
      </c>
      <c r="C13838" t="s">
        <v>35485</v>
      </c>
      <c r="D13838">
        <v>4378998</v>
      </c>
      <c r="E13838">
        <v>2620561</v>
      </c>
      <c r="F13838" t="s">
        <v>35083</v>
      </c>
      <c r="G13838" t="s">
        <v>35124</v>
      </c>
      <c r="H13838" t="s">
        <v>35486</v>
      </c>
      <c r="I13838" t="s">
        <v>17</v>
      </c>
      <c r="J13838" t="s">
        <v>17</v>
      </c>
    </row>
    <row r="13839" spans="1:10" x14ac:dyDescent="0.25">
      <c r="A13839" t="s">
        <v>35487</v>
      </c>
      <c r="B13839" t="s">
        <v>35</v>
      </c>
      <c r="C13839" t="s">
        <v>35488</v>
      </c>
      <c r="D13839">
        <v>4179382</v>
      </c>
      <c r="E13839">
        <v>2617565</v>
      </c>
      <c r="F13839" t="s">
        <v>35083</v>
      </c>
      <c r="G13839" t="s">
        <v>35135</v>
      </c>
      <c r="H13839" t="s">
        <v>35489</v>
      </c>
      <c r="I13839" t="s">
        <v>17</v>
      </c>
      <c r="J13839" t="s">
        <v>17</v>
      </c>
    </row>
    <row r="13840" spans="1:10" x14ac:dyDescent="0.25">
      <c r="A13840" t="s">
        <v>35490</v>
      </c>
      <c r="B13840" t="s">
        <v>35</v>
      </c>
      <c r="C13840" t="s">
        <v>35491</v>
      </c>
      <c r="D13840">
        <v>4183271</v>
      </c>
      <c r="E13840">
        <v>2607058</v>
      </c>
      <c r="F13840" t="s">
        <v>35083</v>
      </c>
      <c r="G13840" t="s">
        <v>35135</v>
      </c>
      <c r="H13840" t="s">
        <v>35492</v>
      </c>
      <c r="I13840" t="s">
        <v>17</v>
      </c>
      <c r="J13840" t="s">
        <v>17</v>
      </c>
    </row>
    <row r="13841" spans="1:10" x14ac:dyDescent="0.25">
      <c r="A13841" t="s">
        <v>35493</v>
      </c>
      <c r="B13841" t="s">
        <v>35</v>
      </c>
      <c r="C13841" t="s">
        <v>35494</v>
      </c>
      <c r="D13841">
        <v>4214778</v>
      </c>
      <c r="E13841">
        <v>2621645</v>
      </c>
      <c r="F13841" t="s">
        <v>35083</v>
      </c>
      <c r="G13841" t="s">
        <v>35135</v>
      </c>
      <c r="H13841" t="s">
        <v>35495</v>
      </c>
      <c r="I13841" t="s">
        <v>17</v>
      </c>
      <c r="J13841" t="s">
        <v>17</v>
      </c>
    </row>
    <row r="13842" spans="1:10" x14ac:dyDescent="0.25">
      <c r="A13842" t="s">
        <v>35496</v>
      </c>
      <c r="B13842" t="s">
        <v>35</v>
      </c>
      <c r="C13842" t="s">
        <v>35497</v>
      </c>
      <c r="D13842">
        <v>4215686</v>
      </c>
      <c r="E13842">
        <v>2581133</v>
      </c>
      <c r="F13842" t="s">
        <v>35083</v>
      </c>
      <c r="G13842" t="s">
        <v>35207</v>
      </c>
      <c r="H13842" t="s">
        <v>35498</v>
      </c>
      <c r="I13842" t="s">
        <v>17</v>
      </c>
      <c r="J13842" t="s">
        <v>17</v>
      </c>
    </row>
    <row r="13843" spans="1:10" x14ac:dyDescent="0.25">
      <c r="A13843" t="s">
        <v>35499</v>
      </c>
      <c r="B13843" t="s">
        <v>19</v>
      </c>
      <c r="C13843" t="s">
        <v>35500</v>
      </c>
      <c r="D13843">
        <v>41</v>
      </c>
      <c r="E13843">
        <v>31</v>
      </c>
      <c r="F13843" t="s">
        <v>35083</v>
      </c>
      <c r="G13843" t="s">
        <v>35084</v>
      </c>
      <c r="H13843" t="s">
        <v>35501</v>
      </c>
      <c r="I13843" t="s">
        <v>17</v>
      </c>
      <c r="J13843" t="s">
        <v>17</v>
      </c>
    </row>
    <row r="13844" spans="1:10" x14ac:dyDescent="0.25">
      <c r="A13844" t="s">
        <v>35502</v>
      </c>
      <c r="B13844" t="s">
        <v>19</v>
      </c>
      <c r="C13844" t="s">
        <v>35503</v>
      </c>
      <c r="D13844">
        <v>43</v>
      </c>
      <c r="E13844">
        <v>27</v>
      </c>
      <c r="F13844" t="s">
        <v>35083</v>
      </c>
      <c r="G13844" t="s">
        <v>35084</v>
      </c>
      <c r="H13844" t="s">
        <v>35501</v>
      </c>
      <c r="I13844" t="s">
        <v>17</v>
      </c>
      <c r="J13844" t="s">
        <v>17</v>
      </c>
    </row>
    <row r="13845" spans="1:10" x14ac:dyDescent="0.25">
      <c r="A13845" t="s">
        <v>35504</v>
      </c>
      <c r="B13845" t="s">
        <v>19</v>
      </c>
      <c r="C13845" t="s">
        <v>35503</v>
      </c>
      <c r="D13845">
        <v>42</v>
      </c>
      <c r="E13845">
        <v>26</v>
      </c>
      <c r="F13845" t="s">
        <v>35083</v>
      </c>
      <c r="G13845" t="s">
        <v>35084</v>
      </c>
      <c r="H13845" t="s">
        <v>35501</v>
      </c>
      <c r="I13845" t="s">
        <v>17</v>
      </c>
      <c r="J13845" t="s">
        <v>17</v>
      </c>
    </row>
    <row r="13846" spans="1:10" x14ac:dyDescent="0.25">
      <c r="A13846" t="s">
        <v>35505</v>
      </c>
      <c r="B13846" t="s">
        <v>35</v>
      </c>
      <c r="C13846" t="s">
        <v>35506</v>
      </c>
      <c r="D13846">
        <v>4254068</v>
      </c>
      <c r="E13846">
        <v>2697151</v>
      </c>
      <c r="F13846" t="s">
        <v>35083</v>
      </c>
      <c r="G13846" t="s">
        <v>35084</v>
      </c>
      <c r="H13846" t="s">
        <v>35501</v>
      </c>
      <c r="I13846" t="s">
        <v>17</v>
      </c>
      <c r="J13846" t="s">
        <v>17</v>
      </c>
    </row>
    <row r="13847" spans="1:10" x14ac:dyDescent="0.25">
      <c r="A13847" t="s">
        <v>35507</v>
      </c>
      <c r="B13847" t="s">
        <v>19</v>
      </c>
      <c r="C13847" t="s">
        <v>35500</v>
      </c>
      <c r="D13847">
        <v>4</v>
      </c>
      <c r="E13847">
        <v>3</v>
      </c>
      <c r="F13847" t="s">
        <v>35083</v>
      </c>
      <c r="G13847" t="s">
        <v>35084</v>
      </c>
      <c r="H13847" t="s">
        <v>35501</v>
      </c>
      <c r="I13847" t="s">
        <v>17</v>
      </c>
      <c r="J13847" t="s">
        <v>17</v>
      </c>
    </row>
    <row r="13848" spans="1:10" x14ac:dyDescent="0.25">
      <c r="A13848" t="s">
        <v>35508</v>
      </c>
      <c r="B13848" t="s">
        <v>19</v>
      </c>
      <c r="C13848" t="s">
        <v>35509</v>
      </c>
      <c r="D13848">
        <v>41871799</v>
      </c>
      <c r="E13848">
        <v>25604799</v>
      </c>
      <c r="F13848" t="s">
        <v>35083</v>
      </c>
      <c r="G13848" t="s">
        <v>35135</v>
      </c>
      <c r="H13848" t="s">
        <v>35510</v>
      </c>
      <c r="I13848" t="s">
        <v>35511</v>
      </c>
      <c r="J13848" t="s">
        <v>35512</v>
      </c>
    </row>
    <row r="13849" spans="1:10" x14ac:dyDescent="0.25">
      <c r="A13849" t="s">
        <v>35513</v>
      </c>
      <c r="B13849" t="s">
        <v>17040</v>
      </c>
      <c r="C13849" t="s">
        <v>35514</v>
      </c>
      <c r="D13849">
        <v>42454899</v>
      </c>
      <c r="E13849">
        <v>263522</v>
      </c>
      <c r="F13849" t="s">
        <v>35083</v>
      </c>
      <c r="G13849" t="s">
        <v>35142</v>
      </c>
      <c r="H13849" t="s">
        <v>35515</v>
      </c>
      <c r="I13849" t="s">
        <v>35516</v>
      </c>
      <c r="J13849" t="s">
        <v>35517</v>
      </c>
    </row>
    <row r="13850" spans="1:10" x14ac:dyDescent="0.25">
      <c r="A13850" t="s">
        <v>35518</v>
      </c>
      <c r="B13850" t="s">
        <v>17040</v>
      </c>
      <c r="C13850" t="s">
        <v>35519</v>
      </c>
      <c r="D13850">
        <v>68721802</v>
      </c>
      <c r="E13850">
        <v>-52784698</v>
      </c>
      <c r="F13850" t="s">
        <v>35520</v>
      </c>
      <c r="G13850" t="s">
        <v>35521</v>
      </c>
      <c r="H13850" t="s">
        <v>35522</v>
      </c>
      <c r="I13850" t="s">
        <v>35518</v>
      </c>
      <c r="J13850" t="s">
        <v>35523</v>
      </c>
    </row>
    <row r="13851" spans="1:10" x14ac:dyDescent="0.25">
      <c r="A13851" t="s">
        <v>35524</v>
      </c>
      <c r="B13851" t="s">
        <v>11</v>
      </c>
      <c r="C13851" t="s">
        <v>35525</v>
      </c>
      <c r="D13851">
        <v>7288703</v>
      </c>
      <c r="E13851">
        <v>-55596287</v>
      </c>
      <c r="F13851" t="s">
        <v>35520</v>
      </c>
      <c r="G13851" t="s">
        <v>35526</v>
      </c>
      <c r="H13851" t="s">
        <v>35527</v>
      </c>
      <c r="I13851" t="s">
        <v>35524</v>
      </c>
      <c r="J13851" t="s">
        <v>35528</v>
      </c>
    </row>
    <row r="13852" spans="1:10" x14ac:dyDescent="0.25">
      <c r="A13852" t="s">
        <v>35529</v>
      </c>
      <c r="B13852" t="s">
        <v>11</v>
      </c>
      <c r="C13852" t="s">
        <v>35530</v>
      </c>
      <c r="D13852">
        <v>65612296</v>
      </c>
      <c r="E13852">
        <v>-37618335</v>
      </c>
      <c r="F13852" t="s">
        <v>35520</v>
      </c>
      <c r="G13852" t="s">
        <v>35531</v>
      </c>
      <c r="H13852" t="s">
        <v>35532</v>
      </c>
      <c r="I13852" t="s">
        <v>35529</v>
      </c>
      <c r="J13852" t="s">
        <v>35533</v>
      </c>
    </row>
    <row r="13853" spans="1:10" x14ac:dyDescent="0.25">
      <c r="A13853" t="s">
        <v>35534</v>
      </c>
      <c r="B13853" t="s">
        <v>11</v>
      </c>
      <c r="C13853" t="s">
        <v>35535</v>
      </c>
      <c r="D13853">
        <v>6046445</v>
      </c>
      <c r="E13853">
        <v>-4556917</v>
      </c>
      <c r="F13853" t="s">
        <v>35520</v>
      </c>
      <c r="G13853" t="s">
        <v>35536</v>
      </c>
      <c r="H13853" t="s">
        <v>35537</v>
      </c>
      <c r="I13853" t="s">
        <v>35534</v>
      </c>
      <c r="J13853" t="s">
        <v>17</v>
      </c>
    </row>
    <row r="13854" spans="1:10" x14ac:dyDescent="0.25">
      <c r="A13854" t="s">
        <v>35538</v>
      </c>
      <c r="B13854" t="s">
        <v>11</v>
      </c>
      <c r="C13854" t="s">
        <v>35525</v>
      </c>
      <c r="D13854">
        <v>60148357</v>
      </c>
      <c r="E13854">
        <v>-44286916</v>
      </c>
      <c r="F13854" t="s">
        <v>35520</v>
      </c>
      <c r="G13854" t="s">
        <v>35536</v>
      </c>
      <c r="H13854" t="s">
        <v>35527</v>
      </c>
      <c r="I13854" t="s">
        <v>35538</v>
      </c>
      <c r="J13854" t="s">
        <v>35539</v>
      </c>
    </row>
    <row r="13855" spans="1:10" x14ac:dyDescent="0.25">
      <c r="A13855" t="s">
        <v>35540</v>
      </c>
      <c r="B13855" t="s">
        <v>11</v>
      </c>
      <c r="C13855" t="s">
        <v>35541</v>
      </c>
      <c r="D13855">
        <v>61176828</v>
      </c>
      <c r="E13855">
        <v>-48419698</v>
      </c>
      <c r="F13855" t="s">
        <v>35520</v>
      </c>
      <c r="G13855" t="s">
        <v>35531</v>
      </c>
      <c r="H13855" t="s">
        <v>35542</v>
      </c>
      <c r="I13855" t="s">
        <v>35540</v>
      </c>
      <c r="J13855" t="s">
        <v>35543</v>
      </c>
    </row>
    <row r="13856" spans="1:10" x14ac:dyDescent="0.25">
      <c r="A13856" t="s">
        <v>35544</v>
      </c>
      <c r="B13856" t="s">
        <v>11</v>
      </c>
      <c r="C13856" t="s">
        <v>35545</v>
      </c>
      <c r="D13856">
        <v>60597376</v>
      </c>
      <c r="E13856">
        <v>-45382445</v>
      </c>
      <c r="F13856" t="s">
        <v>35520</v>
      </c>
      <c r="G13856" t="s">
        <v>35536</v>
      </c>
      <c r="H13856" t="s">
        <v>35546</v>
      </c>
      <c r="I13856" t="s">
        <v>35544</v>
      </c>
      <c r="J13856" t="s">
        <v>35547</v>
      </c>
    </row>
    <row r="13857" spans="1:10" x14ac:dyDescent="0.25">
      <c r="A13857" t="s">
        <v>35548</v>
      </c>
      <c r="B13857" t="s">
        <v>11</v>
      </c>
      <c r="C13857" t="s">
        <v>35549</v>
      </c>
      <c r="D13857">
        <v>67940663</v>
      </c>
      <c r="E13857">
        <v>-5362187</v>
      </c>
      <c r="F13857" t="s">
        <v>35520</v>
      </c>
      <c r="G13857" t="s">
        <v>35521</v>
      </c>
      <c r="H13857" t="s">
        <v>35550</v>
      </c>
      <c r="I13857" t="s">
        <v>35548</v>
      </c>
      <c r="J13857" t="s">
        <v>35551</v>
      </c>
    </row>
    <row r="13858" spans="1:10" x14ac:dyDescent="0.25">
      <c r="A13858" t="s">
        <v>35552</v>
      </c>
      <c r="B13858" t="s">
        <v>17040</v>
      </c>
      <c r="C13858" t="s">
        <v>35553</v>
      </c>
      <c r="D13858">
        <v>611605</v>
      </c>
      <c r="E13858">
        <v>-45425999</v>
      </c>
      <c r="F13858" t="s">
        <v>35520</v>
      </c>
      <c r="G13858" t="s">
        <v>35536</v>
      </c>
      <c r="H13858" t="s">
        <v>35554</v>
      </c>
      <c r="I13858" t="s">
        <v>35552</v>
      </c>
      <c r="J13858" t="s">
        <v>35555</v>
      </c>
    </row>
    <row r="13859" spans="1:10" x14ac:dyDescent="0.25">
      <c r="A13859" t="s">
        <v>35556</v>
      </c>
      <c r="B13859" t="s">
        <v>11</v>
      </c>
      <c r="C13859" t="s">
        <v>35557</v>
      </c>
      <c r="D13859">
        <v>68822816</v>
      </c>
      <c r="E13859">
        <v>-51173447</v>
      </c>
      <c r="F13859" t="s">
        <v>35520</v>
      </c>
      <c r="G13859" t="s">
        <v>35521</v>
      </c>
      <c r="H13859" t="s">
        <v>35558</v>
      </c>
      <c r="I13859" t="s">
        <v>35556</v>
      </c>
      <c r="J13859" t="s">
        <v>35559</v>
      </c>
    </row>
    <row r="13860" spans="1:10" x14ac:dyDescent="0.25">
      <c r="A13860" t="s">
        <v>35560</v>
      </c>
      <c r="B13860" t="s">
        <v>19</v>
      </c>
      <c r="C13860" t="s">
        <v>35561</v>
      </c>
      <c r="D13860">
        <v>70743103</v>
      </c>
      <c r="E13860">
        <v>-22650499</v>
      </c>
      <c r="F13860" t="s">
        <v>35520</v>
      </c>
      <c r="G13860" t="s">
        <v>35531</v>
      </c>
      <c r="H13860" t="s">
        <v>35562</v>
      </c>
      <c r="I13860" t="s">
        <v>35560</v>
      </c>
      <c r="J13860" t="s">
        <v>35563</v>
      </c>
    </row>
    <row r="13861" spans="1:10" x14ac:dyDescent="0.25">
      <c r="A13861" t="s">
        <v>35564</v>
      </c>
      <c r="B13861" t="s">
        <v>11</v>
      </c>
      <c r="C13861" t="s">
        <v>35565</v>
      </c>
      <c r="D13861">
        <v>74297879</v>
      </c>
      <c r="E13861">
        <v>-2022995</v>
      </c>
      <c r="F13861" t="s">
        <v>35520</v>
      </c>
      <c r="G13861" t="s">
        <v>35566</v>
      </c>
      <c r="H13861" t="s">
        <v>35567</v>
      </c>
      <c r="I13861" t="s">
        <v>35564</v>
      </c>
      <c r="J13861" t="s">
        <v>17</v>
      </c>
    </row>
    <row r="13862" spans="1:10" x14ac:dyDescent="0.25">
      <c r="A13862" t="s">
        <v>35568</v>
      </c>
      <c r="B13862" t="s">
        <v>19</v>
      </c>
      <c r="C13862" t="s">
        <v>35569</v>
      </c>
      <c r="D13862">
        <v>7676667</v>
      </c>
      <c r="E13862">
        <v>-18666668</v>
      </c>
      <c r="F13862" t="s">
        <v>35520</v>
      </c>
      <c r="G13862" t="s">
        <v>35566</v>
      </c>
      <c r="H13862" t="s">
        <v>35570</v>
      </c>
      <c r="I13862" t="s">
        <v>35568</v>
      </c>
      <c r="J13862" t="s">
        <v>17</v>
      </c>
    </row>
    <row r="13863" spans="1:10" x14ac:dyDescent="0.25">
      <c r="A13863" t="s">
        <v>35571</v>
      </c>
      <c r="B13863" t="s">
        <v>35</v>
      </c>
      <c r="C13863" t="s">
        <v>35572</v>
      </c>
      <c r="D13863">
        <v>76523062</v>
      </c>
      <c r="E13863">
        <v>-68811836</v>
      </c>
      <c r="F13863" t="s">
        <v>35520</v>
      </c>
      <c r="G13863" t="s">
        <v>35526</v>
      </c>
      <c r="H13863" t="s">
        <v>35573</v>
      </c>
      <c r="I13863" t="s">
        <v>17</v>
      </c>
      <c r="J13863" t="s">
        <v>17</v>
      </c>
    </row>
    <row r="13864" spans="1:10" x14ac:dyDescent="0.25">
      <c r="A13864" t="s">
        <v>35574</v>
      </c>
      <c r="B13864" t="s">
        <v>11</v>
      </c>
      <c r="C13864" t="s">
        <v>35575</v>
      </c>
      <c r="D13864">
        <v>6061972</v>
      </c>
      <c r="E13864">
        <v>-45914062</v>
      </c>
      <c r="F13864" t="s">
        <v>35520</v>
      </c>
      <c r="G13864" t="s">
        <v>35536</v>
      </c>
      <c r="H13864" t="s">
        <v>35576</v>
      </c>
      <c r="I13864" t="s">
        <v>35574</v>
      </c>
      <c r="J13864" t="s">
        <v>35577</v>
      </c>
    </row>
    <row r="13865" spans="1:10" x14ac:dyDescent="0.25">
      <c r="A13865" t="s">
        <v>35578</v>
      </c>
      <c r="B13865" t="s">
        <v>11</v>
      </c>
      <c r="C13865" t="s">
        <v>35579</v>
      </c>
      <c r="D13865">
        <v>60004694</v>
      </c>
      <c r="E13865">
        <v>-44656935</v>
      </c>
      <c r="F13865" t="s">
        <v>35520</v>
      </c>
      <c r="G13865" t="s">
        <v>35536</v>
      </c>
      <c r="H13865" t="s">
        <v>35580</v>
      </c>
      <c r="I13865" t="s">
        <v>35578</v>
      </c>
      <c r="J13865" t="s">
        <v>17</v>
      </c>
    </row>
    <row r="13866" spans="1:10" x14ac:dyDescent="0.25">
      <c r="A13866" t="s">
        <v>35581</v>
      </c>
      <c r="B13866" t="s">
        <v>35</v>
      </c>
      <c r="C13866" t="s">
        <v>35582</v>
      </c>
      <c r="D13866">
        <v>61992199</v>
      </c>
      <c r="E13866">
        <v>-49662498</v>
      </c>
      <c r="F13866" t="s">
        <v>35520</v>
      </c>
      <c r="G13866" t="s">
        <v>35531</v>
      </c>
      <c r="H13866" t="s">
        <v>35583</v>
      </c>
      <c r="I13866" t="s">
        <v>17</v>
      </c>
      <c r="J13866" t="s">
        <v>17</v>
      </c>
    </row>
    <row r="13867" spans="1:10" x14ac:dyDescent="0.25">
      <c r="A13867" t="s">
        <v>35584</v>
      </c>
      <c r="B13867" t="s">
        <v>11</v>
      </c>
      <c r="C13867" t="s">
        <v>35585</v>
      </c>
      <c r="D13867">
        <v>6122896</v>
      </c>
      <c r="E13867">
        <v>-4809698</v>
      </c>
      <c r="F13867" t="s">
        <v>35520</v>
      </c>
      <c r="G13867" t="s">
        <v>35531</v>
      </c>
      <c r="H13867" t="s">
        <v>35586</v>
      </c>
      <c r="I13867" t="s">
        <v>35584</v>
      </c>
      <c r="J13867" t="s">
        <v>35587</v>
      </c>
    </row>
    <row r="13868" spans="1:10" x14ac:dyDescent="0.25">
      <c r="A13868" t="s">
        <v>35588</v>
      </c>
      <c r="B13868" t="s">
        <v>17040</v>
      </c>
      <c r="C13868" t="s">
        <v>35589</v>
      </c>
      <c r="D13868">
        <v>64193022</v>
      </c>
      <c r="E13868">
        <v>-51676512</v>
      </c>
      <c r="F13868" t="s">
        <v>35520</v>
      </c>
      <c r="G13868" t="s">
        <v>35531</v>
      </c>
      <c r="H13868" t="s">
        <v>35590</v>
      </c>
      <c r="I13868" t="s">
        <v>35588</v>
      </c>
      <c r="J13868" t="s">
        <v>35591</v>
      </c>
    </row>
    <row r="13869" spans="1:10" x14ac:dyDescent="0.25">
      <c r="A13869" t="s">
        <v>35592</v>
      </c>
      <c r="B13869" t="s">
        <v>11</v>
      </c>
      <c r="C13869" t="s">
        <v>35593</v>
      </c>
      <c r="D13869">
        <v>69251182</v>
      </c>
      <c r="E13869">
        <v>-53514876</v>
      </c>
      <c r="F13869" t="s">
        <v>35520</v>
      </c>
      <c r="G13869" t="s">
        <v>35521</v>
      </c>
      <c r="H13869" t="s">
        <v>35594</v>
      </c>
      <c r="I13869" t="s">
        <v>35592</v>
      </c>
      <c r="J13869" t="s">
        <v>35595</v>
      </c>
    </row>
    <row r="13870" spans="1:10" x14ac:dyDescent="0.25">
      <c r="A13870" t="s">
        <v>35596</v>
      </c>
      <c r="B13870" t="s">
        <v>11</v>
      </c>
      <c r="C13870" t="s">
        <v>35597</v>
      </c>
      <c r="D13870">
        <v>70498145</v>
      </c>
      <c r="E13870">
        <v>-51303084</v>
      </c>
      <c r="F13870" t="s">
        <v>35520</v>
      </c>
      <c r="G13870" t="s">
        <v>35526</v>
      </c>
      <c r="H13870" t="s">
        <v>35598</v>
      </c>
      <c r="I13870" t="s">
        <v>35596</v>
      </c>
      <c r="J13870" t="s">
        <v>35599</v>
      </c>
    </row>
    <row r="13871" spans="1:10" x14ac:dyDescent="0.25">
      <c r="A13871" t="s">
        <v>35600</v>
      </c>
      <c r="B13871" t="s">
        <v>11</v>
      </c>
      <c r="C13871" t="s">
        <v>35601</v>
      </c>
      <c r="D13871">
        <v>68147226</v>
      </c>
      <c r="E13871">
        <v>-53173528</v>
      </c>
      <c r="F13871" t="s">
        <v>35520</v>
      </c>
      <c r="G13871" t="s">
        <v>35521</v>
      </c>
      <c r="H13871" t="s">
        <v>35602</v>
      </c>
      <c r="I13871" t="s">
        <v>35600</v>
      </c>
      <c r="J13871" t="s">
        <v>35603</v>
      </c>
    </row>
    <row r="13872" spans="1:10" x14ac:dyDescent="0.25">
      <c r="A13872" t="s">
        <v>35604</v>
      </c>
      <c r="B13872" t="s">
        <v>11</v>
      </c>
      <c r="C13872" t="s">
        <v>35605</v>
      </c>
      <c r="D13872">
        <v>68140881</v>
      </c>
      <c r="E13872">
        <v>-53441459</v>
      </c>
      <c r="F13872" t="s">
        <v>35520</v>
      </c>
      <c r="G13872" t="s">
        <v>35521</v>
      </c>
      <c r="H13872" t="s">
        <v>35606</v>
      </c>
      <c r="I13872" t="s">
        <v>35604</v>
      </c>
      <c r="J13872" t="s">
        <v>35607</v>
      </c>
    </row>
    <row r="13873" spans="1:10" x14ac:dyDescent="0.25">
      <c r="A13873" t="s">
        <v>35608</v>
      </c>
      <c r="B13873" t="s">
        <v>11</v>
      </c>
      <c r="C13873" t="s">
        <v>35609</v>
      </c>
      <c r="D13873">
        <v>69080915</v>
      </c>
      <c r="E13873">
        <v>-51114315</v>
      </c>
      <c r="F13873" t="s">
        <v>35520</v>
      </c>
      <c r="G13873" t="s">
        <v>35526</v>
      </c>
      <c r="H13873" t="s">
        <v>35610</v>
      </c>
      <c r="I13873" t="s">
        <v>35608</v>
      </c>
      <c r="J13873" t="s">
        <v>35611</v>
      </c>
    </row>
    <row r="13874" spans="1:10" x14ac:dyDescent="0.25">
      <c r="A13874" t="s">
        <v>35612</v>
      </c>
      <c r="B13874" t="s">
        <v>11</v>
      </c>
      <c r="C13874" t="s">
        <v>35613</v>
      </c>
      <c r="D13874">
        <v>73199895</v>
      </c>
      <c r="E13874">
        <v>-56010817</v>
      </c>
      <c r="F13874" t="s">
        <v>35520</v>
      </c>
      <c r="G13874" t="s">
        <v>35526</v>
      </c>
      <c r="H13874" t="s">
        <v>35614</v>
      </c>
      <c r="I13874" t="s">
        <v>35612</v>
      </c>
      <c r="J13874" t="s">
        <v>35615</v>
      </c>
    </row>
    <row r="13875" spans="1:10" x14ac:dyDescent="0.25">
      <c r="A13875" t="s">
        <v>35616</v>
      </c>
      <c r="B13875" t="s">
        <v>11</v>
      </c>
      <c r="C13875" t="s">
        <v>35617</v>
      </c>
      <c r="D13875">
        <v>65547792</v>
      </c>
      <c r="E13875">
        <v>-38976552</v>
      </c>
      <c r="F13875" t="s">
        <v>35520</v>
      </c>
      <c r="G13875" t="s">
        <v>35531</v>
      </c>
      <c r="H13875" t="s">
        <v>35618</v>
      </c>
      <c r="I13875" t="s">
        <v>35616</v>
      </c>
      <c r="J13875" t="s">
        <v>35619</v>
      </c>
    </row>
    <row r="13876" spans="1:10" x14ac:dyDescent="0.25">
      <c r="A13876" t="s">
        <v>35620</v>
      </c>
      <c r="B13876" t="s">
        <v>11</v>
      </c>
      <c r="C13876" t="s">
        <v>35621</v>
      </c>
      <c r="D13876">
        <v>68634253</v>
      </c>
      <c r="E13876">
        <v>-51832262</v>
      </c>
      <c r="F13876" t="s">
        <v>35520</v>
      </c>
      <c r="G13876" t="s">
        <v>35521</v>
      </c>
      <c r="H13876" t="s">
        <v>35622</v>
      </c>
      <c r="I13876" t="s">
        <v>35620</v>
      </c>
      <c r="J13876" t="s">
        <v>35623</v>
      </c>
    </row>
    <row r="13877" spans="1:10" x14ac:dyDescent="0.25">
      <c r="A13877" t="s">
        <v>35624</v>
      </c>
      <c r="B13877" t="s">
        <v>11</v>
      </c>
      <c r="C13877" t="s">
        <v>35625</v>
      </c>
      <c r="D13877">
        <v>60715684</v>
      </c>
      <c r="E13877">
        <v>-46029919</v>
      </c>
      <c r="F13877" t="s">
        <v>35520</v>
      </c>
      <c r="G13877" t="s">
        <v>35536</v>
      </c>
      <c r="H13877" t="s">
        <v>35626</v>
      </c>
      <c r="I13877" t="s">
        <v>35624</v>
      </c>
      <c r="J13877" t="s">
        <v>35627</v>
      </c>
    </row>
    <row r="13878" spans="1:10" x14ac:dyDescent="0.25">
      <c r="A13878" t="s">
        <v>35628</v>
      </c>
      <c r="B13878" t="s">
        <v>17040</v>
      </c>
      <c r="C13878" t="s">
        <v>35629</v>
      </c>
      <c r="D13878">
        <v>69243202</v>
      </c>
      <c r="E13878">
        <v>-51057098</v>
      </c>
      <c r="F13878" t="s">
        <v>35520</v>
      </c>
      <c r="G13878" t="s">
        <v>35526</v>
      </c>
      <c r="H13878" t="s">
        <v>35630</v>
      </c>
      <c r="I13878" t="s">
        <v>35628</v>
      </c>
      <c r="J13878" t="s">
        <v>35631</v>
      </c>
    </row>
    <row r="13879" spans="1:10" x14ac:dyDescent="0.25">
      <c r="A13879" t="s">
        <v>35632</v>
      </c>
      <c r="B13879" t="s">
        <v>11</v>
      </c>
      <c r="C13879" t="s">
        <v>35633</v>
      </c>
      <c r="D13879">
        <v>68312657</v>
      </c>
      <c r="E13879">
        <v>-53460208</v>
      </c>
      <c r="F13879" t="s">
        <v>35520</v>
      </c>
      <c r="G13879" t="s">
        <v>35521</v>
      </c>
      <c r="H13879" t="s">
        <v>35634</v>
      </c>
      <c r="I13879" t="s">
        <v>35632</v>
      </c>
      <c r="J13879" t="s">
        <v>35635</v>
      </c>
    </row>
    <row r="13880" spans="1:10" x14ac:dyDescent="0.25">
      <c r="A13880" t="s">
        <v>35636</v>
      </c>
      <c r="B13880" t="s">
        <v>17040</v>
      </c>
      <c r="C13880" t="s">
        <v>35637</v>
      </c>
      <c r="D13880">
        <v>65573601</v>
      </c>
      <c r="E13880">
        <v>-371236</v>
      </c>
      <c r="F13880" t="s">
        <v>35520</v>
      </c>
      <c r="G13880" t="s">
        <v>35531</v>
      </c>
      <c r="H13880" t="s">
        <v>35638</v>
      </c>
      <c r="I13880" t="s">
        <v>35636</v>
      </c>
      <c r="J13880" t="s">
        <v>35639</v>
      </c>
    </row>
    <row r="13881" spans="1:10" x14ac:dyDescent="0.25">
      <c r="A13881" t="s">
        <v>35640</v>
      </c>
      <c r="B13881" t="s">
        <v>11</v>
      </c>
      <c r="C13881" t="s">
        <v>35641</v>
      </c>
      <c r="D13881">
        <v>72152743</v>
      </c>
      <c r="E13881">
        <v>-55530986</v>
      </c>
      <c r="F13881" t="s">
        <v>35520</v>
      </c>
      <c r="G13881" t="s">
        <v>35526</v>
      </c>
      <c r="H13881" t="s">
        <v>35642</v>
      </c>
      <c r="I13881" t="s">
        <v>35640</v>
      </c>
      <c r="J13881" t="s">
        <v>17</v>
      </c>
    </row>
    <row r="13882" spans="1:10" x14ac:dyDescent="0.25">
      <c r="A13882" t="s">
        <v>35643</v>
      </c>
      <c r="B13882" t="s">
        <v>11</v>
      </c>
      <c r="C13882" t="s">
        <v>35644</v>
      </c>
      <c r="D13882">
        <v>65863935</v>
      </c>
      <c r="E13882">
        <v>-36997919</v>
      </c>
      <c r="F13882" t="s">
        <v>35520</v>
      </c>
      <c r="G13882" t="s">
        <v>35531</v>
      </c>
      <c r="H13882" t="s">
        <v>35645</v>
      </c>
      <c r="I13882" t="s">
        <v>35643</v>
      </c>
      <c r="J13882" t="s">
        <v>35646</v>
      </c>
    </row>
    <row r="13883" spans="1:10" x14ac:dyDescent="0.25">
      <c r="A13883" t="s">
        <v>35647</v>
      </c>
      <c r="B13883" t="s">
        <v>11</v>
      </c>
      <c r="C13883" t="s">
        <v>35648</v>
      </c>
      <c r="D13883">
        <v>7457805</v>
      </c>
      <c r="E13883">
        <v>-57226828</v>
      </c>
      <c r="F13883" t="s">
        <v>35520</v>
      </c>
      <c r="G13883" t="s">
        <v>35526</v>
      </c>
      <c r="H13883" t="s">
        <v>35649</v>
      </c>
      <c r="I13883" t="s">
        <v>35647</v>
      </c>
      <c r="J13883" t="s">
        <v>35650</v>
      </c>
    </row>
    <row r="13884" spans="1:10" x14ac:dyDescent="0.25">
      <c r="A13884" t="s">
        <v>35651</v>
      </c>
      <c r="B13884" t="s">
        <v>11</v>
      </c>
      <c r="C13884" t="s">
        <v>35652</v>
      </c>
      <c r="D13884">
        <v>72381092</v>
      </c>
      <c r="E13884">
        <v>-55536586</v>
      </c>
      <c r="F13884" t="s">
        <v>35520</v>
      </c>
      <c r="G13884" t="s">
        <v>35526</v>
      </c>
      <c r="H13884" t="s">
        <v>35653</v>
      </c>
      <c r="I13884" t="s">
        <v>35651</v>
      </c>
      <c r="J13884" t="s">
        <v>35654</v>
      </c>
    </row>
    <row r="13885" spans="1:10" x14ac:dyDescent="0.25">
      <c r="A13885" t="s">
        <v>35655</v>
      </c>
      <c r="B13885" t="s">
        <v>11</v>
      </c>
      <c r="C13885" t="s">
        <v>35656</v>
      </c>
      <c r="D13885">
        <v>68857926</v>
      </c>
      <c r="E13885">
        <v>-53123295</v>
      </c>
      <c r="F13885" t="s">
        <v>35520</v>
      </c>
      <c r="G13885" t="s">
        <v>35521</v>
      </c>
      <c r="H13885" t="s">
        <v>35657</v>
      </c>
      <c r="I13885" t="s">
        <v>35655</v>
      </c>
      <c r="J13885" t="s">
        <v>35658</v>
      </c>
    </row>
    <row r="13886" spans="1:10" x14ac:dyDescent="0.25">
      <c r="A13886" t="s">
        <v>35659</v>
      </c>
      <c r="B13886" t="s">
        <v>11</v>
      </c>
      <c r="C13886" t="s">
        <v>35660</v>
      </c>
      <c r="D13886">
        <v>71241944</v>
      </c>
      <c r="E13886">
        <v>-53562877</v>
      </c>
      <c r="F13886" t="s">
        <v>35520</v>
      </c>
      <c r="G13886" t="s">
        <v>35526</v>
      </c>
      <c r="H13886" t="s">
        <v>35661</v>
      </c>
      <c r="I13886" t="s">
        <v>35659</v>
      </c>
      <c r="J13886" t="s">
        <v>35662</v>
      </c>
    </row>
    <row r="13887" spans="1:10" x14ac:dyDescent="0.25">
      <c r="A13887" t="s">
        <v>35663</v>
      </c>
      <c r="B13887" t="s">
        <v>19</v>
      </c>
      <c r="C13887" t="s">
        <v>35664</v>
      </c>
      <c r="D13887">
        <v>81601292</v>
      </c>
      <c r="E13887">
        <v>-16679306</v>
      </c>
      <c r="F13887" t="s">
        <v>35520</v>
      </c>
      <c r="G13887" t="s">
        <v>35566</v>
      </c>
      <c r="H13887" t="s">
        <v>35665</v>
      </c>
      <c r="I13887" t="s">
        <v>35663</v>
      </c>
      <c r="J13887" t="s">
        <v>17</v>
      </c>
    </row>
    <row r="13888" spans="1:10" x14ac:dyDescent="0.25">
      <c r="A13888" t="s">
        <v>35666</v>
      </c>
      <c r="B13888" t="s">
        <v>11</v>
      </c>
      <c r="C13888" t="s">
        <v>35667</v>
      </c>
      <c r="D13888">
        <v>76753492</v>
      </c>
      <c r="E13888">
        <v>-69845055</v>
      </c>
      <c r="F13888" t="s">
        <v>35520</v>
      </c>
      <c r="G13888" t="s">
        <v>35526</v>
      </c>
      <c r="H13888" t="s">
        <v>35668</v>
      </c>
      <c r="I13888" t="s">
        <v>35669</v>
      </c>
      <c r="J13888" t="s">
        <v>17</v>
      </c>
    </row>
    <row r="13889" spans="1:10" x14ac:dyDescent="0.25">
      <c r="A13889" t="s">
        <v>35670</v>
      </c>
      <c r="B13889" t="s">
        <v>19</v>
      </c>
      <c r="C13889" t="s">
        <v>35671</v>
      </c>
      <c r="D13889">
        <v>65412498</v>
      </c>
      <c r="E13889">
        <v>-529394</v>
      </c>
      <c r="F13889" t="s">
        <v>35520</v>
      </c>
      <c r="G13889" t="s">
        <v>35672</v>
      </c>
      <c r="H13889" t="s">
        <v>35673</v>
      </c>
      <c r="I13889" t="s">
        <v>35670</v>
      </c>
      <c r="J13889" t="s">
        <v>35674</v>
      </c>
    </row>
    <row r="13890" spans="1:10" x14ac:dyDescent="0.25">
      <c r="A13890" t="s">
        <v>35675</v>
      </c>
      <c r="B13890" t="s">
        <v>19</v>
      </c>
      <c r="C13890" t="s">
        <v>35676</v>
      </c>
      <c r="D13890">
        <v>722369</v>
      </c>
      <c r="E13890">
        <v>-239319</v>
      </c>
      <c r="F13890" t="s">
        <v>35520</v>
      </c>
      <c r="G13890" t="s">
        <v>35566</v>
      </c>
      <c r="H13890" t="s">
        <v>35677</v>
      </c>
      <c r="I13890" t="s">
        <v>35675</v>
      </c>
      <c r="J13890" t="s">
        <v>17</v>
      </c>
    </row>
    <row r="13891" spans="1:10" x14ac:dyDescent="0.25">
      <c r="A13891" t="s">
        <v>35678</v>
      </c>
      <c r="B13891" t="s">
        <v>11</v>
      </c>
      <c r="C13891" t="s">
        <v>35679</v>
      </c>
      <c r="D13891">
        <v>68236381</v>
      </c>
      <c r="E13891">
        <v>-52852148</v>
      </c>
      <c r="F13891" t="s">
        <v>35520</v>
      </c>
      <c r="G13891" t="s">
        <v>35521</v>
      </c>
      <c r="H13891" t="s">
        <v>35680</v>
      </c>
      <c r="I13891" t="s">
        <v>35678</v>
      </c>
      <c r="J13891" t="s">
        <v>17</v>
      </c>
    </row>
    <row r="13892" spans="1:10" x14ac:dyDescent="0.25">
      <c r="A13892" t="s">
        <v>35681</v>
      </c>
      <c r="B13892" t="s">
        <v>11</v>
      </c>
      <c r="C13892" t="s">
        <v>35682</v>
      </c>
      <c r="D13892">
        <v>6035724</v>
      </c>
      <c r="E13892">
        <v>-44827963</v>
      </c>
      <c r="F13892" t="s">
        <v>35520</v>
      </c>
      <c r="G13892" t="s">
        <v>35536</v>
      </c>
      <c r="H13892" t="s">
        <v>35683</v>
      </c>
      <c r="I13892" t="s">
        <v>35681</v>
      </c>
      <c r="J13892" t="s">
        <v>17</v>
      </c>
    </row>
    <row r="13893" spans="1:10" x14ac:dyDescent="0.25">
      <c r="A13893" t="s">
        <v>35684</v>
      </c>
      <c r="B13893" t="s">
        <v>11</v>
      </c>
      <c r="C13893" t="s">
        <v>35685</v>
      </c>
      <c r="D13893">
        <v>60141884</v>
      </c>
      <c r="E13893">
        <v>-45232977</v>
      </c>
      <c r="F13893" t="s">
        <v>35520</v>
      </c>
      <c r="G13893" t="s">
        <v>35536</v>
      </c>
      <c r="H13893" t="s">
        <v>35686</v>
      </c>
      <c r="I13893" t="s">
        <v>35684</v>
      </c>
      <c r="J13893" t="s">
        <v>35687</v>
      </c>
    </row>
    <row r="13894" spans="1:10" x14ac:dyDescent="0.25">
      <c r="A13894" t="s">
        <v>35688</v>
      </c>
      <c r="B13894" t="s">
        <v>11</v>
      </c>
      <c r="C13894" t="s">
        <v>35689</v>
      </c>
      <c r="D13894">
        <v>81697844</v>
      </c>
      <c r="E13894">
        <v>-17808838</v>
      </c>
      <c r="F13894" t="s">
        <v>35520</v>
      </c>
      <c r="G13894" t="s">
        <v>35566</v>
      </c>
      <c r="H13894" t="s">
        <v>35665</v>
      </c>
      <c r="I13894" t="s">
        <v>35688</v>
      </c>
      <c r="J13894" t="s">
        <v>17</v>
      </c>
    </row>
    <row r="13895" spans="1:10" x14ac:dyDescent="0.25">
      <c r="A13895" t="s">
        <v>35690</v>
      </c>
      <c r="B13895" t="s">
        <v>11</v>
      </c>
      <c r="C13895" t="s">
        <v>35691</v>
      </c>
      <c r="D13895">
        <v>71538769</v>
      </c>
      <c r="E13895">
        <v>-53205038</v>
      </c>
      <c r="F13895" t="s">
        <v>35520</v>
      </c>
      <c r="G13895" t="s">
        <v>35526</v>
      </c>
      <c r="H13895" t="s">
        <v>35692</v>
      </c>
      <c r="I13895" t="s">
        <v>35690</v>
      </c>
      <c r="J13895" t="s">
        <v>35693</v>
      </c>
    </row>
    <row r="13896" spans="1:10" x14ac:dyDescent="0.25">
      <c r="A13896" t="s">
        <v>35694</v>
      </c>
      <c r="B13896" t="s">
        <v>11</v>
      </c>
      <c r="C13896" t="s">
        <v>35695</v>
      </c>
      <c r="D13896">
        <v>60917283</v>
      </c>
      <c r="E13896">
        <v>-46059923</v>
      </c>
      <c r="F13896" t="s">
        <v>35520</v>
      </c>
      <c r="G13896" t="s">
        <v>35536</v>
      </c>
      <c r="H13896" t="s">
        <v>35696</v>
      </c>
      <c r="I13896" t="s">
        <v>35694</v>
      </c>
      <c r="J13896" t="s">
        <v>35697</v>
      </c>
    </row>
    <row r="13897" spans="1:10" x14ac:dyDescent="0.25">
      <c r="A13897" t="s">
        <v>35698</v>
      </c>
      <c r="B13897" t="s">
        <v>11</v>
      </c>
      <c r="C13897" t="s">
        <v>35699</v>
      </c>
      <c r="D13897">
        <v>70789385</v>
      </c>
      <c r="E13897">
        <v>-53662945</v>
      </c>
      <c r="F13897" t="s">
        <v>35520</v>
      </c>
      <c r="G13897" t="s">
        <v>35526</v>
      </c>
      <c r="H13897" t="s">
        <v>35700</v>
      </c>
      <c r="I13897" t="s">
        <v>35698</v>
      </c>
      <c r="J13897" t="s">
        <v>35701</v>
      </c>
    </row>
    <row r="13898" spans="1:10" x14ac:dyDescent="0.25">
      <c r="A13898" t="s">
        <v>35702</v>
      </c>
      <c r="B13898" t="s">
        <v>11</v>
      </c>
      <c r="C13898" t="s">
        <v>35703</v>
      </c>
      <c r="D13898">
        <v>74109853</v>
      </c>
      <c r="E13898">
        <v>-57065037</v>
      </c>
      <c r="F13898" t="s">
        <v>35520</v>
      </c>
      <c r="G13898" t="s">
        <v>35526</v>
      </c>
      <c r="H13898" t="s">
        <v>35704</v>
      </c>
      <c r="I13898" t="s">
        <v>35702</v>
      </c>
      <c r="J13898" t="s">
        <v>35705</v>
      </c>
    </row>
    <row r="13899" spans="1:10" x14ac:dyDescent="0.25">
      <c r="A13899" t="s">
        <v>35706</v>
      </c>
      <c r="B13899" t="s">
        <v>35</v>
      </c>
      <c r="C13899" t="s">
        <v>35707</v>
      </c>
      <c r="D13899">
        <v>-21713</v>
      </c>
      <c r="E13899">
        <v>102088</v>
      </c>
      <c r="F13899" t="s">
        <v>33470</v>
      </c>
      <c r="G13899" t="s">
        <v>35708</v>
      </c>
      <c r="H13899" t="s">
        <v>35709</v>
      </c>
      <c r="I13899" t="s">
        <v>17</v>
      </c>
      <c r="J13899" t="s">
        <v>17</v>
      </c>
    </row>
    <row r="13900" spans="1:10" x14ac:dyDescent="0.25">
      <c r="A13900" t="s">
        <v>35710</v>
      </c>
      <c r="B13900" t="s">
        <v>11</v>
      </c>
      <c r="C13900" t="s">
        <v>35711</v>
      </c>
      <c r="D13900">
        <v>6005722</v>
      </c>
      <c r="E13900">
        <v>-43159721</v>
      </c>
      <c r="F13900" t="s">
        <v>35520</v>
      </c>
      <c r="G13900" t="s">
        <v>35536</v>
      </c>
      <c r="H13900" t="s">
        <v>35712</v>
      </c>
      <c r="I13900" t="s">
        <v>35710</v>
      </c>
      <c r="J13900" t="s">
        <v>17</v>
      </c>
    </row>
    <row r="13901" spans="1:10" x14ac:dyDescent="0.25">
      <c r="A13901" t="s">
        <v>35713</v>
      </c>
      <c r="B13901" t="s">
        <v>19</v>
      </c>
      <c r="C13901" t="s">
        <v>35714</v>
      </c>
      <c r="D13901">
        <v>62014736</v>
      </c>
      <c r="E13901">
        <v>-49670937</v>
      </c>
      <c r="F13901" t="s">
        <v>35520</v>
      </c>
      <c r="G13901" t="s">
        <v>35531</v>
      </c>
      <c r="H13901" t="s">
        <v>35583</v>
      </c>
      <c r="I13901" t="s">
        <v>35713</v>
      </c>
      <c r="J13901" t="s">
        <v>35715</v>
      </c>
    </row>
    <row r="13902" spans="1:10" x14ac:dyDescent="0.25">
      <c r="A13902" t="s">
        <v>35716</v>
      </c>
      <c r="B13902" t="s">
        <v>11</v>
      </c>
      <c r="C13902" t="s">
        <v>35717</v>
      </c>
      <c r="D13902">
        <v>69995861</v>
      </c>
      <c r="E13902">
        <v>-51300917</v>
      </c>
      <c r="F13902" t="s">
        <v>35520</v>
      </c>
      <c r="G13902" t="s">
        <v>35526</v>
      </c>
      <c r="H13902" t="s">
        <v>35718</v>
      </c>
      <c r="I13902" t="s">
        <v>35716</v>
      </c>
      <c r="J13902" t="s">
        <v>35719</v>
      </c>
    </row>
    <row r="13903" spans="1:10" x14ac:dyDescent="0.25">
      <c r="A13903" t="s">
        <v>35720</v>
      </c>
      <c r="B13903" t="s">
        <v>19</v>
      </c>
      <c r="C13903" t="s">
        <v>35721</v>
      </c>
      <c r="D13903">
        <v>77488602</v>
      </c>
      <c r="E13903">
        <v>-69388702</v>
      </c>
      <c r="F13903" t="s">
        <v>35520</v>
      </c>
      <c r="G13903" t="s">
        <v>35526</v>
      </c>
      <c r="H13903" t="s">
        <v>35722</v>
      </c>
      <c r="I13903" t="s">
        <v>35720</v>
      </c>
      <c r="J13903" t="s">
        <v>35723</v>
      </c>
    </row>
    <row r="13904" spans="1:10" x14ac:dyDescent="0.25">
      <c r="A13904" t="s">
        <v>35724</v>
      </c>
      <c r="B13904" t="s">
        <v>11</v>
      </c>
      <c r="C13904" t="s">
        <v>35725</v>
      </c>
      <c r="D13904">
        <v>60780959</v>
      </c>
      <c r="E13904">
        <v>-47156249</v>
      </c>
      <c r="F13904" t="s">
        <v>35520</v>
      </c>
      <c r="G13904" t="s">
        <v>35536</v>
      </c>
      <c r="H13904" t="s">
        <v>35726</v>
      </c>
      <c r="I13904" t="s">
        <v>35724</v>
      </c>
      <c r="J13904" t="s">
        <v>35727</v>
      </c>
    </row>
    <row r="13905" spans="1:10" x14ac:dyDescent="0.25">
      <c r="A13905" t="s">
        <v>35728</v>
      </c>
      <c r="B13905" t="s">
        <v>11</v>
      </c>
      <c r="C13905" t="s">
        <v>35729</v>
      </c>
      <c r="D13905">
        <v>70488229</v>
      </c>
      <c r="E13905">
        <v>-2197168</v>
      </c>
      <c r="F13905" t="s">
        <v>35520</v>
      </c>
      <c r="G13905" t="s">
        <v>35531</v>
      </c>
      <c r="H13905" t="s">
        <v>35730</v>
      </c>
      <c r="I13905" t="s">
        <v>35728</v>
      </c>
      <c r="J13905" t="s">
        <v>35731</v>
      </c>
    </row>
    <row r="13906" spans="1:10" x14ac:dyDescent="0.25">
      <c r="A13906" t="s">
        <v>35732</v>
      </c>
      <c r="B13906" t="s">
        <v>17040</v>
      </c>
      <c r="C13906" t="s">
        <v>35733</v>
      </c>
      <c r="D13906">
        <v>67010446</v>
      </c>
      <c r="E13906">
        <v>-50715294</v>
      </c>
      <c r="F13906" t="s">
        <v>35520</v>
      </c>
      <c r="G13906" t="s">
        <v>35672</v>
      </c>
      <c r="H13906" t="s">
        <v>35734</v>
      </c>
      <c r="I13906" t="s">
        <v>35732</v>
      </c>
      <c r="J13906" t="s">
        <v>35735</v>
      </c>
    </row>
    <row r="13907" spans="1:10" x14ac:dyDescent="0.25">
      <c r="A13907" t="s">
        <v>35736</v>
      </c>
      <c r="B13907" t="s">
        <v>11</v>
      </c>
      <c r="C13907" t="s">
        <v>35737</v>
      </c>
      <c r="D13907">
        <v>6590592</v>
      </c>
      <c r="E13907">
        <v>-36378254</v>
      </c>
      <c r="F13907" t="s">
        <v>35520</v>
      </c>
      <c r="G13907" t="s">
        <v>35531</v>
      </c>
      <c r="H13907" t="s">
        <v>35738</v>
      </c>
      <c r="I13907" t="s">
        <v>35736</v>
      </c>
      <c r="J13907" t="s">
        <v>35739</v>
      </c>
    </row>
    <row r="13908" spans="1:10" x14ac:dyDescent="0.25">
      <c r="A13908" t="s">
        <v>35740</v>
      </c>
      <c r="B13908" t="s">
        <v>11</v>
      </c>
      <c r="C13908" t="s">
        <v>35741</v>
      </c>
      <c r="D13908">
        <v>77786517</v>
      </c>
      <c r="E13908">
        <v>-70638657</v>
      </c>
      <c r="F13908" t="s">
        <v>35520</v>
      </c>
      <c r="G13908" t="s">
        <v>35526</v>
      </c>
      <c r="H13908" t="s">
        <v>35742</v>
      </c>
      <c r="I13908" t="s">
        <v>35740</v>
      </c>
      <c r="J13908" t="s">
        <v>35743</v>
      </c>
    </row>
    <row r="13909" spans="1:10" x14ac:dyDescent="0.25">
      <c r="A13909" t="s">
        <v>35744</v>
      </c>
      <c r="B13909" t="s">
        <v>11</v>
      </c>
      <c r="C13909" t="s">
        <v>35745</v>
      </c>
      <c r="D13909">
        <v>60537778</v>
      </c>
      <c r="E13909">
        <v>-46024722</v>
      </c>
      <c r="F13909" t="s">
        <v>35520</v>
      </c>
      <c r="G13909" t="s">
        <v>35536</v>
      </c>
      <c r="H13909" t="s">
        <v>35746</v>
      </c>
      <c r="I13909" t="s">
        <v>35744</v>
      </c>
      <c r="J13909" t="s">
        <v>35747</v>
      </c>
    </row>
    <row r="13910" spans="1:10" x14ac:dyDescent="0.25">
      <c r="A13910" t="s">
        <v>35748</v>
      </c>
      <c r="B13910" t="s">
        <v>11</v>
      </c>
      <c r="C13910" t="s">
        <v>35749</v>
      </c>
      <c r="D13910">
        <v>70011448</v>
      </c>
      <c r="E13910">
        <v>-51932142</v>
      </c>
      <c r="F13910" t="s">
        <v>35520</v>
      </c>
      <c r="G13910" t="s">
        <v>35526</v>
      </c>
      <c r="H13910" t="s">
        <v>35750</v>
      </c>
      <c r="I13910" t="s">
        <v>35748</v>
      </c>
      <c r="J13910" t="s">
        <v>17</v>
      </c>
    </row>
    <row r="13911" spans="1:10" x14ac:dyDescent="0.25">
      <c r="A13911" t="s">
        <v>35751</v>
      </c>
      <c r="B13911" t="s">
        <v>17040</v>
      </c>
      <c r="C13911" t="s">
        <v>35752</v>
      </c>
      <c r="D13911">
        <v>66951302</v>
      </c>
      <c r="E13911">
        <v>-53729301</v>
      </c>
      <c r="F13911" t="s">
        <v>35520</v>
      </c>
      <c r="G13911" t="s">
        <v>35672</v>
      </c>
      <c r="H13911" t="s">
        <v>35753</v>
      </c>
      <c r="I13911" t="s">
        <v>35751</v>
      </c>
      <c r="J13911" t="s">
        <v>35754</v>
      </c>
    </row>
    <row r="13912" spans="1:10" x14ac:dyDescent="0.25">
      <c r="A13912" t="s">
        <v>35755</v>
      </c>
      <c r="B13912" t="s">
        <v>11</v>
      </c>
      <c r="C13912" t="s">
        <v>35756</v>
      </c>
      <c r="D13912">
        <v>70811172</v>
      </c>
      <c r="E13912">
        <v>-5163129</v>
      </c>
      <c r="F13912" t="s">
        <v>35520</v>
      </c>
      <c r="G13912" t="s">
        <v>35526</v>
      </c>
      <c r="H13912" t="s">
        <v>35757</v>
      </c>
      <c r="I13912" t="s">
        <v>35755</v>
      </c>
      <c r="J13912" t="s">
        <v>35758</v>
      </c>
    </row>
    <row r="13913" spans="1:10" x14ac:dyDescent="0.25">
      <c r="A13913" t="s">
        <v>35759</v>
      </c>
      <c r="B13913" t="s">
        <v>11</v>
      </c>
      <c r="C13913" t="s">
        <v>35760</v>
      </c>
      <c r="D13913">
        <v>76018613</v>
      </c>
      <c r="E13913">
        <v>-65117683</v>
      </c>
      <c r="F13913" t="s">
        <v>35520</v>
      </c>
      <c r="G13913" t="s">
        <v>35526</v>
      </c>
      <c r="H13913" t="s">
        <v>35761</v>
      </c>
      <c r="I13913" t="s">
        <v>35759</v>
      </c>
      <c r="J13913" t="s">
        <v>35762</v>
      </c>
    </row>
    <row r="13914" spans="1:10" x14ac:dyDescent="0.25">
      <c r="A13914" t="s">
        <v>35763</v>
      </c>
      <c r="B13914" t="s">
        <v>11</v>
      </c>
      <c r="C13914" t="s">
        <v>35764</v>
      </c>
      <c r="D13914">
        <v>73373055</v>
      </c>
      <c r="E13914">
        <v>-5606028</v>
      </c>
      <c r="F13914" t="s">
        <v>35520</v>
      </c>
      <c r="G13914" t="s">
        <v>35526</v>
      </c>
      <c r="H13914" t="s">
        <v>35765</v>
      </c>
      <c r="I13914" t="s">
        <v>35763</v>
      </c>
      <c r="J13914" t="s">
        <v>35766</v>
      </c>
    </row>
    <row r="13915" spans="1:10" x14ac:dyDescent="0.25">
      <c r="A13915" t="s">
        <v>35767</v>
      </c>
      <c r="B13915" t="s">
        <v>17040</v>
      </c>
      <c r="C13915" t="s">
        <v>35768</v>
      </c>
      <c r="D13915">
        <v>76531197</v>
      </c>
      <c r="E13915">
        <v>-68703201</v>
      </c>
      <c r="F13915" t="s">
        <v>35520</v>
      </c>
      <c r="G13915" t="s">
        <v>35526</v>
      </c>
      <c r="H13915" t="s">
        <v>35573</v>
      </c>
      <c r="I13915" t="s">
        <v>35767</v>
      </c>
      <c r="J13915" t="s">
        <v>35769</v>
      </c>
    </row>
    <row r="13916" spans="1:10" x14ac:dyDescent="0.25">
      <c r="A13916" t="s">
        <v>35770</v>
      </c>
      <c r="B13916" t="s">
        <v>11</v>
      </c>
      <c r="C13916" t="s">
        <v>35771</v>
      </c>
      <c r="D13916">
        <v>65892027</v>
      </c>
      <c r="E13916">
        <v>-37783409</v>
      </c>
      <c r="F13916" t="s">
        <v>35520</v>
      </c>
      <c r="G13916" t="s">
        <v>35531</v>
      </c>
      <c r="H13916" t="s">
        <v>35772</v>
      </c>
      <c r="I13916" t="s">
        <v>35770</v>
      </c>
      <c r="J13916" t="s">
        <v>35773</v>
      </c>
    </row>
    <row r="13917" spans="1:10" x14ac:dyDescent="0.25">
      <c r="A13917" t="s">
        <v>35774</v>
      </c>
      <c r="B13917" t="s">
        <v>11</v>
      </c>
      <c r="C13917" t="s">
        <v>35764</v>
      </c>
      <c r="D13917">
        <v>60194305</v>
      </c>
      <c r="E13917">
        <v>-44813447</v>
      </c>
      <c r="F13917" t="s">
        <v>35520</v>
      </c>
      <c r="G13917" t="s">
        <v>35536</v>
      </c>
      <c r="H13917" t="s">
        <v>35775</v>
      </c>
      <c r="I13917" t="s">
        <v>35774</v>
      </c>
      <c r="J13917" t="s">
        <v>35776</v>
      </c>
    </row>
    <row r="13918" spans="1:10" x14ac:dyDescent="0.25">
      <c r="A13918" t="s">
        <v>35777</v>
      </c>
      <c r="B13918" t="s">
        <v>19</v>
      </c>
      <c r="C13918" t="s">
        <v>35778</v>
      </c>
      <c r="D13918">
        <v>72790199</v>
      </c>
      <c r="E13918">
        <v>-561306</v>
      </c>
      <c r="F13918" t="s">
        <v>35520</v>
      </c>
      <c r="G13918" t="s">
        <v>35526</v>
      </c>
      <c r="H13918" t="s">
        <v>35779</v>
      </c>
      <c r="I13918" t="s">
        <v>35777</v>
      </c>
      <c r="J13918" t="s">
        <v>35780</v>
      </c>
    </row>
    <row r="13919" spans="1:10" x14ac:dyDescent="0.25">
      <c r="A13919" t="s">
        <v>35781</v>
      </c>
      <c r="B13919" t="s">
        <v>11</v>
      </c>
      <c r="C13919" t="s">
        <v>35782</v>
      </c>
      <c r="D13919">
        <v>70680428</v>
      </c>
      <c r="E13919">
        <v>-5211163</v>
      </c>
      <c r="F13919" t="s">
        <v>35520</v>
      </c>
      <c r="G13919" t="s">
        <v>35526</v>
      </c>
      <c r="H13919" t="s">
        <v>35783</v>
      </c>
      <c r="I13919" t="s">
        <v>35781</v>
      </c>
      <c r="J13919" t="s">
        <v>35784</v>
      </c>
    </row>
    <row r="13920" spans="1:10" x14ac:dyDescent="0.25">
      <c r="A13920" t="s">
        <v>35785</v>
      </c>
      <c r="B13920" t="s">
        <v>19</v>
      </c>
      <c r="C13920" t="s">
        <v>35786</v>
      </c>
      <c r="D13920">
        <v>707342</v>
      </c>
      <c r="E13920">
        <v>-52696201</v>
      </c>
      <c r="F13920" t="s">
        <v>35520</v>
      </c>
      <c r="G13920" t="s">
        <v>35526</v>
      </c>
      <c r="H13920" t="s">
        <v>35783</v>
      </c>
      <c r="I13920" t="s">
        <v>35785</v>
      </c>
      <c r="J13920" t="s">
        <v>35787</v>
      </c>
    </row>
    <row r="13921" spans="1:10" x14ac:dyDescent="0.25">
      <c r="A13921" t="s">
        <v>35788</v>
      </c>
      <c r="B13921" t="s">
        <v>11</v>
      </c>
      <c r="C13921" t="s">
        <v>35789</v>
      </c>
      <c r="D13921">
        <v>71049438</v>
      </c>
      <c r="E13921">
        <v>-51890016</v>
      </c>
      <c r="F13921" t="s">
        <v>35520</v>
      </c>
      <c r="G13921" t="s">
        <v>35526</v>
      </c>
      <c r="H13921" t="s">
        <v>35790</v>
      </c>
      <c r="I13921" t="s">
        <v>35788</v>
      </c>
      <c r="J13921" t="s">
        <v>35791</v>
      </c>
    </row>
    <row r="13922" spans="1:10" x14ac:dyDescent="0.25">
      <c r="A13922" t="s">
        <v>35792</v>
      </c>
      <c r="B13922" t="s">
        <v>11</v>
      </c>
      <c r="C13922" t="s">
        <v>35793</v>
      </c>
      <c r="D13922">
        <v>26029738</v>
      </c>
      <c r="E13922">
        <v>50511709</v>
      </c>
      <c r="F13922" t="s">
        <v>35794</v>
      </c>
      <c r="G13922" t="s">
        <v>35795</v>
      </c>
      <c r="H13922" t="s">
        <v>35796</v>
      </c>
      <c r="I13922" t="s">
        <v>17</v>
      </c>
      <c r="J13922" t="s">
        <v>17</v>
      </c>
    </row>
    <row r="13923" spans="1:10" x14ac:dyDescent="0.25">
      <c r="A13923" t="s">
        <v>35797</v>
      </c>
      <c r="B13923" t="s">
        <v>11</v>
      </c>
      <c r="C13923" t="s">
        <v>35798</v>
      </c>
      <c r="D13923">
        <v>26107242</v>
      </c>
      <c r="E13923">
        <v>50578968</v>
      </c>
      <c r="F13923" t="s">
        <v>35794</v>
      </c>
      <c r="G13923" t="s">
        <v>35795</v>
      </c>
      <c r="H13923" t="s">
        <v>35799</v>
      </c>
      <c r="I13923" t="s">
        <v>17</v>
      </c>
      <c r="J13923" t="s">
        <v>17</v>
      </c>
    </row>
    <row r="13924" spans="1:10" x14ac:dyDescent="0.25">
      <c r="A13924" t="s">
        <v>35800</v>
      </c>
      <c r="B13924" t="s">
        <v>11</v>
      </c>
      <c r="C13924" t="s">
        <v>35801</v>
      </c>
      <c r="D13924">
        <v>2619554</v>
      </c>
      <c r="E13924">
        <v>5039748</v>
      </c>
      <c r="F13924" t="s">
        <v>35794</v>
      </c>
      <c r="G13924" t="s">
        <v>35802</v>
      </c>
      <c r="H13924" t="s">
        <v>35803</v>
      </c>
      <c r="I13924" t="s">
        <v>17</v>
      </c>
      <c r="J13924" t="s">
        <v>17</v>
      </c>
    </row>
    <row r="13925" spans="1:10" x14ac:dyDescent="0.25">
      <c r="A13925" t="s">
        <v>35804</v>
      </c>
      <c r="B13925" t="s">
        <v>11</v>
      </c>
      <c r="C13925" t="s">
        <v>35805</v>
      </c>
      <c r="D13925">
        <v>26190016</v>
      </c>
      <c r="E13925">
        <v>50406708</v>
      </c>
      <c r="F13925" t="s">
        <v>35794</v>
      </c>
      <c r="G13925" t="s">
        <v>35802</v>
      </c>
      <c r="H13925" t="s">
        <v>35803</v>
      </c>
      <c r="I13925" t="s">
        <v>17</v>
      </c>
      <c r="J13925" t="s">
        <v>17</v>
      </c>
    </row>
    <row r="13926" spans="1:10" x14ac:dyDescent="0.25">
      <c r="A13926" t="s">
        <v>35806</v>
      </c>
      <c r="B13926" t="s">
        <v>11</v>
      </c>
      <c r="C13926" t="s">
        <v>35807</v>
      </c>
      <c r="D13926">
        <v>2626282</v>
      </c>
      <c r="E13926">
        <v>506022</v>
      </c>
      <c r="F13926" t="s">
        <v>35794</v>
      </c>
      <c r="G13926" t="s">
        <v>35808</v>
      </c>
      <c r="H13926" t="s">
        <v>35809</v>
      </c>
      <c r="I13926" t="s">
        <v>17</v>
      </c>
      <c r="J13926" t="s">
        <v>17</v>
      </c>
    </row>
    <row r="13927" spans="1:10" x14ac:dyDescent="0.25">
      <c r="A13927" t="s">
        <v>35810</v>
      </c>
      <c r="B13927" t="s">
        <v>11</v>
      </c>
      <c r="C13927" t="s">
        <v>35811</v>
      </c>
      <c r="D13927">
        <v>2618973</v>
      </c>
      <c r="E13927">
        <v>50586</v>
      </c>
      <c r="F13927" t="s">
        <v>35794</v>
      </c>
      <c r="G13927" t="s">
        <v>35812</v>
      </c>
      <c r="H13927" t="s">
        <v>35813</v>
      </c>
      <c r="I13927" t="s">
        <v>17</v>
      </c>
      <c r="J13927" t="s">
        <v>17</v>
      </c>
    </row>
    <row r="13928" spans="1:10" x14ac:dyDescent="0.25">
      <c r="A13928" t="s">
        <v>35814</v>
      </c>
      <c r="B13928" t="s">
        <v>11</v>
      </c>
      <c r="C13928" t="s">
        <v>35815</v>
      </c>
      <c r="D13928">
        <v>25865112</v>
      </c>
      <c r="E13928">
        <v>50553293</v>
      </c>
      <c r="F13928" t="s">
        <v>35794</v>
      </c>
      <c r="G13928" t="s">
        <v>35795</v>
      </c>
      <c r="H13928" t="s">
        <v>35816</v>
      </c>
      <c r="I13928" t="s">
        <v>17</v>
      </c>
      <c r="J13928" t="s">
        <v>17</v>
      </c>
    </row>
    <row r="13929" spans="1:10" x14ac:dyDescent="0.25">
      <c r="A13929" t="s">
        <v>35817</v>
      </c>
      <c r="B13929" t="s">
        <v>11</v>
      </c>
      <c r="C13929" t="s">
        <v>35818</v>
      </c>
      <c r="D13929">
        <v>25861811</v>
      </c>
      <c r="E13929">
        <v>50551195</v>
      </c>
      <c r="F13929" t="s">
        <v>35794</v>
      </c>
      <c r="G13929" t="s">
        <v>35795</v>
      </c>
      <c r="H13929" t="s">
        <v>35819</v>
      </c>
      <c r="I13929" t="s">
        <v>17</v>
      </c>
      <c r="J13929" t="s">
        <v>17</v>
      </c>
    </row>
    <row r="13930" spans="1:10" x14ac:dyDescent="0.25">
      <c r="A13930" t="s">
        <v>35820</v>
      </c>
      <c r="B13930" t="s">
        <v>19</v>
      </c>
      <c r="C13930" t="s">
        <v>35821</v>
      </c>
      <c r="D13930">
        <v>289786</v>
      </c>
      <c r="E13930">
        <v>-113560997</v>
      </c>
      <c r="F13930" t="s">
        <v>28888</v>
      </c>
      <c r="G13930" t="s">
        <v>35822</v>
      </c>
      <c r="H13930" t="s">
        <v>35823</v>
      </c>
      <c r="I13930" t="s">
        <v>17</v>
      </c>
      <c r="J13930" t="s">
        <v>35820</v>
      </c>
    </row>
    <row r="13931" spans="1:10" x14ac:dyDescent="0.25">
      <c r="A13931" t="s">
        <v>35824</v>
      </c>
      <c r="B13931" t="s">
        <v>19</v>
      </c>
      <c r="C13931" t="s">
        <v>35825</v>
      </c>
      <c r="D13931">
        <v>-23363333</v>
      </c>
      <c r="E13931">
        <v>141562778</v>
      </c>
      <c r="F13931" t="s">
        <v>28330</v>
      </c>
      <c r="G13931" t="s">
        <v>31669</v>
      </c>
      <c r="H13931" t="s">
        <v>35826</v>
      </c>
      <c r="I13931" t="s">
        <v>35827</v>
      </c>
      <c r="J13931" t="s">
        <v>35824</v>
      </c>
    </row>
    <row r="13932" spans="1:10" x14ac:dyDescent="0.25">
      <c r="A13932" t="s">
        <v>35828</v>
      </c>
      <c r="B13932" t="s">
        <v>19</v>
      </c>
      <c r="C13932" t="s">
        <v>35829</v>
      </c>
      <c r="D13932">
        <v>-3471371</v>
      </c>
      <c r="E13932">
        <v>30231485</v>
      </c>
      <c r="F13932" t="s">
        <v>35830</v>
      </c>
      <c r="G13932" t="s">
        <v>35831</v>
      </c>
      <c r="H13932" t="s">
        <v>35832</v>
      </c>
      <c r="I13932" t="s">
        <v>17</v>
      </c>
      <c r="J13932" t="s">
        <v>17</v>
      </c>
    </row>
    <row r="13933" spans="1:10" x14ac:dyDescent="0.25">
      <c r="A13933" t="s">
        <v>35833</v>
      </c>
      <c r="B13933" t="s">
        <v>19</v>
      </c>
      <c r="C13933" t="s">
        <v>35834</v>
      </c>
      <c r="D13933">
        <v>-2879447</v>
      </c>
      <c r="E13933">
        <v>29832178</v>
      </c>
      <c r="F13933" t="s">
        <v>35830</v>
      </c>
      <c r="G13933" t="s">
        <v>35835</v>
      </c>
      <c r="H13933" t="s">
        <v>35836</v>
      </c>
      <c r="I13933" t="s">
        <v>17</v>
      </c>
      <c r="J13933" t="s">
        <v>17</v>
      </c>
    </row>
    <row r="13934" spans="1:10" x14ac:dyDescent="0.25">
      <c r="A13934" t="s">
        <v>35837</v>
      </c>
      <c r="B13934" t="s">
        <v>19</v>
      </c>
      <c r="C13934" t="s">
        <v>35838</v>
      </c>
      <c r="D13934">
        <v>6590470123291016</v>
      </c>
      <c r="E13934">
        <v>-2.2363300323486328E+16</v>
      </c>
      <c r="F13934" t="s">
        <v>35839</v>
      </c>
      <c r="G13934" t="s">
        <v>35840</v>
      </c>
      <c r="H13934" t="s">
        <v>35841</v>
      </c>
      <c r="I13934" t="s">
        <v>35837</v>
      </c>
      <c r="J13934" t="s">
        <v>17</v>
      </c>
    </row>
    <row r="13935" spans="1:10" x14ac:dyDescent="0.25">
      <c r="A13935" t="s">
        <v>35842</v>
      </c>
      <c r="B13935" t="s">
        <v>19</v>
      </c>
      <c r="C13935" t="s">
        <v>35843</v>
      </c>
      <c r="D13935">
        <v>6353979</v>
      </c>
      <c r="E13935">
        <v>-1844374</v>
      </c>
      <c r="F13935" t="s">
        <v>35839</v>
      </c>
      <c r="G13935" t="s">
        <v>35844</v>
      </c>
      <c r="H13935" t="s">
        <v>35845</v>
      </c>
      <c r="I13935" t="s">
        <v>35842</v>
      </c>
      <c r="J13935" t="s">
        <v>17</v>
      </c>
    </row>
    <row r="13936" spans="1:10" x14ac:dyDescent="0.25">
      <c r="A13936" t="s">
        <v>35846</v>
      </c>
      <c r="B13936" t="s">
        <v>17040</v>
      </c>
      <c r="C13936" t="s">
        <v>35847</v>
      </c>
      <c r="D13936">
        <v>6566000366210938</v>
      </c>
      <c r="E13936">
        <v>-1807270050048828</v>
      </c>
      <c r="F13936" t="s">
        <v>35839</v>
      </c>
      <c r="G13936" t="s">
        <v>35848</v>
      </c>
      <c r="H13936" t="s">
        <v>35849</v>
      </c>
      <c r="I13936" t="s">
        <v>35846</v>
      </c>
      <c r="J13936" t="s">
        <v>35850</v>
      </c>
    </row>
    <row r="13937" spans="1:10" x14ac:dyDescent="0.25">
      <c r="A13937" t="s">
        <v>35851</v>
      </c>
      <c r="B13937" t="s">
        <v>19</v>
      </c>
      <c r="C13937" t="s">
        <v>35852</v>
      </c>
      <c r="D13937">
        <v>6355609893798828</v>
      </c>
      <c r="E13937">
        <v>-2.0137500762939452E+16</v>
      </c>
      <c r="F13937" t="s">
        <v>35839</v>
      </c>
      <c r="G13937" t="s">
        <v>35844</v>
      </c>
      <c r="H13937" t="s">
        <v>35853</v>
      </c>
      <c r="I13937" t="s">
        <v>35851</v>
      </c>
      <c r="J13937" t="s">
        <v>17</v>
      </c>
    </row>
    <row r="13938" spans="1:10" x14ac:dyDescent="0.25">
      <c r="A13938" t="s">
        <v>35854</v>
      </c>
      <c r="B13938" t="s">
        <v>19</v>
      </c>
      <c r="C13938" t="s">
        <v>35855</v>
      </c>
      <c r="D13938">
        <v>65641296</v>
      </c>
      <c r="E13938">
        <v>-235462</v>
      </c>
      <c r="F13938" t="s">
        <v>35839</v>
      </c>
      <c r="G13938" t="s">
        <v>35840</v>
      </c>
      <c r="H13938" t="s">
        <v>35856</v>
      </c>
      <c r="I13938" t="s">
        <v>35854</v>
      </c>
      <c r="J13938" t="s">
        <v>35857</v>
      </c>
    </row>
    <row r="13939" spans="1:10" x14ac:dyDescent="0.25">
      <c r="A13939" t="s">
        <v>35858</v>
      </c>
      <c r="B13939" t="s">
        <v>19</v>
      </c>
      <c r="C13939" t="s">
        <v>35859</v>
      </c>
      <c r="D13939">
        <v>65516769</v>
      </c>
      <c r="E13939">
        <v>-1381578</v>
      </c>
      <c r="F13939" t="s">
        <v>35839</v>
      </c>
      <c r="G13939" t="s">
        <v>35860</v>
      </c>
      <c r="H13939" t="s">
        <v>35861</v>
      </c>
      <c r="I13939" t="s">
        <v>35858</v>
      </c>
      <c r="J13939" t="s">
        <v>35862</v>
      </c>
    </row>
    <row r="13940" spans="1:10" x14ac:dyDescent="0.25">
      <c r="A13940" t="s">
        <v>35863</v>
      </c>
      <c r="B13940" t="s">
        <v>19</v>
      </c>
      <c r="C13940" t="s">
        <v>35864</v>
      </c>
      <c r="D13940">
        <v>66097838</v>
      </c>
      <c r="E13940">
        <v>-22569713</v>
      </c>
      <c r="F13940" t="s">
        <v>35839</v>
      </c>
      <c r="G13940" t="s">
        <v>35840</v>
      </c>
      <c r="H13940" t="s">
        <v>35865</v>
      </c>
      <c r="I13940" t="s">
        <v>35863</v>
      </c>
      <c r="J13940" t="s">
        <v>17</v>
      </c>
    </row>
    <row r="13941" spans="1:10" x14ac:dyDescent="0.25">
      <c r="A13941" t="s">
        <v>35866</v>
      </c>
      <c r="B13941" t="s">
        <v>19</v>
      </c>
      <c r="C13941" t="s">
        <v>35867</v>
      </c>
      <c r="D13941">
        <v>6602189636230469</v>
      </c>
      <c r="E13941">
        <v>-1.4824399948120116E+16</v>
      </c>
      <c r="F13941" t="s">
        <v>35839</v>
      </c>
      <c r="G13941" t="s">
        <v>35848</v>
      </c>
      <c r="H13941" t="s">
        <v>35868</v>
      </c>
      <c r="I13941" t="s">
        <v>35866</v>
      </c>
      <c r="J13941" t="s">
        <v>35869</v>
      </c>
    </row>
    <row r="13942" spans="1:10" x14ac:dyDescent="0.25">
      <c r="A13942" t="s">
        <v>35870</v>
      </c>
      <c r="B13942" t="s">
        <v>19</v>
      </c>
      <c r="C13942" t="s">
        <v>35871</v>
      </c>
      <c r="D13942">
        <v>65644997</v>
      </c>
      <c r="E13942">
        <v>-202875</v>
      </c>
      <c r="F13942" t="s">
        <v>35839</v>
      </c>
      <c r="G13942" t="s">
        <v>35872</v>
      </c>
      <c r="H13942" t="s">
        <v>35873</v>
      </c>
      <c r="I13942" t="s">
        <v>35870</v>
      </c>
      <c r="J13942" t="s">
        <v>35874</v>
      </c>
    </row>
    <row r="13943" spans="1:10" x14ac:dyDescent="0.25">
      <c r="A13943" t="s">
        <v>35875</v>
      </c>
      <c r="B13943" t="s">
        <v>19</v>
      </c>
      <c r="C13943" t="s">
        <v>35876</v>
      </c>
      <c r="D13943">
        <v>6507530212402344</v>
      </c>
      <c r="E13943">
        <v>-2180030059814453</v>
      </c>
      <c r="F13943" t="s">
        <v>35839</v>
      </c>
      <c r="G13943" t="s">
        <v>35877</v>
      </c>
      <c r="H13943" t="s">
        <v>35878</v>
      </c>
      <c r="I13943" t="s">
        <v>35875</v>
      </c>
      <c r="J13943" t="s">
        <v>35879</v>
      </c>
    </row>
    <row r="13944" spans="1:10" x14ac:dyDescent="0.25">
      <c r="A13944" t="s">
        <v>35880</v>
      </c>
      <c r="B13944" t="s">
        <v>19</v>
      </c>
      <c r="C13944" t="s">
        <v>35881</v>
      </c>
      <c r="D13944">
        <v>64790037</v>
      </c>
      <c r="E13944">
        <v>-14043927</v>
      </c>
      <c r="F13944" t="s">
        <v>35839</v>
      </c>
      <c r="G13944" t="s">
        <v>35860</v>
      </c>
      <c r="H13944" t="s">
        <v>35882</v>
      </c>
      <c r="I13944" t="s">
        <v>35880</v>
      </c>
      <c r="J13944" t="s">
        <v>35883</v>
      </c>
    </row>
    <row r="13945" spans="1:10" x14ac:dyDescent="0.25">
      <c r="A13945" t="s">
        <v>35884</v>
      </c>
      <c r="B13945" t="s">
        <v>19</v>
      </c>
      <c r="C13945" t="s">
        <v>35885</v>
      </c>
      <c r="D13945">
        <v>64744617</v>
      </c>
      <c r="E13945">
        <v>-23726521</v>
      </c>
      <c r="F13945" t="s">
        <v>35839</v>
      </c>
      <c r="G13945" t="s">
        <v>35877</v>
      </c>
      <c r="H13945" t="s">
        <v>35886</v>
      </c>
      <c r="I13945" t="s">
        <v>35884</v>
      </c>
      <c r="J13945" t="s">
        <v>17</v>
      </c>
    </row>
    <row r="13946" spans="1:10" x14ac:dyDescent="0.25">
      <c r="A13946" t="s">
        <v>35887</v>
      </c>
      <c r="B13946" t="s">
        <v>19</v>
      </c>
      <c r="C13946" t="s">
        <v>35888</v>
      </c>
      <c r="D13946">
        <v>64642372</v>
      </c>
      <c r="E13946">
        <v>-14277297</v>
      </c>
      <c r="F13946" t="s">
        <v>35839</v>
      </c>
      <c r="G13946" t="s">
        <v>35860</v>
      </c>
      <c r="H13946" t="s">
        <v>35889</v>
      </c>
      <c r="I13946" t="s">
        <v>35887</v>
      </c>
      <c r="J13946" t="s">
        <v>35890</v>
      </c>
    </row>
    <row r="13947" spans="1:10" x14ac:dyDescent="0.25">
      <c r="A13947" t="s">
        <v>35891</v>
      </c>
      <c r="B13947" t="s">
        <v>17040</v>
      </c>
      <c r="C13947" t="s">
        <v>35892</v>
      </c>
      <c r="D13947">
        <v>652833023071289</v>
      </c>
      <c r="E13947">
        <v>-1.4401399612426758E+16</v>
      </c>
      <c r="F13947" t="s">
        <v>35839</v>
      </c>
      <c r="G13947" t="s">
        <v>35860</v>
      </c>
      <c r="H13947" t="s">
        <v>35893</v>
      </c>
      <c r="I13947" t="s">
        <v>35891</v>
      </c>
      <c r="J13947" t="s">
        <v>35894</v>
      </c>
    </row>
    <row r="13948" spans="1:10" x14ac:dyDescent="0.25">
      <c r="A13948" t="s">
        <v>35895</v>
      </c>
      <c r="B13948" t="s">
        <v>35</v>
      </c>
      <c r="C13948" t="s">
        <v>35896</v>
      </c>
      <c r="D13948">
        <v>6424533</v>
      </c>
      <c r="E13948">
        <v>-20299587</v>
      </c>
      <c r="F13948" t="s">
        <v>35839</v>
      </c>
      <c r="G13948" t="s">
        <v>35844</v>
      </c>
      <c r="H13948" t="s">
        <v>35897</v>
      </c>
      <c r="I13948" t="s">
        <v>17</v>
      </c>
      <c r="J13948" t="s">
        <v>17</v>
      </c>
    </row>
    <row r="13949" spans="1:10" x14ac:dyDescent="0.25">
      <c r="A13949" t="s">
        <v>35898</v>
      </c>
      <c r="B13949" t="s">
        <v>19</v>
      </c>
      <c r="C13949" t="s">
        <v>35899</v>
      </c>
      <c r="D13949">
        <v>64931456</v>
      </c>
      <c r="E13949">
        <v>-14047957</v>
      </c>
      <c r="F13949" t="s">
        <v>35839</v>
      </c>
      <c r="G13949" t="s">
        <v>35860</v>
      </c>
      <c r="H13949" t="s">
        <v>35900</v>
      </c>
      <c r="I13949" t="s">
        <v>35898</v>
      </c>
      <c r="J13949" t="s">
        <v>35901</v>
      </c>
    </row>
    <row r="13950" spans="1:10" x14ac:dyDescent="0.25">
      <c r="A13950" t="s">
        <v>35902</v>
      </c>
      <c r="B13950" t="s">
        <v>19</v>
      </c>
      <c r="C13950" t="s">
        <v>35903</v>
      </c>
      <c r="D13950">
        <v>641427993774414</v>
      </c>
      <c r="E13950">
        <v>-2.0326099395751952E+16</v>
      </c>
      <c r="F13950" t="s">
        <v>35839</v>
      </c>
      <c r="G13950" t="s">
        <v>35844</v>
      </c>
      <c r="H13950" t="s">
        <v>35904</v>
      </c>
      <c r="I13950" t="s">
        <v>35902</v>
      </c>
      <c r="J13950" t="s">
        <v>17</v>
      </c>
    </row>
    <row r="13951" spans="1:10" x14ac:dyDescent="0.25">
      <c r="A13951" t="s">
        <v>35905</v>
      </c>
      <c r="B13951" t="s">
        <v>19</v>
      </c>
      <c r="C13951" t="s">
        <v>35906</v>
      </c>
      <c r="D13951">
        <v>63874699</v>
      </c>
      <c r="E13951">
        <v>-166411</v>
      </c>
      <c r="F13951" t="s">
        <v>35839</v>
      </c>
      <c r="G13951" t="s">
        <v>35860</v>
      </c>
      <c r="H13951" t="s">
        <v>35907</v>
      </c>
      <c r="I13951" t="s">
        <v>35905</v>
      </c>
      <c r="J13951" t="s">
        <v>35908</v>
      </c>
    </row>
    <row r="13952" spans="1:10" x14ac:dyDescent="0.25">
      <c r="A13952" t="s">
        <v>35909</v>
      </c>
      <c r="B13952" t="s">
        <v>19</v>
      </c>
      <c r="C13952" t="s">
        <v>35910</v>
      </c>
      <c r="D13952">
        <v>6384816</v>
      </c>
      <c r="E13952">
        <v>-20716267</v>
      </c>
      <c r="F13952" t="s">
        <v>35839</v>
      </c>
      <c r="G13952" t="s">
        <v>35844</v>
      </c>
      <c r="H13952" t="s">
        <v>35911</v>
      </c>
      <c r="I13952" t="s">
        <v>35909</v>
      </c>
      <c r="J13952" t="s">
        <v>17</v>
      </c>
    </row>
    <row r="13953" spans="1:10" x14ac:dyDescent="0.25">
      <c r="A13953" t="s">
        <v>35912</v>
      </c>
      <c r="B13953" t="s">
        <v>35</v>
      </c>
      <c r="C13953" t="s">
        <v>35913</v>
      </c>
      <c r="D13953">
        <v>64306592</v>
      </c>
      <c r="E13953">
        <v>-20277114</v>
      </c>
      <c r="F13953" t="s">
        <v>35839</v>
      </c>
      <c r="G13953" t="s">
        <v>35844</v>
      </c>
      <c r="H13953" t="s">
        <v>35914</v>
      </c>
      <c r="I13953" t="s">
        <v>17</v>
      </c>
      <c r="J13953" t="s">
        <v>17</v>
      </c>
    </row>
    <row r="13954" spans="1:10" x14ac:dyDescent="0.25">
      <c r="A13954" t="s">
        <v>35915</v>
      </c>
      <c r="B13954" t="s">
        <v>19</v>
      </c>
      <c r="C13954" t="s">
        <v>35916</v>
      </c>
      <c r="D13954">
        <v>64991402</v>
      </c>
      <c r="E13954">
        <v>-23224701</v>
      </c>
      <c r="F13954" t="s">
        <v>35839</v>
      </c>
      <c r="G13954" t="s">
        <v>35877</v>
      </c>
      <c r="H13954" t="s">
        <v>35917</v>
      </c>
      <c r="I13954" t="s">
        <v>35915</v>
      </c>
      <c r="J13954" t="s">
        <v>35918</v>
      </c>
    </row>
    <row r="13955" spans="1:10" x14ac:dyDescent="0.25">
      <c r="A13955" t="s">
        <v>35919</v>
      </c>
      <c r="B13955" t="s">
        <v>19</v>
      </c>
      <c r="C13955" t="s">
        <v>35920</v>
      </c>
      <c r="D13955">
        <v>6385329818725586</v>
      </c>
      <c r="E13955">
        <v>-2.0262800216674804E+16</v>
      </c>
      <c r="F13955" t="s">
        <v>35839</v>
      </c>
      <c r="G13955" t="s">
        <v>35844</v>
      </c>
      <c r="H13955" t="s">
        <v>35921</v>
      </c>
      <c r="I13955" t="s">
        <v>35919</v>
      </c>
      <c r="J13955" t="s">
        <v>17</v>
      </c>
    </row>
    <row r="13956" spans="1:10" x14ac:dyDescent="0.25">
      <c r="A13956" t="s">
        <v>35922</v>
      </c>
      <c r="B13956" t="s">
        <v>19</v>
      </c>
      <c r="C13956" t="s">
        <v>35923</v>
      </c>
      <c r="D13956">
        <v>659953</v>
      </c>
      <c r="E13956">
        <v>-213269</v>
      </c>
      <c r="F13956" t="s">
        <v>35839</v>
      </c>
      <c r="G13956" t="s">
        <v>35840</v>
      </c>
      <c r="H13956" t="s">
        <v>35924</v>
      </c>
      <c r="I13956" t="s">
        <v>35922</v>
      </c>
      <c r="J13956" t="s">
        <v>35925</v>
      </c>
    </row>
    <row r="13957" spans="1:10" x14ac:dyDescent="0.25">
      <c r="A13957" t="s">
        <v>35926</v>
      </c>
      <c r="B13957" t="s">
        <v>19</v>
      </c>
      <c r="C13957" t="s">
        <v>35927</v>
      </c>
      <c r="D13957">
        <v>665458</v>
      </c>
      <c r="E13957">
        <v>-180173</v>
      </c>
      <c r="F13957" t="s">
        <v>35839</v>
      </c>
      <c r="G13957" t="s">
        <v>35848</v>
      </c>
      <c r="H13957" t="s">
        <v>35928</v>
      </c>
      <c r="I13957" t="s">
        <v>35926</v>
      </c>
      <c r="J13957" t="s">
        <v>35929</v>
      </c>
    </row>
    <row r="13958" spans="1:10" x14ac:dyDescent="0.25">
      <c r="A13958" t="s">
        <v>35930</v>
      </c>
      <c r="B13958" t="s">
        <v>19</v>
      </c>
      <c r="C13958" t="s">
        <v>35931</v>
      </c>
      <c r="D13958">
        <v>6563249969482422</v>
      </c>
      <c r="E13958">
        <v>-1.6148300170898438E+16</v>
      </c>
      <c r="F13958" t="s">
        <v>35839</v>
      </c>
      <c r="G13958" t="s">
        <v>35848</v>
      </c>
      <c r="H13958" t="s">
        <v>35932</v>
      </c>
      <c r="I13958" t="s">
        <v>35930</v>
      </c>
      <c r="J13958" t="s">
        <v>17</v>
      </c>
    </row>
    <row r="13959" spans="1:10" x14ac:dyDescent="0.25">
      <c r="A13959" t="s">
        <v>35933</v>
      </c>
      <c r="B13959" t="s">
        <v>19</v>
      </c>
      <c r="C13959" t="s">
        <v>35934</v>
      </c>
      <c r="D13959">
        <v>651885986328125</v>
      </c>
      <c r="E13959">
        <v>-1.6194700241088868E+16</v>
      </c>
      <c r="F13959" t="s">
        <v>35839</v>
      </c>
      <c r="G13959" t="s">
        <v>35860</v>
      </c>
      <c r="H13959" t="s">
        <v>35935</v>
      </c>
      <c r="I13959" t="s">
        <v>35933</v>
      </c>
      <c r="J13959" t="s">
        <v>17</v>
      </c>
    </row>
    <row r="13960" spans="1:10" x14ac:dyDescent="0.25">
      <c r="A13960" t="s">
        <v>35936</v>
      </c>
      <c r="B13960" t="s">
        <v>19</v>
      </c>
      <c r="C13960" t="s">
        <v>35937</v>
      </c>
      <c r="D13960">
        <v>6488610076904297</v>
      </c>
      <c r="E13960">
        <v>-1949250030517578</v>
      </c>
      <c r="F13960" t="s">
        <v>35839</v>
      </c>
      <c r="G13960" t="s">
        <v>35872</v>
      </c>
      <c r="H13960" t="s">
        <v>35938</v>
      </c>
      <c r="I13960" t="s">
        <v>35936</v>
      </c>
      <c r="J13960" t="s">
        <v>17</v>
      </c>
    </row>
    <row r="13961" spans="1:10" x14ac:dyDescent="0.25">
      <c r="A13961" t="s">
        <v>35939</v>
      </c>
      <c r="B13961" t="s">
        <v>19</v>
      </c>
      <c r="C13961" t="s">
        <v>35940</v>
      </c>
      <c r="D13961">
        <v>65704697</v>
      </c>
      <c r="E13961">
        <v>-216964</v>
      </c>
      <c r="F13961" t="s">
        <v>35839</v>
      </c>
      <c r="G13961" t="s">
        <v>35840</v>
      </c>
      <c r="H13961" t="s">
        <v>35941</v>
      </c>
      <c r="I13961" t="s">
        <v>35939</v>
      </c>
      <c r="J13961" t="s">
        <v>35942</v>
      </c>
    </row>
    <row r="13962" spans="1:10" x14ac:dyDescent="0.25">
      <c r="A13962" t="s">
        <v>35943</v>
      </c>
      <c r="B13962" t="s">
        <v>19</v>
      </c>
      <c r="C13962" t="s">
        <v>35944</v>
      </c>
      <c r="D13962">
        <v>6383580017089844</v>
      </c>
      <c r="E13962">
        <v>-2.0377500534057616E+16</v>
      </c>
      <c r="F13962" t="s">
        <v>35839</v>
      </c>
      <c r="G13962" t="s">
        <v>35844</v>
      </c>
      <c r="H13962" t="s">
        <v>35945</v>
      </c>
      <c r="I13962" t="s">
        <v>35943</v>
      </c>
      <c r="J13962" t="s">
        <v>17</v>
      </c>
    </row>
    <row r="13963" spans="1:10" x14ac:dyDescent="0.25">
      <c r="A13963" t="s">
        <v>35946</v>
      </c>
      <c r="B13963" t="s">
        <v>17040</v>
      </c>
      <c r="C13963" t="s">
        <v>35947</v>
      </c>
      <c r="D13963">
        <v>64295601</v>
      </c>
      <c r="E13963">
        <v>-152272</v>
      </c>
      <c r="F13963" t="s">
        <v>35839</v>
      </c>
      <c r="G13963" t="s">
        <v>35844</v>
      </c>
      <c r="H13963" t="s">
        <v>35948</v>
      </c>
      <c r="I13963" t="s">
        <v>35946</v>
      </c>
      <c r="J13963" t="s">
        <v>35949</v>
      </c>
    </row>
    <row r="13964" spans="1:10" x14ac:dyDescent="0.25">
      <c r="A13964" t="s">
        <v>35950</v>
      </c>
      <c r="B13964" t="s">
        <v>19</v>
      </c>
      <c r="C13964" t="s">
        <v>35951</v>
      </c>
      <c r="D13964">
        <v>63752743</v>
      </c>
      <c r="E13964">
        <v>-20250893</v>
      </c>
      <c r="F13964" t="s">
        <v>35839</v>
      </c>
      <c r="G13964" t="s">
        <v>35844</v>
      </c>
      <c r="H13964" t="s">
        <v>35952</v>
      </c>
      <c r="I13964" t="s">
        <v>35950</v>
      </c>
      <c r="J13964" t="s">
        <v>17</v>
      </c>
    </row>
    <row r="13965" spans="1:10" x14ac:dyDescent="0.25">
      <c r="A13965" t="s">
        <v>35953</v>
      </c>
      <c r="B13965" t="s">
        <v>19</v>
      </c>
      <c r="C13965" t="s">
        <v>35954</v>
      </c>
      <c r="D13965">
        <v>6575716</v>
      </c>
      <c r="E13965">
        <v>-23461404</v>
      </c>
      <c r="F13965" t="s">
        <v>35839</v>
      </c>
      <c r="G13965" t="s">
        <v>35840</v>
      </c>
      <c r="H13965" t="s">
        <v>35955</v>
      </c>
      <c r="I13965" t="s">
        <v>35953</v>
      </c>
      <c r="J13965" t="s">
        <v>17</v>
      </c>
    </row>
    <row r="13966" spans="1:10" x14ac:dyDescent="0.25">
      <c r="A13966" t="s">
        <v>35956</v>
      </c>
      <c r="B13966" t="s">
        <v>19</v>
      </c>
      <c r="C13966" t="s">
        <v>35957</v>
      </c>
      <c r="D13966">
        <v>660141804294</v>
      </c>
      <c r="E13966">
        <v>-234416913986</v>
      </c>
      <c r="F13966" t="s">
        <v>35839</v>
      </c>
      <c r="G13966" t="s">
        <v>35840</v>
      </c>
      <c r="H13966" t="s">
        <v>35958</v>
      </c>
      <c r="I13966" t="s">
        <v>35956</v>
      </c>
      <c r="J13966" t="s">
        <v>35959</v>
      </c>
    </row>
    <row r="13967" spans="1:10" x14ac:dyDescent="0.25">
      <c r="A13967" t="s">
        <v>35960</v>
      </c>
      <c r="B13967" t="s">
        <v>17040</v>
      </c>
      <c r="C13967" t="s">
        <v>35961</v>
      </c>
      <c r="D13967">
        <v>65952301</v>
      </c>
      <c r="E13967">
        <v>-17426001</v>
      </c>
      <c r="F13967" t="s">
        <v>35839</v>
      </c>
      <c r="G13967" t="s">
        <v>35848</v>
      </c>
      <c r="H13967" t="s">
        <v>35962</v>
      </c>
      <c r="I13967" t="s">
        <v>35960</v>
      </c>
      <c r="J13967" t="s">
        <v>35963</v>
      </c>
    </row>
    <row r="13968" spans="1:10" x14ac:dyDescent="0.25">
      <c r="A13968" t="s">
        <v>35964</v>
      </c>
      <c r="B13968" t="s">
        <v>19</v>
      </c>
      <c r="C13968" t="s">
        <v>35965</v>
      </c>
      <c r="D13968">
        <v>6526640319824219</v>
      </c>
      <c r="E13968">
        <v>-2.0846900939941408E+16</v>
      </c>
      <c r="F13968" t="s">
        <v>35839</v>
      </c>
      <c r="G13968" t="s">
        <v>35872</v>
      </c>
      <c r="H13968" t="s">
        <v>35966</v>
      </c>
      <c r="I13968" t="s">
        <v>35964</v>
      </c>
      <c r="J13968" t="s">
        <v>35967</v>
      </c>
    </row>
    <row r="13969" spans="1:10" x14ac:dyDescent="0.25">
      <c r="A13969" t="s">
        <v>35968</v>
      </c>
      <c r="B13969" t="s">
        <v>35</v>
      </c>
      <c r="C13969" t="s">
        <v>35969</v>
      </c>
      <c r="D13969">
        <v>64204759</v>
      </c>
      <c r="E13969">
        <v>-19264756</v>
      </c>
      <c r="F13969" t="s">
        <v>35839</v>
      </c>
      <c r="G13969" t="s">
        <v>35844</v>
      </c>
      <c r="H13969" t="s">
        <v>35970</v>
      </c>
      <c r="I13969" t="s">
        <v>17</v>
      </c>
      <c r="J13969" t="s">
        <v>17</v>
      </c>
    </row>
    <row r="13970" spans="1:10" x14ac:dyDescent="0.25">
      <c r="A13970" t="s">
        <v>35971</v>
      </c>
      <c r="B13970" t="s">
        <v>19</v>
      </c>
      <c r="C13970" t="s">
        <v>35972</v>
      </c>
      <c r="D13970">
        <v>65989204</v>
      </c>
      <c r="E13970">
        <v>-18394117</v>
      </c>
      <c r="F13970" t="s">
        <v>35839</v>
      </c>
      <c r="G13970" t="s">
        <v>35848</v>
      </c>
      <c r="H13970" t="s">
        <v>35973</v>
      </c>
      <c r="I13970" t="s">
        <v>35971</v>
      </c>
      <c r="J13970" t="s">
        <v>17</v>
      </c>
    </row>
    <row r="13971" spans="1:10" x14ac:dyDescent="0.25">
      <c r="A13971" t="s">
        <v>35974</v>
      </c>
      <c r="B13971" t="s">
        <v>19</v>
      </c>
      <c r="C13971" t="s">
        <v>35975</v>
      </c>
      <c r="D13971">
        <v>6469969940185547</v>
      </c>
      <c r="E13971">
        <v>-2088360023498535</v>
      </c>
      <c r="F13971" t="s">
        <v>35839</v>
      </c>
      <c r="G13971" t="s">
        <v>35877</v>
      </c>
      <c r="H13971" t="s">
        <v>35976</v>
      </c>
      <c r="I13971" t="s">
        <v>35974</v>
      </c>
      <c r="J13971" t="s">
        <v>17</v>
      </c>
    </row>
    <row r="13972" spans="1:10" x14ac:dyDescent="0.25">
      <c r="A13972" t="s">
        <v>35977</v>
      </c>
      <c r="B13972" t="s">
        <v>19</v>
      </c>
      <c r="C13972" t="s">
        <v>35978</v>
      </c>
      <c r="D13972">
        <v>6605000305175781</v>
      </c>
      <c r="E13972">
        <v>-2369610023498535</v>
      </c>
      <c r="F13972" t="s">
        <v>35839</v>
      </c>
      <c r="G13972" t="s">
        <v>35840</v>
      </c>
      <c r="H13972" t="s">
        <v>35979</v>
      </c>
      <c r="I13972" t="s">
        <v>35977</v>
      </c>
      <c r="J13972" t="s">
        <v>35980</v>
      </c>
    </row>
    <row r="13973" spans="1:10" x14ac:dyDescent="0.25">
      <c r="A13973" t="s">
        <v>35981</v>
      </c>
      <c r="B13973" t="s">
        <v>17040</v>
      </c>
      <c r="C13973" t="s">
        <v>35982</v>
      </c>
      <c r="D13973">
        <v>6605809783935547</v>
      </c>
      <c r="E13973">
        <v>-2.3135299682617188E+16</v>
      </c>
      <c r="F13973" t="s">
        <v>35839</v>
      </c>
      <c r="G13973" t="s">
        <v>35840</v>
      </c>
      <c r="H13973" t="s">
        <v>35983</v>
      </c>
      <c r="I13973" t="s">
        <v>35981</v>
      </c>
      <c r="J13973" t="s">
        <v>35984</v>
      </c>
    </row>
    <row r="13974" spans="1:10" x14ac:dyDescent="0.25">
      <c r="A13974" t="s">
        <v>35985</v>
      </c>
      <c r="B13974" t="s">
        <v>35</v>
      </c>
      <c r="C13974" t="s">
        <v>35986</v>
      </c>
      <c r="D13974">
        <v>-5578</v>
      </c>
      <c r="E13974">
        <v>146339</v>
      </c>
      <c r="F13974" t="s">
        <v>27448</v>
      </c>
      <c r="G13974" t="s">
        <v>28353</v>
      </c>
      <c r="H13974" t="s">
        <v>35987</v>
      </c>
      <c r="I13974" t="s">
        <v>17</v>
      </c>
      <c r="J13974" t="s">
        <v>17</v>
      </c>
    </row>
    <row r="13975" spans="1:10" x14ac:dyDescent="0.25">
      <c r="A13975" t="s">
        <v>35988</v>
      </c>
      <c r="B13975" t="s">
        <v>19</v>
      </c>
      <c r="C13975" t="s">
        <v>35989</v>
      </c>
      <c r="D13975">
        <v>6477890014648438</v>
      </c>
      <c r="E13975">
        <v>-2.2256900787353516E+16</v>
      </c>
      <c r="F13975" t="s">
        <v>35839</v>
      </c>
      <c r="G13975" t="s">
        <v>35877</v>
      </c>
      <c r="H13975" t="s">
        <v>35990</v>
      </c>
      <c r="I13975" t="s">
        <v>35988</v>
      </c>
      <c r="J13975" t="s">
        <v>17</v>
      </c>
    </row>
    <row r="13976" spans="1:10" x14ac:dyDescent="0.25">
      <c r="A13976" t="s">
        <v>35991</v>
      </c>
      <c r="B13976" t="s">
        <v>19</v>
      </c>
      <c r="C13976" t="s">
        <v>35992</v>
      </c>
      <c r="D13976">
        <v>6470500183105469</v>
      </c>
      <c r="E13976">
        <v>-1.9410600662231444E+16</v>
      </c>
      <c r="F13976" t="s">
        <v>35839</v>
      </c>
      <c r="G13976" t="s">
        <v>35844</v>
      </c>
      <c r="H13976" t="s">
        <v>35993</v>
      </c>
      <c r="I13976" t="s">
        <v>35991</v>
      </c>
      <c r="J13976" t="s">
        <v>17</v>
      </c>
    </row>
    <row r="13977" spans="1:10" x14ac:dyDescent="0.25">
      <c r="A13977" t="s">
        <v>35994</v>
      </c>
      <c r="B13977" t="s">
        <v>28212</v>
      </c>
      <c r="C13977" t="s">
        <v>35995</v>
      </c>
      <c r="D13977">
        <v>63985001</v>
      </c>
      <c r="E13977">
        <v>-226056</v>
      </c>
      <c r="F13977" t="s">
        <v>35839</v>
      </c>
      <c r="G13977" t="s">
        <v>35996</v>
      </c>
      <c r="H13977" t="s">
        <v>35997</v>
      </c>
      <c r="I13977" t="s">
        <v>35994</v>
      </c>
      <c r="J13977" t="s">
        <v>35998</v>
      </c>
    </row>
    <row r="13978" spans="1:10" x14ac:dyDescent="0.25">
      <c r="A13978" t="s">
        <v>35999</v>
      </c>
      <c r="B13978" t="s">
        <v>19</v>
      </c>
      <c r="C13978" t="s">
        <v>36000</v>
      </c>
      <c r="D13978">
        <v>6546700286865234</v>
      </c>
      <c r="E13978">
        <v>-2.1950000762939452E+16</v>
      </c>
      <c r="F13978" t="s">
        <v>35839</v>
      </c>
      <c r="G13978" t="s">
        <v>35840</v>
      </c>
      <c r="H13978" t="s">
        <v>36001</v>
      </c>
      <c r="I13978" t="s">
        <v>35999</v>
      </c>
      <c r="J13978" t="s">
        <v>17</v>
      </c>
    </row>
    <row r="13979" spans="1:10" x14ac:dyDescent="0.25">
      <c r="A13979" t="s">
        <v>36002</v>
      </c>
      <c r="B13979" t="s">
        <v>19</v>
      </c>
      <c r="C13979" t="s">
        <v>36003</v>
      </c>
      <c r="D13979">
        <v>63792685</v>
      </c>
      <c r="E13979">
        <v>-18004684</v>
      </c>
      <c r="F13979" t="s">
        <v>35839</v>
      </c>
      <c r="G13979" t="s">
        <v>35844</v>
      </c>
      <c r="H13979" t="s">
        <v>36004</v>
      </c>
      <c r="I13979" t="s">
        <v>36002</v>
      </c>
      <c r="J13979" t="s">
        <v>17</v>
      </c>
    </row>
    <row r="13980" spans="1:10" x14ac:dyDescent="0.25">
      <c r="A13980" t="s">
        <v>36005</v>
      </c>
      <c r="B13980" t="s">
        <v>19</v>
      </c>
      <c r="C13980" t="s">
        <v>36006</v>
      </c>
      <c r="D13980">
        <v>66310799</v>
      </c>
      <c r="E13980">
        <v>-164667</v>
      </c>
      <c r="F13980" t="s">
        <v>35839</v>
      </c>
      <c r="G13980" t="s">
        <v>35848</v>
      </c>
      <c r="H13980" t="s">
        <v>36007</v>
      </c>
      <c r="I13980" t="s">
        <v>36005</v>
      </c>
      <c r="J13980" t="s">
        <v>36008</v>
      </c>
    </row>
    <row r="13981" spans="1:10" x14ac:dyDescent="0.25">
      <c r="A13981" t="s">
        <v>36009</v>
      </c>
      <c r="B13981" t="s">
        <v>19</v>
      </c>
      <c r="C13981" t="s">
        <v>36010</v>
      </c>
      <c r="D13981">
        <v>6573169708249999</v>
      </c>
      <c r="E13981">
        <v>-1.9572799682599996E+16</v>
      </c>
      <c r="F13981" t="s">
        <v>35839</v>
      </c>
      <c r="G13981" t="s">
        <v>35872</v>
      </c>
      <c r="H13981" t="s">
        <v>36011</v>
      </c>
      <c r="I13981" t="s">
        <v>36009</v>
      </c>
      <c r="J13981" t="s">
        <v>36012</v>
      </c>
    </row>
    <row r="13982" spans="1:10" x14ac:dyDescent="0.25">
      <c r="A13982" t="s">
        <v>36013</v>
      </c>
      <c r="B13982" t="s">
        <v>19</v>
      </c>
      <c r="C13982" t="s">
        <v>36014</v>
      </c>
      <c r="D13982">
        <v>6371419906616211</v>
      </c>
      <c r="E13982">
        <v>-1.9879199981689452E+16</v>
      </c>
      <c r="F13982" t="s">
        <v>35839</v>
      </c>
      <c r="G13982" t="s">
        <v>35844</v>
      </c>
      <c r="H13982" t="s">
        <v>36015</v>
      </c>
      <c r="I13982" t="s">
        <v>36013</v>
      </c>
      <c r="J13982" t="s">
        <v>17</v>
      </c>
    </row>
    <row r="13983" spans="1:10" x14ac:dyDescent="0.25">
      <c r="A13983" t="s">
        <v>36016</v>
      </c>
      <c r="B13983" t="s">
        <v>19</v>
      </c>
      <c r="C13983" t="s">
        <v>36017</v>
      </c>
      <c r="D13983">
        <v>654832992553711</v>
      </c>
      <c r="E13983">
        <v>-1816670036315918</v>
      </c>
      <c r="F13983" t="s">
        <v>35839</v>
      </c>
      <c r="G13983" t="s">
        <v>35848</v>
      </c>
      <c r="H13983" t="s">
        <v>36018</v>
      </c>
      <c r="I13983" t="s">
        <v>36016</v>
      </c>
      <c r="J13983" t="s">
        <v>17</v>
      </c>
    </row>
    <row r="13984" spans="1:10" x14ac:dyDescent="0.25">
      <c r="A13984" t="s">
        <v>36019</v>
      </c>
      <c r="B13984" t="s">
        <v>35</v>
      </c>
      <c r="C13984" t="s">
        <v>36020</v>
      </c>
      <c r="D13984">
        <v>65525829</v>
      </c>
      <c r="E13984">
        <v>-22409813</v>
      </c>
      <c r="F13984" t="s">
        <v>35839</v>
      </c>
      <c r="G13984" t="s">
        <v>35840</v>
      </c>
      <c r="H13984" t="s">
        <v>36021</v>
      </c>
      <c r="I13984" t="s">
        <v>17</v>
      </c>
      <c r="J13984" t="s">
        <v>17</v>
      </c>
    </row>
    <row r="13985" spans="1:10" x14ac:dyDescent="0.25">
      <c r="A13985" t="s">
        <v>36022</v>
      </c>
      <c r="B13985" t="s">
        <v>19</v>
      </c>
      <c r="C13985" t="s">
        <v>36023</v>
      </c>
      <c r="D13985">
        <v>6418109893798828</v>
      </c>
      <c r="E13985">
        <v>-2.1707799911499024E+16</v>
      </c>
      <c r="F13985" t="s">
        <v>35839</v>
      </c>
      <c r="G13985" t="s">
        <v>36024</v>
      </c>
      <c r="H13985" t="s">
        <v>36025</v>
      </c>
      <c r="I13985" t="s">
        <v>36022</v>
      </c>
      <c r="J13985" t="s">
        <v>17</v>
      </c>
    </row>
    <row r="13986" spans="1:10" x14ac:dyDescent="0.25">
      <c r="A13986" t="s">
        <v>36026</v>
      </c>
      <c r="B13986" t="s">
        <v>19</v>
      </c>
      <c r="C13986" t="s">
        <v>36027</v>
      </c>
      <c r="D13986">
        <v>6472059631347656</v>
      </c>
      <c r="E13986">
        <v>-1.8066699981689452E+16</v>
      </c>
      <c r="F13986" t="s">
        <v>35839</v>
      </c>
      <c r="G13986" t="s">
        <v>35844</v>
      </c>
      <c r="H13986" t="s">
        <v>36028</v>
      </c>
      <c r="I13986" t="s">
        <v>36026</v>
      </c>
      <c r="J13986" t="s">
        <v>17</v>
      </c>
    </row>
    <row r="13987" spans="1:10" x14ac:dyDescent="0.25">
      <c r="A13987" t="s">
        <v>36029</v>
      </c>
      <c r="B13987" t="s">
        <v>19</v>
      </c>
      <c r="C13987" t="s">
        <v>36030</v>
      </c>
      <c r="D13987">
        <v>65131897</v>
      </c>
      <c r="E13987">
        <v>-137464</v>
      </c>
      <c r="F13987" t="s">
        <v>35839</v>
      </c>
      <c r="G13987" t="s">
        <v>35860</v>
      </c>
      <c r="H13987" t="s">
        <v>36031</v>
      </c>
      <c r="I13987" t="s">
        <v>36029</v>
      </c>
      <c r="J13987" t="s">
        <v>36032</v>
      </c>
    </row>
    <row r="13988" spans="1:10" x14ac:dyDescent="0.25">
      <c r="A13988" t="s">
        <v>36033</v>
      </c>
      <c r="B13988" t="s">
        <v>19</v>
      </c>
      <c r="C13988" t="s">
        <v>36034</v>
      </c>
      <c r="D13988">
        <v>66083298</v>
      </c>
      <c r="E13988">
        <v>-186667</v>
      </c>
      <c r="F13988" t="s">
        <v>35839</v>
      </c>
      <c r="G13988" t="s">
        <v>35848</v>
      </c>
      <c r="H13988" t="s">
        <v>36035</v>
      </c>
      <c r="I13988" t="s">
        <v>36033</v>
      </c>
      <c r="J13988" t="s">
        <v>36036</v>
      </c>
    </row>
    <row r="13989" spans="1:10" x14ac:dyDescent="0.25">
      <c r="A13989" t="s">
        <v>36037</v>
      </c>
      <c r="B13989" t="s">
        <v>19</v>
      </c>
      <c r="C13989" t="s">
        <v>36038</v>
      </c>
      <c r="D13989">
        <v>65555801</v>
      </c>
      <c r="E13989">
        <v>-23965</v>
      </c>
      <c r="F13989" t="s">
        <v>35839</v>
      </c>
      <c r="G13989" t="s">
        <v>35840</v>
      </c>
      <c r="H13989" t="s">
        <v>36039</v>
      </c>
      <c r="I13989" t="s">
        <v>36037</v>
      </c>
      <c r="J13989" t="s">
        <v>36040</v>
      </c>
    </row>
    <row r="13990" spans="1:10" x14ac:dyDescent="0.25">
      <c r="A13990" t="s">
        <v>36041</v>
      </c>
      <c r="B13990" t="s">
        <v>19</v>
      </c>
      <c r="C13990" t="s">
        <v>36042</v>
      </c>
      <c r="D13990">
        <v>6545262908935547</v>
      </c>
      <c r="E13990">
        <v>-2220611572265625</v>
      </c>
      <c r="F13990" t="s">
        <v>35839</v>
      </c>
      <c r="G13990" t="s">
        <v>35840</v>
      </c>
      <c r="H13990" t="s">
        <v>36043</v>
      </c>
      <c r="I13990" t="s">
        <v>36041</v>
      </c>
      <c r="J13990" t="s">
        <v>36044</v>
      </c>
    </row>
    <row r="13991" spans="1:10" x14ac:dyDescent="0.25">
      <c r="A13991" t="s">
        <v>36045</v>
      </c>
      <c r="B13991" t="s">
        <v>19</v>
      </c>
      <c r="C13991" t="s">
        <v>36046</v>
      </c>
      <c r="D13991">
        <v>649114</v>
      </c>
      <c r="E13991">
        <v>-23823099</v>
      </c>
      <c r="F13991" t="s">
        <v>35839</v>
      </c>
      <c r="G13991" t="s">
        <v>35877</v>
      </c>
      <c r="H13991" t="s">
        <v>36047</v>
      </c>
      <c r="I13991" t="s">
        <v>36045</v>
      </c>
      <c r="J13991" t="s">
        <v>36048</v>
      </c>
    </row>
    <row r="13992" spans="1:10" x14ac:dyDescent="0.25">
      <c r="A13992" t="s">
        <v>36049</v>
      </c>
      <c r="B13992" t="s">
        <v>19</v>
      </c>
      <c r="C13992" t="s">
        <v>36050</v>
      </c>
      <c r="D13992">
        <v>66406403</v>
      </c>
      <c r="E13992">
        <v>-159183</v>
      </c>
      <c r="F13992" t="s">
        <v>35839</v>
      </c>
      <c r="G13992" t="s">
        <v>35848</v>
      </c>
      <c r="H13992" t="s">
        <v>36051</v>
      </c>
      <c r="I13992" t="s">
        <v>36049</v>
      </c>
      <c r="J13992" t="s">
        <v>36052</v>
      </c>
    </row>
    <row r="13993" spans="1:10" x14ac:dyDescent="0.25">
      <c r="A13993" t="s">
        <v>36053</v>
      </c>
      <c r="B13993" t="s">
        <v>17040</v>
      </c>
      <c r="C13993" t="s">
        <v>36054</v>
      </c>
      <c r="D13993">
        <v>641299972534</v>
      </c>
      <c r="E13993">
        <v>-219405994415</v>
      </c>
      <c r="F13993" t="s">
        <v>35839</v>
      </c>
      <c r="G13993" t="s">
        <v>36024</v>
      </c>
      <c r="H13993" t="s">
        <v>36055</v>
      </c>
      <c r="I13993" t="s">
        <v>36053</v>
      </c>
      <c r="J13993" t="s">
        <v>36056</v>
      </c>
    </row>
    <row r="13994" spans="1:10" x14ac:dyDescent="0.25">
      <c r="A13994" t="s">
        <v>36057</v>
      </c>
      <c r="B13994" t="s">
        <v>19</v>
      </c>
      <c r="C13994" t="s">
        <v>36058</v>
      </c>
      <c r="D13994">
        <v>656558</v>
      </c>
      <c r="E13994">
        <v>-169181</v>
      </c>
      <c r="F13994" t="s">
        <v>35839</v>
      </c>
      <c r="G13994" t="s">
        <v>35848</v>
      </c>
      <c r="H13994" t="s">
        <v>36059</v>
      </c>
      <c r="I13994" t="s">
        <v>36057</v>
      </c>
      <c r="J13994" t="s">
        <v>36060</v>
      </c>
    </row>
    <row r="13995" spans="1:10" x14ac:dyDescent="0.25">
      <c r="A13995" t="s">
        <v>36061</v>
      </c>
      <c r="B13995" t="s">
        <v>19</v>
      </c>
      <c r="C13995" t="s">
        <v>36062</v>
      </c>
      <c r="D13995">
        <v>6591419982910156</v>
      </c>
      <c r="E13995">
        <v>-2242140007019043</v>
      </c>
      <c r="F13995" t="s">
        <v>35839</v>
      </c>
      <c r="G13995" t="s">
        <v>35840</v>
      </c>
      <c r="H13995" t="s">
        <v>36063</v>
      </c>
      <c r="I13995" t="s">
        <v>36061</v>
      </c>
      <c r="J13995" t="s">
        <v>17</v>
      </c>
    </row>
    <row r="13996" spans="1:10" x14ac:dyDescent="0.25">
      <c r="A13996" t="s">
        <v>36064</v>
      </c>
      <c r="B13996" t="s">
        <v>19</v>
      </c>
      <c r="C13996" t="s">
        <v>36065</v>
      </c>
      <c r="D13996">
        <v>651343994140625</v>
      </c>
      <c r="E13996">
        <v>-1966309928894043</v>
      </c>
      <c r="F13996" t="s">
        <v>35839</v>
      </c>
      <c r="G13996" t="s">
        <v>35872</v>
      </c>
      <c r="H13996" t="s">
        <v>36066</v>
      </c>
      <c r="I13996" t="s">
        <v>36064</v>
      </c>
      <c r="J13996" t="s">
        <v>17</v>
      </c>
    </row>
    <row r="13997" spans="1:10" x14ac:dyDescent="0.25">
      <c r="A13997" t="s">
        <v>36067</v>
      </c>
      <c r="B13997" t="s">
        <v>19</v>
      </c>
      <c r="C13997" t="s">
        <v>36068</v>
      </c>
      <c r="D13997">
        <v>6392919921875</v>
      </c>
      <c r="E13997">
        <v>-2.103779983520508E+16</v>
      </c>
      <c r="F13997" t="s">
        <v>35839</v>
      </c>
      <c r="G13997" t="s">
        <v>35844</v>
      </c>
      <c r="H13997" t="s">
        <v>36069</v>
      </c>
      <c r="I13997" t="s">
        <v>36067</v>
      </c>
      <c r="J13997" t="s">
        <v>17</v>
      </c>
    </row>
    <row r="13998" spans="1:10" x14ac:dyDescent="0.25">
      <c r="A13998" t="s">
        <v>36070</v>
      </c>
      <c r="B13998" t="s">
        <v>19</v>
      </c>
      <c r="C13998" t="s">
        <v>36071</v>
      </c>
      <c r="D13998">
        <v>6416547</v>
      </c>
      <c r="E13998">
        <v>-1591334</v>
      </c>
      <c r="F13998" t="s">
        <v>35839</v>
      </c>
      <c r="G13998" t="s">
        <v>35860</v>
      </c>
      <c r="H13998" t="s">
        <v>36072</v>
      </c>
      <c r="I13998" t="s">
        <v>36070</v>
      </c>
      <c r="J13998" t="s">
        <v>17</v>
      </c>
    </row>
    <row r="13999" spans="1:10" x14ac:dyDescent="0.25">
      <c r="A13999" t="s">
        <v>36073</v>
      </c>
      <c r="B13999" t="s">
        <v>19</v>
      </c>
      <c r="C13999" t="s">
        <v>36074</v>
      </c>
      <c r="D13999">
        <v>654000015258789</v>
      </c>
      <c r="E13999">
        <v>-2.1933000564575196E+16</v>
      </c>
      <c r="F13999" t="s">
        <v>35839</v>
      </c>
      <c r="G13999" t="s">
        <v>35877</v>
      </c>
      <c r="H13999" t="s">
        <v>36075</v>
      </c>
      <c r="I13999" t="s">
        <v>36073</v>
      </c>
      <c r="J13999" t="s">
        <v>17</v>
      </c>
    </row>
    <row r="14000" spans="1:10" x14ac:dyDescent="0.25">
      <c r="A14000" t="s">
        <v>36076</v>
      </c>
      <c r="B14000" t="s">
        <v>17040</v>
      </c>
      <c r="C14000" t="s">
        <v>36077</v>
      </c>
      <c r="D14000">
        <v>66137847</v>
      </c>
      <c r="E14000">
        <v>-18908157</v>
      </c>
      <c r="F14000" t="s">
        <v>35839</v>
      </c>
      <c r="G14000" t="s">
        <v>35848</v>
      </c>
      <c r="H14000" t="s">
        <v>36078</v>
      </c>
      <c r="I14000" t="s">
        <v>36076</v>
      </c>
      <c r="J14000" t="s">
        <v>36079</v>
      </c>
    </row>
    <row r="14001" spans="1:10" x14ac:dyDescent="0.25">
      <c r="A14001" t="s">
        <v>36080</v>
      </c>
      <c r="B14001" t="s">
        <v>19</v>
      </c>
      <c r="C14001" t="s">
        <v>36081</v>
      </c>
      <c r="D14001">
        <v>635172</v>
      </c>
      <c r="E14001">
        <v>-19489201</v>
      </c>
      <c r="F14001" t="s">
        <v>35839</v>
      </c>
      <c r="G14001" t="s">
        <v>35844</v>
      </c>
      <c r="H14001" t="s">
        <v>36082</v>
      </c>
      <c r="I14001" t="s">
        <v>36080</v>
      </c>
      <c r="J14001" t="s">
        <v>17</v>
      </c>
    </row>
    <row r="14002" spans="1:10" x14ac:dyDescent="0.25">
      <c r="A14002" t="s">
        <v>36083</v>
      </c>
      <c r="B14002" t="s">
        <v>19</v>
      </c>
      <c r="C14002" t="s">
        <v>36084</v>
      </c>
      <c r="D14002">
        <v>64384723</v>
      </c>
      <c r="E14002">
        <v>-15371935</v>
      </c>
      <c r="F14002" t="s">
        <v>35839</v>
      </c>
      <c r="G14002" t="s">
        <v>35860</v>
      </c>
      <c r="H14002" t="s">
        <v>36085</v>
      </c>
      <c r="I14002" t="s">
        <v>36083</v>
      </c>
      <c r="J14002" t="s">
        <v>17</v>
      </c>
    </row>
    <row r="14003" spans="1:10" x14ac:dyDescent="0.25">
      <c r="A14003" t="s">
        <v>36086</v>
      </c>
      <c r="B14003" t="s">
        <v>19</v>
      </c>
      <c r="C14003" t="s">
        <v>36087</v>
      </c>
      <c r="D14003">
        <v>646541976928711</v>
      </c>
      <c r="E14003">
        <v>-1849690055847168</v>
      </c>
      <c r="F14003" t="s">
        <v>35839</v>
      </c>
      <c r="G14003" t="s">
        <v>35844</v>
      </c>
      <c r="H14003" t="s">
        <v>36088</v>
      </c>
      <c r="I14003" t="s">
        <v>36086</v>
      </c>
      <c r="J14003" t="s">
        <v>17</v>
      </c>
    </row>
    <row r="14004" spans="1:10" x14ac:dyDescent="0.25">
      <c r="A14004" t="s">
        <v>36089</v>
      </c>
      <c r="B14004" t="s">
        <v>19</v>
      </c>
      <c r="C14004" t="s">
        <v>36090</v>
      </c>
      <c r="D14004">
        <v>646343994140625</v>
      </c>
      <c r="E14004">
        <v>-2.1487499237060548E+16</v>
      </c>
      <c r="F14004" t="s">
        <v>35839</v>
      </c>
      <c r="G14004" t="s">
        <v>35877</v>
      </c>
      <c r="H14004" t="s">
        <v>36091</v>
      </c>
      <c r="I14004" t="s">
        <v>36089</v>
      </c>
      <c r="J14004" t="s">
        <v>17</v>
      </c>
    </row>
    <row r="14005" spans="1:10" x14ac:dyDescent="0.25">
      <c r="A14005" t="s">
        <v>36092</v>
      </c>
      <c r="B14005" t="s">
        <v>19</v>
      </c>
      <c r="C14005" t="s">
        <v>36093</v>
      </c>
      <c r="D14005">
        <v>6406079864501953</v>
      </c>
      <c r="E14005">
        <v>-2157469940185547</v>
      </c>
      <c r="F14005" t="s">
        <v>35839</v>
      </c>
      <c r="G14005" t="s">
        <v>36024</v>
      </c>
      <c r="H14005" t="s">
        <v>36094</v>
      </c>
      <c r="I14005" t="s">
        <v>36092</v>
      </c>
      <c r="J14005" t="s">
        <v>17</v>
      </c>
    </row>
    <row r="14006" spans="1:10" x14ac:dyDescent="0.25">
      <c r="A14006" t="s">
        <v>36095</v>
      </c>
      <c r="B14006" t="s">
        <v>19</v>
      </c>
      <c r="C14006" t="s">
        <v>36096</v>
      </c>
      <c r="D14006">
        <v>65058851</v>
      </c>
      <c r="E14006">
        <v>-22764616</v>
      </c>
      <c r="F14006" t="s">
        <v>35839</v>
      </c>
      <c r="G14006" t="s">
        <v>35877</v>
      </c>
      <c r="H14006" t="s">
        <v>36097</v>
      </c>
      <c r="I14006" t="s">
        <v>36095</v>
      </c>
      <c r="J14006" t="s">
        <v>36098</v>
      </c>
    </row>
    <row r="14007" spans="1:10" x14ac:dyDescent="0.25">
      <c r="A14007" t="s">
        <v>36099</v>
      </c>
      <c r="B14007" t="s">
        <v>19</v>
      </c>
      <c r="C14007" t="s">
        <v>36100</v>
      </c>
      <c r="D14007">
        <v>6411579895019531</v>
      </c>
      <c r="E14007">
        <v>-1.8783300399780272E+16</v>
      </c>
      <c r="F14007" t="s">
        <v>35839</v>
      </c>
      <c r="G14007" t="s">
        <v>35844</v>
      </c>
      <c r="H14007" t="s">
        <v>36101</v>
      </c>
      <c r="I14007" t="s">
        <v>36099</v>
      </c>
      <c r="J14007" t="s">
        <v>17</v>
      </c>
    </row>
    <row r="14008" spans="1:10" x14ac:dyDescent="0.25">
      <c r="A14008" t="s">
        <v>36102</v>
      </c>
      <c r="B14008" t="s">
        <v>19</v>
      </c>
      <c r="C14008" t="s">
        <v>36103</v>
      </c>
      <c r="D14008">
        <v>658703</v>
      </c>
      <c r="E14008">
        <v>-23559999</v>
      </c>
      <c r="F14008" t="s">
        <v>35839</v>
      </c>
      <c r="G14008" t="s">
        <v>35840</v>
      </c>
      <c r="H14008" t="s">
        <v>36104</v>
      </c>
      <c r="I14008" t="s">
        <v>36102</v>
      </c>
      <c r="J14008" t="s">
        <v>36105</v>
      </c>
    </row>
    <row r="14009" spans="1:10" x14ac:dyDescent="0.25">
      <c r="A14009" t="s">
        <v>36106</v>
      </c>
      <c r="B14009" t="s">
        <v>35</v>
      </c>
      <c r="C14009" t="s">
        <v>36107</v>
      </c>
      <c r="D14009">
        <v>65676037</v>
      </c>
      <c r="E14009">
        <v>-24006114</v>
      </c>
      <c r="F14009" t="s">
        <v>35839</v>
      </c>
      <c r="G14009" t="s">
        <v>35840</v>
      </c>
      <c r="H14009" t="s">
        <v>36108</v>
      </c>
      <c r="I14009" t="s">
        <v>17</v>
      </c>
      <c r="J14009" t="s">
        <v>17</v>
      </c>
    </row>
    <row r="14010" spans="1:10" x14ac:dyDescent="0.25">
      <c r="A14010" t="s">
        <v>36109</v>
      </c>
      <c r="B14010" t="s">
        <v>35</v>
      </c>
      <c r="C14010" t="s">
        <v>36110</v>
      </c>
      <c r="D14010">
        <v>66251859</v>
      </c>
      <c r="E14010">
        <v>-15273914</v>
      </c>
      <c r="F14010" t="s">
        <v>35839</v>
      </c>
      <c r="G14010" t="s">
        <v>35848</v>
      </c>
      <c r="H14010" t="s">
        <v>36111</v>
      </c>
      <c r="I14010" t="s">
        <v>17</v>
      </c>
      <c r="J14010" t="s">
        <v>17</v>
      </c>
    </row>
    <row r="14011" spans="1:10" x14ac:dyDescent="0.25">
      <c r="A14011" t="s">
        <v>36112</v>
      </c>
      <c r="B14011" t="s">
        <v>19</v>
      </c>
      <c r="C14011" t="s">
        <v>36113</v>
      </c>
      <c r="D14011">
        <v>6.3689998626708984E+16</v>
      </c>
      <c r="E14011">
        <v>-1.9563100814819336E+16</v>
      </c>
      <c r="F14011" t="s">
        <v>35839</v>
      </c>
      <c r="G14011" t="s">
        <v>35844</v>
      </c>
      <c r="H14011" t="s">
        <v>36114</v>
      </c>
      <c r="I14011" t="s">
        <v>36112</v>
      </c>
      <c r="J14011" t="s">
        <v>17</v>
      </c>
    </row>
    <row r="14012" spans="1:10" x14ac:dyDescent="0.25">
      <c r="A14012" t="s">
        <v>36115</v>
      </c>
      <c r="B14012" t="s">
        <v>19</v>
      </c>
      <c r="C14012" t="s">
        <v>36116</v>
      </c>
      <c r="D14012">
        <v>66218498</v>
      </c>
      <c r="E14012">
        <v>-153356</v>
      </c>
      <c r="F14012" t="s">
        <v>35839</v>
      </c>
      <c r="G14012" t="s">
        <v>35848</v>
      </c>
      <c r="H14012" t="s">
        <v>36111</v>
      </c>
      <c r="I14012" t="s">
        <v>36115</v>
      </c>
      <c r="J14012" t="s">
        <v>36117</v>
      </c>
    </row>
    <row r="14013" spans="1:10" x14ac:dyDescent="0.25">
      <c r="A14013" t="s">
        <v>36118</v>
      </c>
      <c r="B14013" t="s">
        <v>19</v>
      </c>
      <c r="C14013" t="s">
        <v>36119</v>
      </c>
      <c r="D14013">
        <v>64354373</v>
      </c>
      <c r="E14013">
        <v>-18836514</v>
      </c>
      <c r="F14013" t="s">
        <v>35839</v>
      </c>
      <c r="G14013" t="s">
        <v>35844</v>
      </c>
      <c r="H14013" t="s">
        <v>36120</v>
      </c>
      <c r="I14013" t="s">
        <v>36118</v>
      </c>
      <c r="J14013" t="s">
        <v>17</v>
      </c>
    </row>
    <row r="14014" spans="1:10" x14ac:dyDescent="0.25">
      <c r="A14014" t="s">
        <v>36121</v>
      </c>
      <c r="B14014" t="s">
        <v>19</v>
      </c>
      <c r="C14014" t="s">
        <v>36122</v>
      </c>
      <c r="D14014">
        <v>6403309631347656</v>
      </c>
      <c r="E14014">
        <v>-2.0651100158691408E+16</v>
      </c>
      <c r="F14014" t="s">
        <v>35839</v>
      </c>
      <c r="G14014" t="s">
        <v>35844</v>
      </c>
      <c r="H14014" t="s">
        <v>36123</v>
      </c>
      <c r="I14014" t="s">
        <v>36121</v>
      </c>
      <c r="J14014" t="s">
        <v>17</v>
      </c>
    </row>
    <row r="14015" spans="1:10" x14ac:dyDescent="0.25">
      <c r="A14015" t="s">
        <v>36124</v>
      </c>
      <c r="B14015" t="s">
        <v>19</v>
      </c>
      <c r="C14015" t="s">
        <v>36125</v>
      </c>
      <c r="D14015">
        <v>6555694580078125</v>
      </c>
      <c r="E14015">
        <v>-1.9428056716918944E+16</v>
      </c>
      <c r="F14015" t="s">
        <v>35839</v>
      </c>
      <c r="G14015" t="s">
        <v>35872</v>
      </c>
      <c r="H14015" t="s">
        <v>36126</v>
      </c>
      <c r="I14015" t="s">
        <v>36124</v>
      </c>
      <c r="J14015" t="s">
        <v>17</v>
      </c>
    </row>
    <row r="14016" spans="1:10" x14ac:dyDescent="0.25">
      <c r="A14016" t="s">
        <v>36127</v>
      </c>
      <c r="B14016" t="s">
        <v>19</v>
      </c>
      <c r="C14016" t="s">
        <v>36128</v>
      </c>
      <c r="D14016">
        <v>6342169952392578</v>
      </c>
      <c r="E14016">
        <v>-188882999420166</v>
      </c>
      <c r="F14016" t="s">
        <v>35839</v>
      </c>
      <c r="G14016" t="s">
        <v>35844</v>
      </c>
      <c r="H14016" t="s">
        <v>36129</v>
      </c>
      <c r="I14016" t="s">
        <v>36127</v>
      </c>
      <c r="J14016" t="s">
        <v>17</v>
      </c>
    </row>
    <row r="14017" spans="1:10" x14ac:dyDescent="0.25">
      <c r="A14017" t="s">
        <v>36130</v>
      </c>
      <c r="B14017" t="s">
        <v>17040</v>
      </c>
      <c r="C14017" t="s">
        <v>36131</v>
      </c>
      <c r="D14017">
        <v>6342430114746094</v>
      </c>
      <c r="E14017">
        <v>-2.0278900146484376E+16</v>
      </c>
      <c r="F14017" t="s">
        <v>35839</v>
      </c>
      <c r="G14017" t="s">
        <v>35844</v>
      </c>
      <c r="H14017" t="s">
        <v>36132</v>
      </c>
      <c r="I14017" t="s">
        <v>36130</v>
      </c>
      <c r="J14017" t="s">
        <v>36133</v>
      </c>
    </row>
    <row r="14018" spans="1:10" x14ac:dyDescent="0.25">
      <c r="A14018" t="s">
        <v>36134</v>
      </c>
      <c r="B14018" t="s">
        <v>19</v>
      </c>
      <c r="C14018" t="s">
        <v>36135</v>
      </c>
      <c r="D14018">
        <v>65720596</v>
      </c>
      <c r="E14018">
        <v>-148506</v>
      </c>
      <c r="F14018" t="s">
        <v>35839</v>
      </c>
      <c r="G14018" t="s">
        <v>35860</v>
      </c>
      <c r="H14018" t="s">
        <v>36136</v>
      </c>
      <c r="I14018" t="s">
        <v>36134</v>
      </c>
      <c r="J14018" t="s">
        <v>36137</v>
      </c>
    </row>
    <row r="14019" spans="1:10" x14ac:dyDescent="0.25">
      <c r="A14019" t="s">
        <v>36138</v>
      </c>
      <c r="B14019" t="s">
        <v>35</v>
      </c>
      <c r="C14019" t="s">
        <v>36139</v>
      </c>
      <c r="D14019">
        <v>-528611111111</v>
      </c>
      <c r="E14019">
        <v>142033055556</v>
      </c>
      <c r="F14019" t="s">
        <v>27448</v>
      </c>
      <c r="G14019" t="s">
        <v>28906</v>
      </c>
      <c r="H14019" t="s">
        <v>17</v>
      </c>
      <c r="I14019" t="s">
        <v>17</v>
      </c>
      <c r="J14019" t="s">
        <v>17</v>
      </c>
    </row>
    <row r="14020" spans="1:10" x14ac:dyDescent="0.25">
      <c r="A14020" t="s">
        <v>36140</v>
      </c>
      <c r="B14020" t="s">
        <v>19</v>
      </c>
      <c r="C14020" t="s">
        <v>36141</v>
      </c>
      <c r="D14020">
        <v>9391186</v>
      </c>
      <c r="E14020">
        <v>2507311</v>
      </c>
      <c r="F14020" t="s">
        <v>36142</v>
      </c>
      <c r="G14020" t="s">
        <v>36143</v>
      </c>
      <c r="H14020" t="s">
        <v>36144</v>
      </c>
      <c r="I14020" t="s">
        <v>17</v>
      </c>
      <c r="J14020" t="s">
        <v>17</v>
      </c>
    </row>
    <row r="14021" spans="1:10" x14ac:dyDescent="0.25">
      <c r="A14021" t="s">
        <v>36145</v>
      </c>
      <c r="B14021" t="s">
        <v>19</v>
      </c>
      <c r="C14021" t="s">
        <v>36146</v>
      </c>
      <c r="D14021">
        <v>1.11994444444E+16</v>
      </c>
      <c r="E14021">
        <v>285230555556</v>
      </c>
      <c r="F14021" t="s">
        <v>27487</v>
      </c>
      <c r="G14021" t="s">
        <v>36147</v>
      </c>
      <c r="H14021" t="s">
        <v>36148</v>
      </c>
      <c r="I14021" t="s">
        <v>17</v>
      </c>
      <c r="J14021" t="s">
        <v>36145</v>
      </c>
    </row>
    <row r="14022" spans="1:10" x14ac:dyDescent="0.25">
      <c r="A14022" t="s">
        <v>36149</v>
      </c>
      <c r="B14022" t="s">
        <v>19</v>
      </c>
      <c r="C14022" t="s">
        <v>36150</v>
      </c>
      <c r="D14022">
        <v>198730555556</v>
      </c>
      <c r="E14022">
        <v>5.60677777778E+16</v>
      </c>
      <c r="F14022" t="s">
        <v>36151</v>
      </c>
      <c r="G14022" t="s">
        <v>36152</v>
      </c>
      <c r="H14022" t="s">
        <v>36153</v>
      </c>
      <c r="I14022" t="s">
        <v>17</v>
      </c>
      <c r="J14022" t="s">
        <v>36149</v>
      </c>
    </row>
    <row r="14023" spans="1:10" x14ac:dyDescent="0.25">
      <c r="A14023" t="s">
        <v>36154</v>
      </c>
      <c r="B14023" t="s">
        <v>153</v>
      </c>
      <c r="C14023" t="s">
        <v>36155</v>
      </c>
      <c r="D14023">
        <v>6431</v>
      </c>
      <c r="E14023">
        <v>79996</v>
      </c>
      <c r="F14023" t="s">
        <v>28141</v>
      </c>
      <c r="G14023" t="s">
        <v>36156</v>
      </c>
      <c r="H14023" t="s">
        <v>36157</v>
      </c>
      <c r="I14023" t="s">
        <v>17</v>
      </c>
      <c r="J14023" t="s">
        <v>36154</v>
      </c>
    </row>
    <row r="14024" spans="1:10" x14ac:dyDescent="0.25">
      <c r="A14024" t="s">
        <v>36158</v>
      </c>
      <c r="B14024" t="s">
        <v>17040</v>
      </c>
      <c r="C14024" t="s">
        <v>36159</v>
      </c>
      <c r="D14024">
        <v>425728</v>
      </c>
      <c r="E14024">
        <v>21035801</v>
      </c>
      <c r="F14024" t="s">
        <v>28601</v>
      </c>
      <c r="G14024" t="s">
        <v>28602</v>
      </c>
      <c r="H14024" t="s">
        <v>36160</v>
      </c>
      <c r="I14024" t="s">
        <v>36158</v>
      </c>
      <c r="J14024" t="s">
        <v>36161</v>
      </c>
    </row>
    <row r="14025" spans="1:10" x14ac:dyDescent="0.25">
      <c r="A14025" t="s">
        <v>36162</v>
      </c>
      <c r="B14025" t="s">
        <v>11</v>
      </c>
      <c r="C14025" t="s">
        <v>36163</v>
      </c>
      <c r="D14025">
        <v>42513732</v>
      </c>
      <c r="E14025">
        <v>21534508</v>
      </c>
      <c r="F14025" t="s">
        <v>28601</v>
      </c>
      <c r="G14025" t="s">
        <v>36164</v>
      </c>
      <c r="H14025" t="s">
        <v>36165</v>
      </c>
      <c r="I14025" t="s">
        <v>36162</v>
      </c>
      <c r="J14025" t="s">
        <v>17</v>
      </c>
    </row>
    <row r="14026" spans="1:10" x14ac:dyDescent="0.25">
      <c r="A14026" t="s">
        <v>36166</v>
      </c>
      <c r="B14026" t="s">
        <v>35</v>
      </c>
      <c r="C14026" t="s">
        <v>36167</v>
      </c>
      <c r="D14026">
        <v>51690117088</v>
      </c>
      <c r="E14026">
        <v>-4812355041499999</v>
      </c>
      <c r="F14026" t="s">
        <v>27441</v>
      </c>
      <c r="G14026" t="s">
        <v>27442</v>
      </c>
      <c r="H14026" t="s">
        <v>36168</v>
      </c>
      <c r="I14026" t="s">
        <v>17</v>
      </c>
      <c r="J14026" t="s">
        <v>17</v>
      </c>
    </row>
    <row r="14027" spans="1:10" x14ac:dyDescent="0.25">
      <c r="A14027" t="s">
        <v>36169</v>
      </c>
      <c r="B14027" t="s">
        <v>19</v>
      </c>
      <c r="C14027" t="s">
        <v>36170</v>
      </c>
      <c r="D14027">
        <v>28891952</v>
      </c>
      <c r="E14027">
        <v>-113528724</v>
      </c>
      <c r="F14027" t="s">
        <v>28888</v>
      </c>
      <c r="G14027" t="s">
        <v>35822</v>
      </c>
      <c r="H14027" t="s">
        <v>36171</v>
      </c>
      <c r="I14027" t="s">
        <v>17</v>
      </c>
      <c r="J14027" t="s">
        <v>17</v>
      </c>
    </row>
    <row r="14028" spans="1:10" x14ac:dyDescent="0.25">
      <c r="A14028" t="s">
        <v>36172</v>
      </c>
      <c r="B14028" t="s">
        <v>35</v>
      </c>
      <c r="C14028" t="s">
        <v>36173</v>
      </c>
      <c r="D14028">
        <v>21370833</v>
      </c>
      <c r="E14028">
        <v>-157713887</v>
      </c>
      <c r="F14028" t="s">
        <v>13</v>
      </c>
      <c r="G14028" t="s">
        <v>80</v>
      </c>
      <c r="H14028" t="s">
        <v>36174</v>
      </c>
      <c r="I14028" t="s">
        <v>17</v>
      </c>
      <c r="J14028" t="s">
        <v>17</v>
      </c>
    </row>
    <row r="14029" spans="1:10" x14ac:dyDescent="0.25">
      <c r="A14029" t="s">
        <v>36175</v>
      </c>
      <c r="B14029" t="s">
        <v>35</v>
      </c>
      <c r="C14029" t="s">
        <v>36176</v>
      </c>
      <c r="D14029">
        <v>32320801</v>
      </c>
      <c r="E14029">
        <v>-64841103</v>
      </c>
      <c r="F14029" t="s">
        <v>36177</v>
      </c>
      <c r="G14029" t="s">
        <v>36178</v>
      </c>
      <c r="H14029" t="s">
        <v>36179</v>
      </c>
      <c r="I14029" t="s">
        <v>17</v>
      </c>
      <c r="J14029" t="s">
        <v>17</v>
      </c>
    </row>
    <row r="14030" spans="1:10" x14ac:dyDescent="0.25">
      <c r="A14030" t="s">
        <v>36180</v>
      </c>
      <c r="B14030" t="s">
        <v>35</v>
      </c>
      <c r="C14030" t="s">
        <v>36181</v>
      </c>
      <c r="D14030">
        <v>32269871</v>
      </c>
      <c r="E14030">
        <v>-64851616</v>
      </c>
      <c r="F14030" t="s">
        <v>36177</v>
      </c>
      <c r="G14030" t="s">
        <v>36178</v>
      </c>
      <c r="H14030" t="s">
        <v>36179</v>
      </c>
      <c r="I14030" t="s">
        <v>17</v>
      </c>
      <c r="J14030" t="s">
        <v>17</v>
      </c>
    </row>
    <row r="14031" spans="1:10" x14ac:dyDescent="0.25">
      <c r="A14031" t="s">
        <v>36182</v>
      </c>
      <c r="B14031" t="s">
        <v>35</v>
      </c>
      <c r="C14031" t="s">
        <v>36183</v>
      </c>
      <c r="D14031">
        <v>3227513</v>
      </c>
      <c r="E14031">
        <v>-6481915</v>
      </c>
      <c r="F14031" t="s">
        <v>36177</v>
      </c>
      <c r="G14031" t="s">
        <v>36178</v>
      </c>
      <c r="H14031" t="s">
        <v>36184</v>
      </c>
      <c r="I14031" t="s">
        <v>17</v>
      </c>
      <c r="J14031" t="s">
        <v>17</v>
      </c>
    </row>
    <row r="14032" spans="1:10" x14ac:dyDescent="0.25">
      <c r="A14032" t="s">
        <v>36185</v>
      </c>
      <c r="B14032" t="s">
        <v>19</v>
      </c>
      <c r="C14032" t="s">
        <v>36186</v>
      </c>
      <c r="D14032">
        <v>-637316666667</v>
      </c>
      <c r="E14032">
        <v>144637</v>
      </c>
      <c r="F14032" t="s">
        <v>27448</v>
      </c>
      <c r="G14032" t="s">
        <v>33524</v>
      </c>
      <c r="H14032" t="s">
        <v>36187</v>
      </c>
      <c r="I14032" t="s">
        <v>36188</v>
      </c>
      <c r="J14032" t="s">
        <v>36185</v>
      </c>
    </row>
    <row r="14033" spans="1:10" x14ac:dyDescent="0.25">
      <c r="A14033" t="s">
        <v>36189</v>
      </c>
      <c r="B14033" t="s">
        <v>19</v>
      </c>
      <c r="C14033" t="s">
        <v>36190</v>
      </c>
      <c r="D14033">
        <v>-3983363</v>
      </c>
      <c r="E14033">
        <v>39730982</v>
      </c>
      <c r="F14033" t="s">
        <v>36191</v>
      </c>
      <c r="G14033" t="s">
        <v>36192</v>
      </c>
      <c r="H14033" t="s">
        <v>36193</v>
      </c>
      <c r="I14033" t="s">
        <v>36194</v>
      </c>
      <c r="J14033" t="s">
        <v>36189</v>
      </c>
    </row>
    <row r="14034" spans="1:10" x14ac:dyDescent="0.25">
      <c r="A14034" t="s">
        <v>36195</v>
      </c>
      <c r="B14034" t="s">
        <v>19</v>
      </c>
      <c r="C14034" t="s">
        <v>36196</v>
      </c>
      <c r="D14034">
        <v>-78485</v>
      </c>
      <c r="E14034">
        <v>1432433</v>
      </c>
      <c r="F14034" t="s">
        <v>27448</v>
      </c>
      <c r="G14034" t="s">
        <v>27449</v>
      </c>
      <c r="H14034" t="s">
        <v>36197</v>
      </c>
      <c r="I14034" t="s">
        <v>36198</v>
      </c>
      <c r="J14034" t="s">
        <v>36195</v>
      </c>
    </row>
    <row r="14035" spans="1:10" x14ac:dyDescent="0.25">
      <c r="A14035" t="s">
        <v>36199</v>
      </c>
      <c r="B14035" t="s">
        <v>11</v>
      </c>
      <c r="C14035" t="s">
        <v>36200</v>
      </c>
      <c r="D14035">
        <v>4872524</v>
      </c>
      <c r="E14035">
        <v>114921956</v>
      </c>
      <c r="F14035" t="s">
        <v>36201</v>
      </c>
      <c r="G14035" t="s">
        <v>36202</v>
      </c>
      <c r="H14035" t="s">
        <v>36203</v>
      </c>
      <c r="I14035" t="s">
        <v>17</v>
      </c>
      <c r="J14035" t="s">
        <v>17</v>
      </c>
    </row>
    <row r="14036" spans="1:10" x14ac:dyDescent="0.25">
      <c r="A14036" t="s">
        <v>36204</v>
      </c>
      <c r="B14036" t="s">
        <v>11</v>
      </c>
      <c r="C14036" t="s">
        <v>36205</v>
      </c>
      <c r="D14036">
        <v>4877107</v>
      </c>
      <c r="E14036">
        <v>114926715</v>
      </c>
      <c r="F14036" t="s">
        <v>36201</v>
      </c>
      <c r="G14036" t="s">
        <v>36202</v>
      </c>
      <c r="H14036" t="s">
        <v>36203</v>
      </c>
      <c r="I14036" t="s">
        <v>17</v>
      </c>
      <c r="J14036" t="s">
        <v>17</v>
      </c>
    </row>
    <row r="14037" spans="1:10" x14ac:dyDescent="0.25">
      <c r="A14037" t="s">
        <v>36206</v>
      </c>
      <c r="B14037" t="s">
        <v>11</v>
      </c>
      <c r="C14037" t="s">
        <v>36207</v>
      </c>
      <c r="D14037">
        <v>5006128</v>
      </c>
      <c r="E14037">
        <v>115088457</v>
      </c>
      <c r="F14037" t="s">
        <v>36201</v>
      </c>
      <c r="G14037" t="s">
        <v>36202</v>
      </c>
      <c r="H14037" t="s">
        <v>36208</v>
      </c>
      <c r="I14037" t="s">
        <v>17</v>
      </c>
      <c r="J14037" t="s">
        <v>17</v>
      </c>
    </row>
    <row r="14038" spans="1:10" x14ac:dyDescent="0.25">
      <c r="A14038" t="s">
        <v>36209</v>
      </c>
      <c r="B14038" t="s">
        <v>11</v>
      </c>
      <c r="C14038" t="s">
        <v>36210</v>
      </c>
      <c r="D14038">
        <v>5035629</v>
      </c>
      <c r="E14038">
        <v>115089139</v>
      </c>
      <c r="F14038" t="s">
        <v>36201</v>
      </c>
      <c r="G14038" t="s">
        <v>36202</v>
      </c>
      <c r="H14038" t="s">
        <v>36211</v>
      </c>
      <c r="I14038" t="s">
        <v>17</v>
      </c>
      <c r="J14038" t="s">
        <v>17</v>
      </c>
    </row>
    <row r="14039" spans="1:10" x14ac:dyDescent="0.25">
      <c r="A14039" t="s">
        <v>36212</v>
      </c>
      <c r="B14039" t="s">
        <v>11</v>
      </c>
      <c r="C14039" t="s">
        <v>36213</v>
      </c>
      <c r="D14039">
        <v>4895136</v>
      </c>
      <c r="E14039">
        <v>114933612</v>
      </c>
      <c r="F14039" t="s">
        <v>36201</v>
      </c>
      <c r="G14039" t="s">
        <v>36202</v>
      </c>
      <c r="H14039" t="s">
        <v>36203</v>
      </c>
      <c r="I14039" t="s">
        <v>17</v>
      </c>
      <c r="J14039" t="s">
        <v>17</v>
      </c>
    </row>
    <row r="14040" spans="1:10" x14ac:dyDescent="0.25">
      <c r="A14040" t="s">
        <v>36214</v>
      </c>
      <c r="B14040" t="s">
        <v>11</v>
      </c>
      <c r="C14040" t="s">
        <v>36215</v>
      </c>
      <c r="D14040">
        <v>4554246</v>
      </c>
      <c r="E14040">
        <v>115154487</v>
      </c>
      <c r="F14040" t="s">
        <v>36201</v>
      </c>
      <c r="G14040" t="s">
        <v>36216</v>
      </c>
      <c r="H14040" t="s">
        <v>36217</v>
      </c>
      <c r="I14040" t="s">
        <v>17</v>
      </c>
      <c r="J14040" t="s">
        <v>17</v>
      </c>
    </row>
    <row r="14041" spans="1:10" x14ac:dyDescent="0.25">
      <c r="A14041" t="s">
        <v>36218</v>
      </c>
      <c r="B14041" t="s">
        <v>11</v>
      </c>
      <c r="C14041" t="s">
        <v>36219</v>
      </c>
      <c r="D14041">
        <v>4708963</v>
      </c>
      <c r="E14041">
        <v>115075272</v>
      </c>
      <c r="F14041" t="s">
        <v>36201</v>
      </c>
      <c r="G14041" t="s">
        <v>36216</v>
      </c>
      <c r="H14041" t="s">
        <v>36220</v>
      </c>
      <c r="I14041" t="s">
        <v>17</v>
      </c>
      <c r="J14041" t="s">
        <v>17</v>
      </c>
    </row>
    <row r="14042" spans="1:10" x14ac:dyDescent="0.25">
      <c r="A14042" t="s">
        <v>36221</v>
      </c>
      <c r="B14042" t="s">
        <v>11</v>
      </c>
      <c r="C14042" t="s">
        <v>36222</v>
      </c>
      <c r="D14042">
        <v>4941359</v>
      </c>
      <c r="E14042">
        <v>114821</v>
      </c>
      <c r="F14042" t="s">
        <v>36201</v>
      </c>
      <c r="G14042" t="s">
        <v>36202</v>
      </c>
      <c r="H14042" t="s">
        <v>36223</v>
      </c>
      <c r="I14042" t="s">
        <v>17</v>
      </c>
      <c r="J14042" t="s">
        <v>17</v>
      </c>
    </row>
    <row r="14043" spans="1:10" x14ac:dyDescent="0.25">
      <c r="A14043" t="s">
        <v>36224</v>
      </c>
      <c r="B14043" t="s">
        <v>11</v>
      </c>
      <c r="C14043" t="s">
        <v>36225</v>
      </c>
      <c r="D14043">
        <v>4819815</v>
      </c>
      <c r="E14043">
        <v>114667712</v>
      </c>
      <c r="F14043" t="s">
        <v>36201</v>
      </c>
      <c r="G14043" t="s">
        <v>36226</v>
      </c>
      <c r="H14043" t="s">
        <v>36227</v>
      </c>
      <c r="I14043" t="s">
        <v>17</v>
      </c>
      <c r="J14043" t="s">
        <v>17</v>
      </c>
    </row>
    <row r="14044" spans="1:10" x14ac:dyDescent="0.25">
      <c r="A14044" t="s">
        <v>36228</v>
      </c>
      <c r="B14044" t="s">
        <v>11</v>
      </c>
      <c r="C14044" t="s">
        <v>36229</v>
      </c>
      <c r="D14044">
        <v>4588976</v>
      </c>
      <c r="E14044">
        <v>114188284</v>
      </c>
      <c r="F14044" t="s">
        <v>36201</v>
      </c>
      <c r="G14044" t="s">
        <v>36230</v>
      </c>
      <c r="H14044" t="s">
        <v>36231</v>
      </c>
      <c r="I14044" t="s">
        <v>17</v>
      </c>
      <c r="J14044" t="s">
        <v>17</v>
      </c>
    </row>
    <row r="14045" spans="1:10" x14ac:dyDescent="0.25">
      <c r="A14045" t="s">
        <v>36232</v>
      </c>
      <c r="B14045" t="s">
        <v>11</v>
      </c>
      <c r="C14045" t="s">
        <v>36233</v>
      </c>
      <c r="D14045">
        <v>4608473</v>
      </c>
      <c r="E14045">
        <v>114327288</v>
      </c>
      <c r="F14045" t="s">
        <v>36201</v>
      </c>
      <c r="G14045" t="s">
        <v>36230</v>
      </c>
      <c r="H14045" t="s">
        <v>36234</v>
      </c>
      <c r="I14045" t="s">
        <v>17</v>
      </c>
      <c r="J14045" t="s">
        <v>17</v>
      </c>
    </row>
    <row r="14046" spans="1:10" x14ac:dyDescent="0.25">
      <c r="A14046" t="s">
        <v>36235</v>
      </c>
      <c r="B14046" t="s">
        <v>11</v>
      </c>
      <c r="C14046" t="s">
        <v>36236</v>
      </c>
      <c r="D14046">
        <v>4609976</v>
      </c>
      <c r="E14046">
        <v>114304473</v>
      </c>
      <c r="F14046" t="s">
        <v>36201</v>
      </c>
      <c r="G14046" t="s">
        <v>36230</v>
      </c>
      <c r="H14046" t="s">
        <v>36234</v>
      </c>
      <c r="I14046" t="s">
        <v>17</v>
      </c>
      <c r="J14046" t="s">
        <v>17</v>
      </c>
    </row>
    <row r="14047" spans="1:10" x14ac:dyDescent="0.25">
      <c r="A14047" t="s">
        <v>36237</v>
      </c>
      <c r="B14047" t="s">
        <v>11</v>
      </c>
      <c r="C14047" t="s">
        <v>36238</v>
      </c>
      <c r="D14047">
        <v>4607876</v>
      </c>
      <c r="E14047">
        <v>114291313</v>
      </c>
      <c r="F14047" t="s">
        <v>36201</v>
      </c>
      <c r="G14047" t="s">
        <v>36230</v>
      </c>
      <c r="H14047" t="s">
        <v>36239</v>
      </c>
      <c r="I14047" t="s">
        <v>17</v>
      </c>
      <c r="J14047" t="s">
        <v>17</v>
      </c>
    </row>
    <row r="14048" spans="1:10" x14ac:dyDescent="0.25">
      <c r="A14048" t="s">
        <v>36240</v>
      </c>
      <c r="B14048" t="s">
        <v>11</v>
      </c>
      <c r="C14048" t="s">
        <v>36241</v>
      </c>
      <c r="D14048">
        <v>458448</v>
      </c>
      <c r="E14048">
        <v>1141994</v>
      </c>
      <c r="F14048" t="s">
        <v>36201</v>
      </c>
      <c r="G14048" t="s">
        <v>36230</v>
      </c>
      <c r="H14048" t="s">
        <v>36231</v>
      </c>
      <c r="I14048" t="s">
        <v>17</v>
      </c>
      <c r="J14048" t="s">
        <v>17</v>
      </c>
    </row>
    <row r="14049" spans="1:10" x14ac:dyDescent="0.25">
      <c r="A14049" t="s">
        <v>36242</v>
      </c>
      <c r="B14049" t="s">
        <v>153</v>
      </c>
      <c r="C14049" t="s">
        <v>36243</v>
      </c>
      <c r="D14049">
        <v>57088799</v>
      </c>
      <c r="E14049">
        <v>-134833146</v>
      </c>
      <c r="F14049" t="s">
        <v>13</v>
      </c>
      <c r="G14049" t="s">
        <v>25</v>
      </c>
      <c r="H14049" t="s">
        <v>36244</v>
      </c>
      <c r="I14049" t="s">
        <v>17</v>
      </c>
      <c r="J14049" t="s">
        <v>36242</v>
      </c>
    </row>
    <row r="14050" spans="1:10" x14ac:dyDescent="0.25">
      <c r="A14050" t="s">
        <v>36245</v>
      </c>
      <c r="B14050" t="s">
        <v>19</v>
      </c>
      <c r="C14050" t="s">
        <v>36246</v>
      </c>
      <c r="D14050">
        <v>-9107777777780000</v>
      </c>
      <c r="E14050">
        <v>147666722222</v>
      </c>
      <c r="F14050" t="s">
        <v>27448</v>
      </c>
      <c r="G14050" t="s">
        <v>27453</v>
      </c>
      <c r="H14050" t="s">
        <v>36247</v>
      </c>
      <c r="I14050" t="s">
        <v>36248</v>
      </c>
      <c r="J14050" t="s">
        <v>36245</v>
      </c>
    </row>
    <row r="14051" spans="1:10" x14ac:dyDescent="0.25">
      <c r="A14051" t="s">
        <v>36249</v>
      </c>
      <c r="B14051" t="s">
        <v>35</v>
      </c>
      <c r="C14051" t="s">
        <v>36250</v>
      </c>
      <c r="D14051">
        <v>7611944</v>
      </c>
      <c r="E14051">
        <v>126568889</v>
      </c>
      <c r="F14051" t="s">
        <v>27457</v>
      </c>
      <c r="G14051" t="s">
        <v>36251</v>
      </c>
      <c r="H14051" t="s">
        <v>36252</v>
      </c>
      <c r="I14051" t="s">
        <v>17</v>
      </c>
      <c r="J14051" t="s">
        <v>17</v>
      </c>
    </row>
    <row r="14052" spans="1:10" x14ac:dyDescent="0.25">
      <c r="A14052" t="s">
        <v>36253</v>
      </c>
      <c r="B14052" t="s">
        <v>19</v>
      </c>
      <c r="C14052" t="s">
        <v>36254</v>
      </c>
      <c r="D14052">
        <v>-5742222222220001</v>
      </c>
      <c r="E14052">
        <v>1452275</v>
      </c>
      <c r="F14052" t="s">
        <v>27448</v>
      </c>
      <c r="G14052" t="s">
        <v>28353</v>
      </c>
      <c r="H14052" t="s">
        <v>36255</v>
      </c>
      <c r="I14052" t="s">
        <v>36256</v>
      </c>
      <c r="J14052" t="s">
        <v>36253</v>
      </c>
    </row>
    <row r="14053" spans="1:10" x14ac:dyDescent="0.25">
      <c r="A14053" t="s">
        <v>36257</v>
      </c>
      <c r="B14053" t="s">
        <v>35</v>
      </c>
      <c r="C14053" t="s">
        <v>36258</v>
      </c>
      <c r="D14053">
        <v>-6433</v>
      </c>
      <c r="E14053">
        <v>146825</v>
      </c>
      <c r="F14053" t="s">
        <v>27448</v>
      </c>
      <c r="G14053" t="s">
        <v>28036</v>
      </c>
      <c r="H14053" t="s">
        <v>36259</v>
      </c>
      <c r="I14053" t="s">
        <v>17</v>
      </c>
      <c r="J14053" t="s">
        <v>17</v>
      </c>
    </row>
    <row r="14054" spans="1:10" x14ac:dyDescent="0.25">
      <c r="A14054" t="s">
        <v>36260</v>
      </c>
      <c r="B14054" t="s">
        <v>35</v>
      </c>
      <c r="C14054" t="s">
        <v>36261</v>
      </c>
      <c r="D14054">
        <v>-5807</v>
      </c>
      <c r="E14054">
        <v>144623</v>
      </c>
      <c r="F14054" t="s">
        <v>27448</v>
      </c>
      <c r="G14054" t="s">
        <v>33548</v>
      </c>
      <c r="H14054" t="s">
        <v>36262</v>
      </c>
      <c r="I14054" t="s">
        <v>17</v>
      </c>
      <c r="J14054" t="s">
        <v>17</v>
      </c>
    </row>
    <row r="14055" spans="1:10" x14ac:dyDescent="0.25">
      <c r="A14055" t="s">
        <v>36263</v>
      </c>
      <c r="B14055" t="s">
        <v>19</v>
      </c>
      <c r="C14055" t="s">
        <v>36264</v>
      </c>
      <c r="D14055">
        <v>-144279</v>
      </c>
      <c r="E14055">
        <v>-67496803</v>
      </c>
      <c r="F14055" t="s">
        <v>36265</v>
      </c>
      <c r="G14055" t="s">
        <v>36266</v>
      </c>
      <c r="H14055" t="s">
        <v>36267</v>
      </c>
      <c r="I14055" t="s">
        <v>36268</v>
      </c>
      <c r="J14055" t="s">
        <v>36269</v>
      </c>
    </row>
    <row r="14056" spans="1:10" x14ac:dyDescent="0.25">
      <c r="A14056" t="s">
        <v>36270</v>
      </c>
      <c r="B14056" t="s">
        <v>19</v>
      </c>
      <c r="C14056" t="s">
        <v>36271</v>
      </c>
      <c r="D14056">
        <v>-2</v>
      </c>
      <c r="E14056">
        <v>-3</v>
      </c>
      <c r="F14056" t="s">
        <v>36265</v>
      </c>
      <c r="G14056" t="s">
        <v>36266</v>
      </c>
      <c r="H14056" t="s">
        <v>36272</v>
      </c>
      <c r="I14056" t="s">
        <v>17</v>
      </c>
      <c r="J14056" t="s">
        <v>17</v>
      </c>
    </row>
    <row r="14057" spans="1:10" x14ac:dyDescent="0.25">
      <c r="A14057" t="s">
        <v>36273</v>
      </c>
      <c r="B14057" t="s">
        <v>19</v>
      </c>
      <c r="C14057" t="s">
        <v>36274</v>
      </c>
      <c r="D14057">
        <v>-142626</v>
      </c>
      <c r="E14057">
        <v>-648721</v>
      </c>
      <c r="F14057" t="s">
        <v>36265</v>
      </c>
      <c r="G14057" t="s">
        <v>36266</v>
      </c>
      <c r="H14057" t="s">
        <v>36275</v>
      </c>
      <c r="I14057" t="s">
        <v>17</v>
      </c>
      <c r="J14057" t="s">
        <v>17</v>
      </c>
    </row>
    <row r="14058" spans="1:10" x14ac:dyDescent="0.25">
      <c r="A14058" t="s">
        <v>36276</v>
      </c>
      <c r="B14058" t="s">
        <v>19</v>
      </c>
      <c r="C14058" t="s">
        <v>36277</v>
      </c>
      <c r="D14058">
        <v>-123431</v>
      </c>
      <c r="E14058">
        <v>-645205</v>
      </c>
      <c r="F14058" t="s">
        <v>36265</v>
      </c>
      <c r="G14058" t="s">
        <v>36266</v>
      </c>
      <c r="H14058" t="s">
        <v>36278</v>
      </c>
      <c r="I14058" t="s">
        <v>17</v>
      </c>
      <c r="J14058" t="s">
        <v>17</v>
      </c>
    </row>
    <row r="14059" spans="1:10" x14ac:dyDescent="0.25">
      <c r="A14059" t="s">
        <v>36279</v>
      </c>
      <c r="B14059" t="s">
        <v>19</v>
      </c>
      <c r="C14059" t="s">
        <v>36280</v>
      </c>
      <c r="D14059">
        <v>-122974</v>
      </c>
      <c r="E14059">
        <v>-650986</v>
      </c>
      <c r="F14059" t="s">
        <v>36265</v>
      </c>
      <c r="G14059" t="s">
        <v>36266</v>
      </c>
      <c r="H14059" t="s">
        <v>36281</v>
      </c>
      <c r="I14059" t="s">
        <v>17</v>
      </c>
      <c r="J14059" t="s">
        <v>17</v>
      </c>
    </row>
    <row r="14060" spans="1:10" x14ac:dyDescent="0.25">
      <c r="A14060" t="s">
        <v>36282</v>
      </c>
      <c r="B14060" t="s">
        <v>19</v>
      </c>
      <c r="C14060" t="s">
        <v>36283</v>
      </c>
      <c r="D14060">
        <v>-124274</v>
      </c>
      <c r="E14060">
        <v>-655061</v>
      </c>
      <c r="F14060" t="s">
        <v>36265</v>
      </c>
      <c r="G14060" t="s">
        <v>36266</v>
      </c>
      <c r="H14060" t="s">
        <v>36284</v>
      </c>
      <c r="I14060" t="s">
        <v>17</v>
      </c>
      <c r="J14060" t="s">
        <v>17</v>
      </c>
    </row>
    <row r="14061" spans="1:10" x14ac:dyDescent="0.25">
      <c r="A14061" t="s">
        <v>36285</v>
      </c>
      <c r="B14061" t="s">
        <v>19</v>
      </c>
      <c r="C14061" t="s">
        <v>36286</v>
      </c>
      <c r="D14061">
        <v>-140807</v>
      </c>
      <c r="E14061">
        <v>-65658</v>
      </c>
      <c r="F14061" t="s">
        <v>36265</v>
      </c>
      <c r="G14061" t="s">
        <v>36266</v>
      </c>
      <c r="H14061" t="s">
        <v>36286</v>
      </c>
      <c r="I14061" t="s">
        <v>17</v>
      </c>
      <c r="J14061" t="s">
        <v>17</v>
      </c>
    </row>
    <row r="14062" spans="1:10" x14ac:dyDescent="0.25">
      <c r="A14062" t="s">
        <v>36287</v>
      </c>
      <c r="B14062" t="s">
        <v>19</v>
      </c>
      <c r="C14062" t="s">
        <v>36288</v>
      </c>
      <c r="D14062">
        <v>-139698</v>
      </c>
      <c r="E14062">
        <v>-656699</v>
      </c>
      <c r="F14062" t="s">
        <v>36265</v>
      </c>
      <c r="G14062" t="s">
        <v>36266</v>
      </c>
      <c r="H14062" t="s">
        <v>36289</v>
      </c>
      <c r="I14062" t="s">
        <v>17</v>
      </c>
      <c r="J14062" t="s">
        <v>17</v>
      </c>
    </row>
    <row r="14063" spans="1:10" x14ac:dyDescent="0.25">
      <c r="A14063" t="s">
        <v>36290</v>
      </c>
      <c r="B14063" t="s">
        <v>19</v>
      </c>
      <c r="C14063" t="s">
        <v>36291</v>
      </c>
      <c r="D14063">
        <v>-193911991119</v>
      </c>
      <c r="E14063">
        <v>-63072101593</v>
      </c>
      <c r="F14063" t="s">
        <v>36265</v>
      </c>
      <c r="G14063" t="s">
        <v>36292</v>
      </c>
      <c r="H14063" t="s">
        <v>36293</v>
      </c>
      <c r="I14063" t="s">
        <v>17</v>
      </c>
      <c r="J14063" t="s">
        <v>17</v>
      </c>
    </row>
    <row r="14064" spans="1:10" x14ac:dyDescent="0.25">
      <c r="A14064" t="s">
        <v>36294</v>
      </c>
      <c r="B14064" t="s">
        <v>19</v>
      </c>
      <c r="C14064" t="s">
        <v>36295</v>
      </c>
      <c r="D14064">
        <v>-13657813</v>
      </c>
      <c r="E14064">
        <v>-62801874</v>
      </c>
      <c r="F14064" t="s">
        <v>36265</v>
      </c>
      <c r="G14064" t="s">
        <v>36266</v>
      </c>
      <c r="H14064" t="s">
        <v>36296</v>
      </c>
      <c r="I14064" t="s">
        <v>17</v>
      </c>
      <c r="J14064" t="s">
        <v>17</v>
      </c>
    </row>
    <row r="14065" spans="1:10" x14ac:dyDescent="0.25">
      <c r="A14065" t="s">
        <v>36297</v>
      </c>
      <c r="B14065" t="s">
        <v>19</v>
      </c>
      <c r="C14065" t="s">
        <v>36298</v>
      </c>
      <c r="D14065">
        <v>-14130654</v>
      </c>
      <c r="E14065">
        <v>-61820904</v>
      </c>
      <c r="F14065" t="s">
        <v>36265</v>
      </c>
      <c r="G14065" t="s">
        <v>36292</v>
      </c>
      <c r="H14065" t="s">
        <v>36299</v>
      </c>
      <c r="I14065" t="s">
        <v>17</v>
      </c>
      <c r="J14065" t="s">
        <v>17</v>
      </c>
    </row>
    <row r="14066" spans="1:10" x14ac:dyDescent="0.25">
      <c r="A14066" t="s">
        <v>36300</v>
      </c>
      <c r="B14066" t="s">
        <v>19</v>
      </c>
      <c r="C14066" t="s">
        <v>36301</v>
      </c>
      <c r="D14066">
        <v>-21532782</v>
      </c>
      <c r="E14066">
        <v>-62971537</v>
      </c>
      <c r="F14066" t="s">
        <v>36265</v>
      </c>
      <c r="G14066" t="s">
        <v>36302</v>
      </c>
      <c r="H14066" t="s">
        <v>36303</v>
      </c>
      <c r="I14066" t="s">
        <v>17</v>
      </c>
      <c r="J14066" t="s">
        <v>17</v>
      </c>
    </row>
    <row r="14067" spans="1:10" x14ac:dyDescent="0.25">
      <c r="A14067" t="s">
        <v>36304</v>
      </c>
      <c r="B14067" t="s">
        <v>19</v>
      </c>
      <c r="C14067" t="s">
        <v>36305</v>
      </c>
      <c r="D14067">
        <v>-15190029</v>
      </c>
      <c r="E14067">
        <v>-64757926</v>
      </c>
      <c r="F14067" t="s">
        <v>36265</v>
      </c>
      <c r="G14067" t="s">
        <v>36266</v>
      </c>
      <c r="H14067" t="s">
        <v>36306</v>
      </c>
      <c r="I14067" t="s">
        <v>17</v>
      </c>
      <c r="J14067" t="s">
        <v>17</v>
      </c>
    </row>
    <row r="14068" spans="1:10" x14ac:dyDescent="0.25">
      <c r="A14068" t="s">
        <v>36307</v>
      </c>
      <c r="B14068" t="s">
        <v>19</v>
      </c>
      <c r="C14068" t="s">
        <v>36308</v>
      </c>
      <c r="D14068">
        <v>-16226916</v>
      </c>
      <c r="E14068">
        <v>-60546454</v>
      </c>
      <c r="F14068" t="s">
        <v>36265</v>
      </c>
      <c r="G14068" t="s">
        <v>36292</v>
      </c>
      <c r="H14068" t="s">
        <v>36309</v>
      </c>
      <c r="I14068" t="s">
        <v>17</v>
      </c>
      <c r="J14068" t="s">
        <v>17</v>
      </c>
    </row>
    <row r="14069" spans="1:10" x14ac:dyDescent="0.25">
      <c r="A14069" t="s">
        <v>36310</v>
      </c>
      <c r="B14069" t="s">
        <v>19</v>
      </c>
      <c r="C14069" t="s">
        <v>36311</v>
      </c>
      <c r="D14069">
        <v>-1005245</v>
      </c>
      <c r="E14069">
        <v>-6533933</v>
      </c>
      <c r="F14069" t="s">
        <v>36265</v>
      </c>
      <c r="G14069" t="s">
        <v>36312</v>
      </c>
      <c r="H14069" t="s">
        <v>36313</v>
      </c>
      <c r="I14069" t="s">
        <v>17</v>
      </c>
      <c r="J14069" t="s">
        <v>17</v>
      </c>
    </row>
    <row r="14070" spans="1:10" x14ac:dyDescent="0.25">
      <c r="A14070" t="s">
        <v>36314</v>
      </c>
      <c r="B14070" t="s">
        <v>11</v>
      </c>
      <c r="C14070" t="s">
        <v>36315</v>
      </c>
      <c r="D14070">
        <v>-2140185</v>
      </c>
      <c r="E14070">
        <v>-6759456</v>
      </c>
      <c r="F14070" t="s">
        <v>36265</v>
      </c>
      <c r="G14070" t="s">
        <v>36316</v>
      </c>
      <c r="H14070" t="s">
        <v>36317</v>
      </c>
      <c r="I14070" t="s">
        <v>17</v>
      </c>
      <c r="J14070" t="s">
        <v>17</v>
      </c>
    </row>
    <row r="14071" spans="1:10" x14ac:dyDescent="0.25">
      <c r="A14071" t="s">
        <v>36318</v>
      </c>
      <c r="B14071" t="s">
        <v>11</v>
      </c>
      <c r="C14071" t="s">
        <v>36319</v>
      </c>
      <c r="D14071">
        <v>-2126314</v>
      </c>
      <c r="E14071">
        <v>-6722413</v>
      </c>
      <c r="F14071" t="s">
        <v>36265</v>
      </c>
      <c r="G14071" t="s">
        <v>36316</v>
      </c>
      <c r="H14071" t="s">
        <v>36320</v>
      </c>
      <c r="I14071" t="s">
        <v>17</v>
      </c>
      <c r="J14071" t="s">
        <v>17</v>
      </c>
    </row>
    <row r="14072" spans="1:10" x14ac:dyDescent="0.25">
      <c r="A14072" t="s">
        <v>36321</v>
      </c>
      <c r="B14072" t="s">
        <v>19</v>
      </c>
      <c r="C14072" t="s">
        <v>36322</v>
      </c>
      <c r="D14072">
        <v>-1743685</v>
      </c>
      <c r="E14072">
        <v>-6234296</v>
      </c>
      <c r="F14072" t="s">
        <v>36265</v>
      </c>
      <c r="G14072" t="s">
        <v>36292</v>
      </c>
      <c r="H14072" t="s">
        <v>17</v>
      </c>
      <c r="I14072" t="s">
        <v>36323</v>
      </c>
      <c r="J14072" t="s">
        <v>17</v>
      </c>
    </row>
    <row r="14073" spans="1:10" x14ac:dyDescent="0.25">
      <c r="A14073" t="s">
        <v>36324</v>
      </c>
      <c r="B14073" t="s">
        <v>19</v>
      </c>
      <c r="C14073" t="s">
        <v>36325</v>
      </c>
      <c r="D14073">
        <v>-13654426</v>
      </c>
      <c r="E14073">
        <v>-63704718</v>
      </c>
      <c r="F14073" t="s">
        <v>36265</v>
      </c>
      <c r="G14073" t="s">
        <v>36266</v>
      </c>
      <c r="H14073" t="s">
        <v>36326</v>
      </c>
      <c r="I14073" t="s">
        <v>36327</v>
      </c>
      <c r="J14073" t="s">
        <v>36328</v>
      </c>
    </row>
    <row r="14074" spans="1:10" x14ac:dyDescent="0.25">
      <c r="A14074" t="s">
        <v>36329</v>
      </c>
      <c r="B14074" t="s">
        <v>19</v>
      </c>
      <c r="C14074" t="s">
        <v>36330</v>
      </c>
      <c r="D14074">
        <v>35391523</v>
      </c>
      <c r="E14074">
        <v>-91443706</v>
      </c>
      <c r="F14074" t="s">
        <v>13</v>
      </c>
      <c r="G14074" t="s">
        <v>37</v>
      </c>
      <c r="H14074" t="s">
        <v>12156</v>
      </c>
      <c r="I14074" t="s">
        <v>17</v>
      </c>
      <c r="J14074" t="s">
        <v>17</v>
      </c>
    </row>
    <row r="14075" spans="1:10" x14ac:dyDescent="0.25">
      <c r="A14075" t="s">
        <v>36331</v>
      </c>
      <c r="B14075" t="s">
        <v>11</v>
      </c>
      <c r="C14075" t="s">
        <v>36332</v>
      </c>
      <c r="D14075">
        <v>38854049</v>
      </c>
      <c r="E14075">
        <v>-77012046</v>
      </c>
      <c r="F14075" t="s">
        <v>13</v>
      </c>
      <c r="G14075" t="s">
        <v>1921</v>
      </c>
      <c r="H14075" t="s">
        <v>1535</v>
      </c>
      <c r="I14075" t="s">
        <v>36333</v>
      </c>
      <c r="J14075" t="s">
        <v>36331</v>
      </c>
    </row>
    <row r="14076" spans="1:10" x14ac:dyDescent="0.25">
      <c r="A14076" t="s">
        <v>36334</v>
      </c>
      <c r="B14076" t="s">
        <v>19</v>
      </c>
      <c r="C14076" t="s">
        <v>36335</v>
      </c>
      <c r="D14076">
        <v>420746</v>
      </c>
      <c r="E14076">
        <v>-124290001</v>
      </c>
      <c r="F14076" t="s">
        <v>13</v>
      </c>
      <c r="G14076" t="s">
        <v>175</v>
      </c>
      <c r="H14076" t="s">
        <v>3282</v>
      </c>
      <c r="I14076" t="s">
        <v>36336</v>
      </c>
      <c r="J14076" t="s">
        <v>36334</v>
      </c>
    </row>
    <row r="14077" spans="1:10" x14ac:dyDescent="0.25">
      <c r="A14077" t="s">
        <v>36337</v>
      </c>
      <c r="B14077" t="s">
        <v>19</v>
      </c>
      <c r="C14077" t="s">
        <v>36338</v>
      </c>
      <c r="D14077">
        <v>3290511</v>
      </c>
      <c r="E14077">
        <v>-91712934</v>
      </c>
      <c r="F14077" t="s">
        <v>13</v>
      </c>
      <c r="G14077" t="s">
        <v>112</v>
      </c>
      <c r="H14077" t="s">
        <v>36339</v>
      </c>
      <c r="I14077" t="s">
        <v>17</v>
      </c>
      <c r="J14077" t="s">
        <v>17</v>
      </c>
    </row>
    <row r="14078" spans="1:10" x14ac:dyDescent="0.25">
      <c r="A14078" t="s">
        <v>36340</v>
      </c>
      <c r="B14078" t="s">
        <v>35</v>
      </c>
      <c r="C14078" t="s">
        <v>36341</v>
      </c>
      <c r="D14078">
        <v>-65427</v>
      </c>
      <c r="E14078">
        <v>1553419</v>
      </c>
      <c r="F14078" t="s">
        <v>27448</v>
      </c>
      <c r="G14078" t="s">
        <v>33500</v>
      </c>
      <c r="H14078" t="s">
        <v>36342</v>
      </c>
      <c r="I14078" t="s">
        <v>17</v>
      </c>
      <c r="J14078" t="s">
        <v>17</v>
      </c>
    </row>
    <row r="14079" spans="1:10" x14ac:dyDescent="0.25">
      <c r="A14079" t="s">
        <v>36343</v>
      </c>
      <c r="B14079" t="s">
        <v>19</v>
      </c>
      <c r="C14079" t="s">
        <v>36344</v>
      </c>
      <c r="D14079">
        <v>-7237257</v>
      </c>
      <c r="E14079">
        <v>1411063222</v>
      </c>
      <c r="F14079" t="s">
        <v>27448</v>
      </c>
      <c r="G14079" t="s">
        <v>27449</v>
      </c>
      <c r="H14079" t="s">
        <v>36345</v>
      </c>
      <c r="I14079" t="s">
        <v>36346</v>
      </c>
      <c r="J14079" t="s">
        <v>36343</v>
      </c>
    </row>
    <row r="14080" spans="1:10" x14ac:dyDescent="0.25">
      <c r="A14080" t="s">
        <v>36347</v>
      </c>
      <c r="B14080" t="s">
        <v>19</v>
      </c>
      <c r="C14080" t="s">
        <v>36348</v>
      </c>
      <c r="D14080">
        <v>-33834</v>
      </c>
      <c r="E14080">
        <v>1532812</v>
      </c>
      <c r="F14080" t="s">
        <v>27448</v>
      </c>
      <c r="G14080" t="s">
        <v>31554</v>
      </c>
      <c r="H14080" t="s">
        <v>36349</v>
      </c>
      <c r="I14080" t="s">
        <v>17</v>
      </c>
      <c r="J14080" t="s">
        <v>36347</v>
      </c>
    </row>
    <row r="14081" spans="1:10" x14ac:dyDescent="0.25">
      <c r="A14081" t="s">
        <v>36350</v>
      </c>
      <c r="B14081" t="s">
        <v>19</v>
      </c>
      <c r="C14081" t="s">
        <v>36351</v>
      </c>
      <c r="D14081">
        <v>-856202777778</v>
      </c>
      <c r="E14081">
        <v>158119305556</v>
      </c>
      <c r="F14081" t="s">
        <v>28163</v>
      </c>
      <c r="G14081" t="s">
        <v>28178</v>
      </c>
      <c r="H14081" t="s">
        <v>36352</v>
      </c>
      <c r="I14081" t="s">
        <v>36353</v>
      </c>
      <c r="J14081" t="s">
        <v>36350</v>
      </c>
    </row>
    <row r="14082" spans="1:10" x14ac:dyDescent="0.25">
      <c r="A14082" t="s">
        <v>36354</v>
      </c>
      <c r="B14082" t="s">
        <v>35</v>
      </c>
      <c r="C14082" t="s">
        <v>36355</v>
      </c>
      <c r="D14082">
        <v>1218637</v>
      </c>
      <c r="E14082">
        <v>-6826484</v>
      </c>
      <c r="F14082" t="s">
        <v>36356</v>
      </c>
      <c r="G14082" t="s">
        <v>36357</v>
      </c>
      <c r="H14082" t="s">
        <v>36358</v>
      </c>
      <c r="I14082" t="s">
        <v>17</v>
      </c>
      <c r="J14082" t="s">
        <v>17</v>
      </c>
    </row>
    <row r="14083" spans="1:10" x14ac:dyDescent="0.25">
      <c r="A14083" t="s">
        <v>36359</v>
      </c>
      <c r="B14083" t="s">
        <v>153</v>
      </c>
      <c r="C14083" t="s">
        <v>36360</v>
      </c>
      <c r="D14083">
        <v>584552001953</v>
      </c>
      <c r="E14083">
        <v>-135884994507</v>
      </c>
      <c r="F14083" t="s">
        <v>13</v>
      </c>
      <c r="G14083" t="s">
        <v>25</v>
      </c>
      <c r="H14083" t="s">
        <v>36361</v>
      </c>
      <c r="I14083" t="s">
        <v>36359</v>
      </c>
      <c r="J14083" t="s">
        <v>36359</v>
      </c>
    </row>
    <row r="14084" spans="1:10" x14ac:dyDescent="0.25">
      <c r="A14084" t="s">
        <v>36362</v>
      </c>
      <c r="B14084" t="s">
        <v>19</v>
      </c>
      <c r="C14084" t="s">
        <v>36363</v>
      </c>
      <c r="D14084">
        <v>-23888048</v>
      </c>
      <c r="E14084">
        <v>-45446824</v>
      </c>
      <c r="F14084" t="s">
        <v>36364</v>
      </c>
      <c r="G14084" t="s">
        <v>36365</v>
      </c>
      <c r="H14084" t="s">
        <v>36366</v>
      </c>
      <c r="I14084" t="s">
        <v>17</v>
      </c>
      <c r="J14084" t="s">
        <v>17</v>
      </c>
    </row>
    <row r="14085" spans="1:10" x14ac:dyDescent="0.25">
      <c r="A14085" t="s">
        <v>36367</v>
      </c>
      <c r="B14085" t="s">
        <v>35</v>
      </c>
      <c r="C14085" t="s">
        <v>36368</v>
      </c>
      <c r="D14085">
        <v>-2.9800277709960936E+16</v>
      </c>
      <c r="E14085">
        <v>-5576305389404297</v>
      </c>
      <c r="F14085" t="s">
        <v>36364</v>
      </c>
      <c r="G14085" t="s">
        <v>36369</v>
      </c>
      <c r="H14085" t="s">
        <v>17</v>
      </c>
      <c r="I14085" t="s">
        <v>17</v>
      </c>
      <c r="J14085" t="s">
        <v>17</v>
      </c>
    </row>
    <row r="14086" spans="1:10" x14ac:dyDescent="0.25">
      <c r="A14086" t="s">
        <v>36370</v>
      </c>
      <c r="B14086" t="s">
        <v>35</v>
      </c>
      <c r="C14086" t="s">
        <v>36371</v>
      </c>
      <c r="D14086">
        <v>-1.7418399810791016E+16</v>
      </c>
      <c r="E14086">
        <v>-395817985534668</v>
      </c>
      <c r="F14086" t="s">
        <v>36364</v>
      </c>
      <c r="G14086" t="s">
        <v>36372</v>
      </c>
      <c r="H14086" t="s">
        <v>17</v>
      </c>
      <c r="I14086" t="s">
        <v>17</v>
      </c>
      <c r="J14086" t="s">
        <v>17</v>
      </c>
    </row>
    <row r="14087" spans="1:10" x14ac:dyDescent="0.25">
      <c r="A14087" t="s">
        <v>36373</v>
      </c>
      <c r="B14087" t="s">
        <v>35</v>
      </c>
      <c r="C14087" t="s">
        <v>36374</v>
      </c>
      <c r="D14087">
        <v>-1.2617799758911132E+16</v>
      </c>
      <c r="E14087">
        <v>-6090079879760742</v>
      </c>
      <c r="F14087" t="s">
        <v>36364</v>
      </c>
      <c r="G14087" t="s">
        <v>36375</v>
      </c>
      <c r="H14087" t="s">
        <v>17</v>
      </c>
      <c r="I14087" t="s">
        <v>17</v>
      </c>
      <c r="J14087" t="s">
        <v>17</v>
      </c>
    </row>
    <row r="14088" spans="1:10" x14ac:dyDescent="0.25">
      <c r="A14088" t="s">
        <v>36376</v>
      </c>
      <c r="B14088" t="s">
        <v>35</v>
      </c>
      <c r="C14088" t="s">
        <v>36377</v>
      </c>
      <c r="D14088">
        <v>-2363290023803711</v>
      </c>
      <c r="E14088">
        <v>-5462969970703125</v>
      </c>
      <c r="F14088" t="s">
        <v>36364</v>
      </c>
      <c r="G14088" t="s">
        <v>36378</v>
      </c>
      <c r="H14088" t="s">
        <v>17</v>
      </c>
      <c r="I14088" t="s">
        <v>17</v>
      </c>
      <c r="J14088" t="s">
        <v>17</v>
      </c>
    </row>
    <row r="14089" spans="1:10" x14ac:dyDescent="0.25">
      <c r="A14089" t="s">
        <v>36379</v>
      </c>
      <c r="B14089" t="s">
        <v>35</v>
      </c>
      <c r="C14089" t="s">
        <v>36380</v>
      </c>
      <c r="D14089">
        <v>-204217</v>
      </c>
      <c r="E14089">
        <v>-51331402</v>
      </c>
      <c r="F14089" t="s">
        <v>36364</v>
      </c>
      <c r="G14089" t="s">
        <v>36365</v>
      </c>
      <c r="H14089" t="s">
        <v>17</v>
      </c>
      <c r="I14089" t="s">
        <v>17</v>
      </c>
      <c r="J14089" t="s">
        <v>17</v>
      </c>
    </row>
    <row r="14090" spans="1:10" x14ac:dyDescent="0.25">
      <c r="A14090" t="s">
        <v>36381</v>
      </c>
      <c r="B14090" t="s">
        <v>35</v>
      </c>
      <c r="C14090" t="s">
        <v>36382</v>
      </c>
      <c r="D14090">
        <v>-2.5503889083862304E+16</v>
      </c>
      <c r="E14090">
        <v>-5065388870239258</v>
      </c>
      <c r="F14090" t="s">
        <v>36364</v>
      </c>
      <c r="G14090" t="s">
        <v>36383</v>
      </c>
      <c r="H14090" t="s">
        <v>17</v>
      </c>
      <c r="I14090" t="s">
        <v>17</v>
      </c>
      <c r="J14090" t="s">
        <v>17</v>
      </c>
    </row>
    <row r="14091" spans="1:10" x14ac:dyDescent="0.25">
      <c r="A14091" t="s">
        <v>36384</v>
      </c>
      <c r="B14091" t="s">
        <v>35</v>
      </c>
      <c r="C14091" t="s">
        <v>36385</v>
      </c>
      <c r="D14091">
        <v>-2.0124399185180664E+16</v>
      </c>
      <c r="E14091">
        <v>-4869969940185547</v>
      </c>
      <c r="F14091" t="s">
        <v>36364</v>
      </c>
      <c r="G14091" t="s">
        <v>36386</v>
      </c>
      <c r="H14091" t="s">
        <v>17</v>
      </c>
      <c r="I14091" t="s">
        <v>17</v>
      </c>
      <c r="J14091" t="s">
        <v>17</v>
      </c>
    </row>
    <row r="14092" spans="1:10" x14ac:dyDescent="0.25">
      <c r="A14092" t="s">
        <v>36387</v>
      </c>
      <c r="B14092" t="s">
        <v>35</v>
      </c>
      <c r="C14092" t="s">
        <v>36388</v>
      </c>
      <c r="D14092">
        <v>-22871901</v>
      </c>
      <c r="E14092">
        <v>-42082802</v>
      </c>
      <c r="F14092" t="s">
        <v>36364</v>
      </c>
      <c r="G14092" t="s">
        <v>36389</v>
      </c>
      <c r="H14092" t="s">
        <v>36390</v>
      </c>
      <c r="I14092" t="s">
        <v>17</v>
      </c>
      <c r="J14092" t="s">
        <v>17</v>
      </c>
    </row>
    <row r="14093" spans="1:10" x14ac:dyDescent="0.25">
      <c r="A14093" t="s">
        <v>36391</v>
      </c>
      <c r="B14093" t="s">
        <v>35</v>
      </c>
      <c r="C14093" t="s">
        <v>36392</v>
      </c>
      <c r="D14093">
        <v>-1047029972076416</v>
      </c>
      <c r="E14093">
        <v>-4018280029296875</v>
      </c>
      <c r="F14093" t="s">
        <v>36364</v>
      </c>
      <c r="G14093" t="s">
        <v>36372</v>
      </c>
      <c r="H14093" t="s">
        <v>17</v>
      </c>
      <c r="I14093" t="s">
        <v>17</v>
      </c>
      <c r="J14093" t="s">
        <v>17</v>
      </c>
    </row>
    <row r="14094" spans="1:10" x14ac:dyDescent="0.25">
      <c r="A14094" t="s">
        <v>36393</v>
      </c>
      <c r="B14094" t="s">
        <v>35</v>
      </c>
      <c r="C14094" t="s">
        <v>36394</v>
      </c>
      <c r="D14094">
        <v>-1825749969482422</v>
      </c>
      <c r="E14094">
        <v>-4890800094604492</v>
      </c>
      <c r="F14094" t="s">
        <v>36364</v>
      </c>
      <c r="G14094" t="s">
        <v>36395</v>
      </c>
      <c r="H14094" t="s">
        <v>36396</v>
      </c>
      <c r="I14094" t="s">
        <v>17</v>
      </c>
      <c r="J14094" t="s">
        <v>17</v>
      </c>
    </row>
    <row r="14095" spans="1:10" x14ac:dyDescent="0.25">
      <c r="A14095" t="s">
        <v>36397</v>
      </c>
      <c r="B14095" t="s">
        <v>35</v>
      </c>
      <c r="C14095" t="s">
        <v>36398</v>
      </c>
      <c r="D14095">
        <v>-502254</v>
      </c>
      <c r="E14095">
        <v>-375159</v>
      </c>
      <c r="F14095" t="s">
        <v>36364</v>
      </c>
      <c r="G14095" t="s">
        <v>36399</v>
      </c>
      <c r="H14095" t="s">
        <v>36400</v>
      </c>
      <c r="I14095" t="s">
        <v>17</v>
      </c>
      <c r="J14095" t="s">
        <v>17</v>
      </c>
    </row>
    <row r="14096" spans="1:10" x14ac:dyDescent="0.25">
      <c r="A14096" t="s">
        <v>36401</v>
      </c>
      <c r="B14096" t="s">
        <v>35</v>
      </c>
      <c r="C14096" t="s">
        <v>36402</v>
      </c>
      <c r="D14096">
        <v>-18500999</v>
      </c>
      <c r="E14096">
        <v>-55450298</v>
      </c>
      <c r="F14096" t="s">
        <v>36364</v>
      </c>
      <c r="G14096" t="s">
        <v>36378</v>
      </c>
      <c r="H14096" t="s">
        <v>36403</v>
      </c>
      <c r="I14096" t="s">
        <v>17</v>
      </c>
      <c r="J14096" t="s">
        <v>17</v>
      </c>
    </row>
    <row r="14097" spans="1:10" x14ac:dyDescent="0.25">
      <c r="A14097" t="s">
        <v>36404</v>
      </c>
      <c r="B14097" t="s">
        <v>35</v>
      </c>
      <c r="C14097" t="s">
        <v>36405</v>
      </c>
      <c r="D14097">
        <v>-2.91180555556E+16</v>
      </c>
      <c r="E14097">
        <v>-5.32158333333E+16</v>
      </c>
      <c r="F14097" t="s">
        <v>36364</v>
      </c>
      <c r="G14097" t="s">
        <v>36369</v>
      </c>
      <c r="H14097" t="s">
        <v>36406</v>
      </c>
      <c r="I14097" t="s">
        <v>17</v>
      </c>
      <c r="J14097" t="s">
        <v>17</v>
      </c>
    </row>
    <row r="14098" spans="1:10" x14ac:dyDescent="0.25">
      <c r="A14098" t="s">
        <v>36407</v>
      </c>
      <c r="B14098" t="s">
        <v>35</v>
      </c>
      <c r="C14098" t="s">
        <v>36408</v>
      </c>
      <c r="D14098">
        <v>-67488</v>
      </c>
      <c r="E14098">
        <v>-511478</v>
      </c>
      <c r="F14098" t="s">
        <v>36364</v>
      </c>
      <c r="G14098" t="s">
        <v>36409</v>
      </c>
      <c r="H14098" t="s">
        <v>36410</v>
      </c>
      <c r="I14098" t="s">
        <v>17</v>
      </c>
      <c r="J14098" t="s">
        <v>17</v>
      </c>
    </row>
    <row r="14099" spans="1:10" x14ac:dyDescent="0.25">
      <c r="A14099" t="s">
        <v>36411</v>
      </c>
      <c r="B14099" t="s">
        <v>19</v>
      </c>
      <c r="C14099" t="s">
        <v>36412</v>
      </c>
      <c r="D14099">
        <v>-1606185</v>
      </c>
      <c r="E14099">
        <v>-485294</v>
      </c>
      <c r="F14099" t="s">
        <v>36364</v>
      </c>
      <c r="G14099" t="s">
        <v>36395</v>
      </c>
      <c r="H14099" t="s">
        <v>36413</v>
      </c>
      <c r="I14099" t="s">
        <v>17</v>
      </c>
      <c r="J14099" t="s">
        <v>17</v>
      </c>
    </row>
    <row r="14100" spans="1:10" x14ac:dyDescent="0.25">
      <c r="A14100" t="s">
        <v>36414</v>
      </c>
      <c r="B14100" t="s">
        <v>11</v>
      </c>
      <c r="C14100" t="s">
        <v>36415</v>
      </c>
      <c r="D14100">
        <v>-234557270361</v>
      </c>
      <c r="E14100">
        <v>-464917990565</v>
      </c>
      <c r="F14100" t="s">
        <v>36364</v>
      </c>
      <c r="G14100" t="s">
        <v>36365</v>
      </c>
      <c r="H14100" t="s">
        <v>17</v>
      </c>
      <c r="I14100" t="s">
        <v>17</v>
      </c>
      <c r="J14100" t="s">
        <v>17</v>
      </c>
    </row>
    <row r="14101" spans="1:10" x14ac:dyDescent="0.25">
      <c r="A14101" t="s">
        <v>36416</v>
      </c>
      <c r="B14101" t="s">
        <v>11</v>
      </c>
      <c r="C14101" t="s">
        <v>36417</v>
      </c>
      <c r="D14101">
        <v>-233322077122</v>
      </c>
      <c r="E14101">
        <v>-475599431992</v>
      </c>
      <c r="F14101" t="s">
        <v>36364</v>
      </c>
      <c r="G14101" t="s">
        <v>36365</v>
      </c>
      <c r="H14101" t="s">
        <v>17</v>
      </c>
      <c r="I14101" t="s">
        <v>17</v>
      </c>
      <c r="J14101" t="s">
        <v>17</v>
      </c>
    </row>
    <row r="14102" spans="1:10" x14ac:dyDescent="0.25">
      <c r="A14102" t="s">
        <v>36418</v>
      </c>
      <c r="B14102" t="s">
        <v>11</v>
      </c>
      <c r="C14102" t="s">
        <v>36419</v>
      </c>
      <c r="D14102">
        <v>-23361168</v>
      </c>
      <c r="E14102">
        <v>-47568752</v>
      </c>
      <c r="F14102" t="s">
        <v>36364</v>
      </c>
      <c r="G14102" t="s">
        <v>36365</v>
      </c>
      <c r="H14102" t="s">
        <v>36420</v>
      </c>
      <c r="I14102" t="s">
        <v>36421</v>
      </c>
      <c r="J14102" t="s">
        <v>17</v>
      </c>
    </row>
    <row r="14103" spans="1:10" x14ac:dyDescent="0.25">
      <c r="A14103" t="s">
        <v>36422</v>
      </c>
      <c r="B14103" t="s">
        <v>35</v>
      </c>
      <c r="C14103" t="s">
        <v>36423</v>
      </c>
      <c r="D14103">
        <v>-22</v>
      </c>
      <c r="E14103">
        <v>-43</v>
      </c>
      <c r="F14103" t="s">
        <v>36364</v>
      </c>
      <c r="G14103" t="s">
        <v>36389</v>
      </c>
      <c r="H14103" t="s">
        <v>36424</v>
      </c>
      <c r="I14103" t="s">
        <v>17</v>
      </c>
      <c r="J14103" t="s">
        <v>17</v>
      </c>
    </row>
    <row r="14104" spans="1:10" x14ac:dyDescent="0.25">
      <c r="A14104" t="s">
        <v>36425</v>
      </c>
      <c r="B14104" t="s">
        <v>11</v>
      </c>
      <c r="C14104" t="s">
        <v>36426</v>
      </c>
      <c r="D14104">
        <v>-20037825</v>
      </c>
      <c r="E14104">
        <v>-4017903</v>
      </c>
      <c r="F14104" t="s">
        <v>36364</v>
      </c>
      <c r="G14104" t="s">
        <v>36427</v>
      </c>
      <c r="H14104" t="s">
        <v>36428</v>
      </c>
      <c r="I14104" t="s">
        <v>36429</v>
      </c>
      <c r="J14104" t="s">
        <v>17</v>
      </c>
    </row>
    <row r="14105" spans="1:10" x14ac:dyDescent="0.25">
      <c r="A14105" t="s">
        <v>36430</v>
      </c>
      <c r="B14105" t="s">
        <v>19</v>
      </c>
      <c r="C14105" t="s">
        <v>36431</v>
      </c>
      <c r="D14105">
        <v>-102447223663</v>
      </c>
      <c r="E14105">
        <v>-5824944305419999</v>
      </c>
      <c r="F14105" t="s">
        <v>36364</v>
      </c>
      <c r="G14105" t="s">
        <v>36432</v>
      </c>
      <c r="H14105" t="s">
        <v>36433</v>
      </c>
      <c r="I14105" t="s">
        <v>17</v>
      </c>
      <c r="J14105" t="s">
        <v>17</v>
      </c>
    </row>
    <row r="14106" spans="1:10" x14ac:dyDescent="0.25">
      <c r="A14106" t="s">
        <v>36434</v>
      </c>
      <c r="B14106" t="s">
        <v>19</v>
      </c>
      <c r="C14106" t="s">
        <v>36435</v>
      </c>
      <c r="D14106">
        <v>33621</v>
      </c>
      <c r="E14106">
        <v>-598239</v>
      </c>
      <c r="F14106" t="s">
        <v>36364</v>
      </c>
      <c r="G14106" t="s">
        <v>36436</v>
      </c>
      <c r="H14106" t="s">
        <v>36437</v>
      </c>
      <c r="I14106" t="s">
        <v>17</v>
      </c>
      <c r="J14106" t="s">
        <v>17</v>
      </c>
    </row>
    <row r="14107" spans="1:10" x14ac:dyDescent="0.25">
      <c r="A14107" t="s">
        <v>36438</v>
      </c>
      <c r="B14107" t="s">
        <v>19</v>
      </c>
      <c r="C14107" t="s">
        <v>36439</v>
      </c>
      <c r="D14107">
        <v>-2525</v>
      </c>
      <c r="E14107">
        <v>-4952</v>
      </c>
      <c r="F14107" t="s">
        <v>36364</v>
      </c>
      <c r="G14107" t="s">
        <v>36409</v>
      </c>
      <c r="H14107" t="s">
        <v>36440</v>
      </c>
      <c r="I14107" t="s">
        <v>17</v>
      </c>
      <c r="J14107" t="s">
        <v>17</v>
      </c>
    </row>
    <row r="14108" spans="1:10" x14ac:dyDescent="0.25">
      <c r="A14108" t="s">
        <v>36441</v>
      </c>
      <c r="B14108" t="s">
        <v>19</v>
      </c>
      <c r="C14108" t="s">
        <v>36442</v>
      </c>
      <c r="D14108">
        <v>-218</v>
      </c>
      <c r="E14108">
        <v>-49764</v>
      </c>
      <c r="F14108" t="s">
        <v>36364</v>
      </c>
      <c r="G14108" t="s">
        <v>36409</v>
      </c>
      <c r="H14108" t="s">
        <v>36440</v>
      </c>
      <c r="I14108" t="s">
        <v>17</v>
      </c>
      <c r="J14108" t="s">
        <v>17</v>
      </c>
    </row>
    <row r="14109" spans="1:10" x14ac:dyDescent="0.25">
      <c r="A14109" t="s">
        <v>36443</v>
      </c>
      <c r="B14109" t="s">
        <v>19</v>
      </c>
      <c r="C14109" t="s">
        <v>36444</v>
      </c>
      <c r="D14109">
        <v>-1581</v>
      </c>
      <c r="E14109">
        <v>-503881</v>
      </c>
      <c r="F14109" t="s">
        <v>36364</v>
      </c>
      <c r="G14109" t="s">
        <v>36409</v>
      </c>
      <c r="H14109" t="s">
        <v>36445</v>
      </c>
      <c r="I14109" t="s">
        <v>17</v>
      </c>
      <c r="J14109" t="s">
        <v>17</v>
      </c>
    </row>
    <row r="14110" spans="1:10" x14ac:dyDescent="0.25">
      <c r="A14110" t="s">
        <v>36446</v>
      </c>
      <c r="B14110" t="s">
        <v>19</v>
      </c>
      <c r="C14110" t="s">
        <v>36447</v>
      </c>
      <c r="D14110">
        <v>-9852</v>
      </c>
      <c r="E14110">
        <v>-49939</v>
      </c>
      <c r="F14110" t="s">
        <v>36364</v>
      </c>
      <c r="G14110" t="s">
        <v>36409</v>
      </c>
      <c r="H14110" t="s">
        <v>36448</v>
      </c>
      <c r="I14110" t="s">
        <v>17</v>
      </c>
      <c r="J14110" t="s">
        <v>17</v>
      </c>
    </row>
    <row r="14111" spans="1:10" x14ac:dyDescent="0.25">
      <c r="A14111" t="s">
        <v>36449</v>
      </c>
      <c r="B14111" t="s">
        <v>19</v>
      </c>
      <c r="C14111" t="s">
        <v>36450</v>
      </c>
      <c r="D14111">
        <v>-7687</v>
      </c>
      <c r="E14111">
        <v>-485278</v>
      </c>
      <c r="F14111" t="s">
        <v>36364</v>
      </c>
      <c r="G14111" t="s">
        <v>36409</v>
      </c>
      <c r="H14111" t="s">
        <v>36451</v>
      </c>
      <c r="I14111" t="s">
        <v>17</v>
      </c>
      <c r="J14111" t="s">
        <v>17</v>
      </c>
    </row>
    <row r="14112" spans="1:10" x14ac:dyDescent="0.25">
      <c r="A14112" t="s">
        <v>36452</v>
      </c>
      <c r="B14112" t="s">
        <v>35</v>
      </c>
      <c r="C14112" t="s">
        <v>36453</v>
      </c>
      <c r="D14112">
        <v>-963</v>
      </c>
      <c r="E14112">
        <v>-473542</v>
      </c>
      <c r="F14112" t="s">
        <v>36364</v>
      </c>
      <c r="G14112" t="s">
        <v>36409</v>
      </c>
      <c r="H14112" t="s">
        <v>36454</v>
      </c>
      <c r="I14112" t="s">
        <v>17</v>
      </c>
      <c r="J14112" t="s">
        <v>17</v>
      </c>
    </row>
    <row r="14113" spans="1:10" x14ac:dyDescent="0.25">
      <c r="A14113" t="s">
        <v>36455</v>
      </c>
      <c r="B14113" t="s">
        <v>35</v>
      </c>
      <c r="C14113" t="s">
        <v>36456</v>
      </c>
      <c r="D14113">
        <v>-22426</v>
      </c>
      <c r="E14113">
        <v>-495074</v>
      </c>
      <c r="F14113" t="s">
        <v>36364</v>
      </c>
      <c r="G14113" t="s">
        <v>36409</v>
      </c>
      <c r="H14113" t="s">
        <v>36457</v>
      </c>
      <c r="I14113" t="s">
        <v>17</v>
      </c>
      <c r="J14113" t="s">
        <v>17</v>
      </c>
    </row>
    <row r="14114" spans="1:10" x14ac:dyDescent="0.25">
      <c r="A14114" t="s">
        <v>36458</v>
      </c>
      <c r="B14114" t="s">
        <v>19</v>
      </c>
      <c r="C14114" t="s">
        <v>36459</v>
      </c>
      <c r="D14114">
        <v>-91736</v>
      </c>
      <c r="E14114">
        <v>-430513</v>
      </c>
      <c r="F14114" t="s">
        <v>36364</v>
      </c>
      <c r="G14114" t="s">
        <v>36460</v>
      </c>
      <c r="H14114" t="s">
        <v>36461</v>
      </c>
      <c r="I14114" t="s">
        <v>17</v>
      </c>
      <c r="J14114" t="s">
        <v>17</v>
      </c>
    </row>
    <row r="14115" spans="1:10" x14ac:dyDescent="0.25">
      <c r="A14115" t="s">
        <v>36462</v>
      </c>
      <c r="B14115" t="s">
        <v>19</v>
      </c>
      <c r="C14115" t="s">
        <v>36463</v>
      </c>
      <c r="D14115">
        <v>-134121</v>
      </c>
      <c r="E14115">
        <v>-462983</v>
      </c>
      <c r="F14115" t="s">
        <v>36364</v>
      </c>
      <c r="G14115" t="s">
        <v>36395</v>
      </c>
      <c r="H14115" t="s">
        <v>36464</v>
      </c>
      <c r="I14115" t="s">
        <v>17</v>
      </c>
      <c r="J14115" t="s">
        <v>17</v>
      </c>
    </row>
    <row r="14116" spans="1:10" x14ac:dyDescent="0.25">
      <c r="A14116" t="s">
        <v>36465</v>
      </c>
      <c r="B14116" t="s">
        <v>19</v>
      </c>
      <c r="C14116" t="s">
        <v>36466</v>
      </c>
      <c r="D14116">
        <v>-132956</v>
      </c>
      <c r="E14116">
        <v>-46379</v>
      </c>
      <c r="F14116" t="s">
        <v>36364</v>
      </c>
      <c r="G14116" t="s">
        <v>36395</v>
      </c>
      <c r="H14116" t="s">
        <v>36467</v>
      </c>
      <c r="I14116" t="s">
        <v>17</v>
      </c>
      <c r="J14116" t="s">
        <v>17</v>
      </c>
    </row>
    <row r="14117" spans="1:10" x14ac:dyDescent="0.25">
      <c r="A14117" t="s">
        <v>36468</v>
      </c>
      <c r="B14117" t="s">
        <v>19</v>
      </c>
      <c r="C14117" t="s">
        <v>36469</v>
      </c>
      <c r="D14117">
        <v>-19068</v>
      </c>
      <c r="E14117">
        <v>-5153</v>
      </c>
      <c r="F14117" t="s">
        <v>36364</v>
      </c>
      <c r="G14117" t="s">
        <v>36395</v>
      </c>
      <c r="H14117" t="s">
        <v>36470</v>
      </c>
      <c r="I14117" t="s">
        <v>17</v>
      </c>
      <c r="J14117" t="s">
        <v>17</v>
      </c>
    </row>
    <row r="14118" spans="1:10" x14ac:dyDescent="0.25">
      <c r="A14118" t="s">
        <v>36471</v>
      </c>
      <c r="B14118" t="s">
        <v>19</v>
      </c>
      <c r="C14118" t="s">
        <v>36472</v>
      </c>
      <c r="D14118">
        <v>-1894</v>
      </c>
      <c r="E14118">
        <v>-51923</v>
      </c>
      <c r="F14118" t="s">
        <v>36364</v>
      </c>
      <c r="G14118" t="s">
        <v>36395</v>
      </c>
      <c r="H14118" t="s">
        <v>36473</v>
      </c>
      <c r="I14118" t="s">
        <v>17</v>
      </c>
      <c r="J14118" t="s">
        <v>17</v>
      </c>
    </row>
    <row r="14119" spans="1:10" x14ac:dyDescent="0.25">
      <c r="A14119" t="s">
        <v>36474</v>
      </c>
      <c r="B14119" t="s">
        <v>35</v>
      </c>
      <c r="C14119" t="s">
        <v>36475</v>
      </c>
      <c r="D14119">
        <v>-253889</v>
      </c>
      <c r="E14119">
        <v>-51946701</v>
      </c>
      <c r="F14119" t="s">
        <v>36364</v>
      </c>
      <c r="G14119" t="s">
        <v>36409</v>
      </c>
      <c r="H14119" t="s">
        <v>36476</v>
      </c>
      <c r="I14119" t="s">
        <v>17</v>
      </c>
      <c r="J14119" t="s">
        <v>17</v>
      </c>
    </row>
    <row r="14120" spans="1:10" x14ac:dyDescent="0.25">
      <c r="A14120" t="s">
        <v>36477</v>
      </c>
      <c r="B14120" t="s">
        <v>19</v>
      </c>
      <c r="C14120" t="s">
        <v>36478</v>
      </c>
      <c r="D14120">
        <v>-188333</v>
      </c>
      <c r="E14120">
        <v>-52059</v>
      </c>
      <c r="F14120" t="s">
        <v>36364</v>
      </c>
      <c r="G14120" t="s">
        <v>36395</v>
      </c>
      <c r="H14120" t="s">
        <v>36473</v>
      </c>
      <c r="I14120" t="s">
        <v>17</v>
      </c>
      <c r="J14120" t="s">
        <v>17</v>
      </c>
    </row>
    <row r="14121" spans="1:10" x14ac:dyDescent="0.25">
      <c r="A14121" t="s">
        <v>36479</v>
      </c>
      <c r="B14121" t="s">
        <v>19</v>
      </c>
      <c r="C14121" t="s">
        <v>36480</v>
      </c>
      <c r="D14121">
        <v>-187807</v>
      </c>
      <c r="E14121">
        <v>-513587</v>
      </c>
      <c r="F14121" t="s">
        <v>36364</v>
      </c>
      <c r="G14121" t="s">
        <v>36395</v>
      </c>
      <c r="H14121" t="s">
        <v>36481</v>
      </c>
      <c r="I14121" t="s">
        <v>17</v>
      </c>
      <c r="J14121" t="s">
        <v>17</v>
      </c>
    </row>
    <row r="14122" spans="1:10" x14ac:dyDescent="0.25">
      <c r="A14122" t="s">
        <v>36482</v>
      </c>
      <c r="B14122" t="s">
        <v>19</v>
      </c>
      <c r="C14122" t="s">
        <v>36483</v>
      </c>
      <c r="D14122">
        <v>-187872</v>
      </c>
      <c r="E14122">
        <v>-509365</v>
      </c>
      <c r="F14122" t="s">
        <v>36364</v>
      </c>
      <c r="G14122" t="s">
        <v>36395</v>
      </c>
      <c r="H14122" t="s">
        <v>36484</v>
      </c>
      <c r="I14122" t="s">
        <v>17</v>
      </c>
      <c r="J14122" t="s">
        <v>17</v>
      </c>
    </row>
    <row r="14123" spans="1:10" x14ac:dyDescent="0.25">
      <c r="A14123" t="s">
        <v>36485</v>
      </c>
      <c r="B14123" t="s">
        <v>19</v>
      </c>
      <c r="C14123" t="s">
        <v>36486</v>
      </c>
      <c r="D14123">
        <v>-1838829</v>
      </c>
      <c r="E14123">
        <v>-52653599</v>
      </c>
      <c r="F14123" t="s">
        <v>36364</v>
      </c>
      <c r="G14123" t="s">
        <v>36395</v>
      </c>
      <c r="H14123" t="s">
        <v>36487</v>
      </c>
      <c r="I14123" t="s">
        <v>36488</v>
      </c>
      <c r="J14123" t="s">
        <v>17</v>
      </c>
    </row>
    <row r="14124" spans="1:10" x14ac:dyDescent="0.25">
      <c r="A14124" t="s">
        <v>36489</v>
      </c>
      <c r="B14124" t="s">
        <v>35</v>
      </c>
      <c r="C14124" t="s">
        <v>36490</v>
      </c>
      <c r="D14124">
        <v>-16446199417114</v>
      </c>
      <c r="E14124">
        <v>-54664199829102</v>
      </c>
      <c r="F14124" t="s">
        <v>36364</v>
      </c>
      <c r="G14124" t="s">
        <v>36432</v>
      </c>
      <c r="H14124" t="s">
        <v>36491</v>
      </c>
      <c r="I14124" t="s">
        <v>17</v>
      </c>
      <c r="J14124" t="s">
        <v>17</v>
      </c>
    </row>
    <row r="14125" spans="1:10" x14ac:dyDescent="0.25">
      <c r="A14125" t="s">
        <v>36492</v>
      </c>
      <c r="B14125" t="s">
        <v>19</v>
      </c>
      <c r="C14125" t="s">
        <v>36493</v>
      </c>
      <c r="D14125">
        <v>-153751</v>
      </c>
      <c r="E14125">
        <v>-51045702</v>
      </c>
      <c r="F14125" t="s">
        <v>36364</v>
      </c>
      <c r="G14125" t="s">
        <v>36395</v>
      </c>
      <c r="H14125" t="s">
        <v>36494</v>
      </c>
      <c r="I14125" t="s">
        <v>17</v>
      </c>
      <c r="J14125" t="s">
        <v>17</v>
      </c>
    </row>
    <row r="14126" spans="1:10" x14ac:dyDescent="0.25">
      <c r="A14126" t="s">
        <v>36495</v>
      </c>
      <c r="B14126" t="s">
        <v>19</v>
      </c>
      <c r="C14126" t="s">
        <v>36496</v>
      </c>
      <c r="D14126">
        <v>-131546</v>
      </c>
      <c r="E14126">
        <v>-50593</v>
      </c>
      <c r="F14126" t="s">
        <v>36364</v>
      </c>
      <c r="G14126" t="s">
        <v>36395</v>
      </c>
      <c r="H14126" t="s">
        <v>36497</v>
      </c>
      <c r="I14126" t="s">
        <v>17</v>
      </c>
      <c r="J14126" t="s">
        <v>17</v>
      </c>
    </row>
    <row r="14127" spans="1:10" x14ac:dyDescent="0.25">
      <c r="A14127" t="s">
        <v>36498</v>
      </c>
      <c r="B14127" t="s">
        <v>19</v>
      </c>
      <c r="C14127" t="s">
        <v>36499</v>
      </c>
      <c r="D14127">
        <v>-132133</v>
      </c>
      <c r="E14127">
        <v>-505657</v>
      </c>
      <c r="F14127" t="s">
        <v>36364</v>
      </c>
      <c r="G14127" t="s">
        <v>36395</v>
      </c>
      <c r="H14127" t="s">
        <v>36497</v>
      </c>
      <c r="I14127" t="s">
        <v>17</v>
      </c>
      <c r="J14127" t="s">
        <v>17</v>
      </c>
    </row>
    <row r="14128" spans="1:10" x14ac:dyDescent="0.25">
      <c r="A14128" t="s">
        <v>36500</v>
      </c>
      <c r="B14128" t="s">
        <v>19</v>
      </c>
      <c r="C14128" t="s">
        <v>36501</v>
      </c>
      <c r="D14128">
        <v>-132912</v>
      </c>
      <c r="E14128">
        <v>-505468</v>
      </c>
      <c r="F14128" t="s">
        <v>36364</v>
      </c>
      <c r="G14128" t="s">
        <v>36395</v>
      </c>
      <c r="H14128" t="s">
        <v>36497</v>
      </c>
      <c r="I14128" t="s">
        <v>17</v>
      </c>
      <c r="J14128" t="s">
        <v>17</v>
      </c>
    </row>
    <row r="14129" spans="1:10" x14ac:dyDescent="0.25">
      <c r="A14129" t="s">
        <v>36502</v>
      </c>
      <c r="B14129" t="s">
        <v>19</v>
      </c>
      <c r="C14129" t="s">
        <v>36503</v>
      </c>
      <c r="D14129">
        <v>-132391</v>
      </c>
      <c r="E14129">
        <v>-495138</v>
      </c>
      <c r="F14129" t="s">
        <v>36364</v>
      </c>
      <c r="G14129" t="s">
        <v>36395</v>
      </c>
      <c r="H14129" t="s">
        <v>36504</v>
      </c>
      <c r="I14129" t="s">
        <v>17</v>
      </c>
      <c r="J14129" t="s">
        <v>17</v>
      </c>
    </row>
    <row r="14130" spans="1:10" x14ac:dyDescent="0.25">
      <c r="A14130" t="s">
        <v>36505</v>
      </c>
      <c r="B14130" t="s">
        <v>19</v>
      </c>
      <c r="C14130" t="s">
        <v>36506</v>
      </c>
      <c r="D14130">
        <v>-137782</v>
      </c>
      <c r="E14130">
        <v>-47282</v>
      </c>
      <c r="F14130" t="s">
        <v>36364</v>
      </c>
      <c r="G14130" t="s">
        <v>36507</v>
      </c>
      <c r="H14130" t="s">
        <v>36508</v>
      </c>
      <c r="I14130" t="s">
        <v>17</v>
      </c>
      <c r="J14130" t="s">
        <v>17</v>
      </c>
    </row>
    <row r="14131" spans="1:10" x14ac:dyDescent="0.25">
      <c r="A14131" t="s">
        <v>36509</v>
      </c>
      <c r="B14131" t="s">
        <v>35</v>
      </c>
      <c r="C14131" t="s">
        <v>36510</v>
      </c>
      <c r="D14131">
        <v>-185748</v>
      </c>
      <c r="E14131">
        <v>-511607</v>
      </c>
      <c r="F14131" t="s">
        <v>36364</v>
      </c>
      <c r="G14131" t="s">
        <v>36395</v>
      </c>
      <c r="H14131" t="s">
        <v>36511</v>
      </c>
      <c r="I14131" t="s">
        <v>17</v>
      </c>
      <c r="J14131" t="s">
        <v>17</v>
      </c>
    </row>
    <row r="14132" spans="1:10" x14ac:dyDescent="0.25">
      <c r="A14132" t="s">
        <v>36512</v>
      </c>
      <c r="B14132" t="s">
        <v>19</v>
      </c>
      <c r="C14132" t="s">
        <v>36513</v>
      </c>
      <c r="D14132">
        <v>-182887</v>
      </c>
      <c r="E14132">
        <v>-519412</v>
      </c>
      <c r="F14132" t="s">
        <v>36364</v>
      </c>
      <c r="G14132" t="s">
        <v>36378</v>
      </c>
      <c r="H14132" t="s">
        <v>36514</v>
      </c>
      <c r="I14132" t="s">
        <v>36515</v>
      </c>
      <c r="J14132" t="s">
        <v>17</v>
      </c>
    </row>
    <row r="14133" spans="1:10" x14ac:dyDescent="0.25">
      <c r="A14133" t="s">
        <v>36516</v>
      </c>
      <c r="B14133" t="s">
        <v>19</v>
      </c>
      <c r="C14133" t="s">
        <v>36517</v>
      </c>
      <c r="D14133">
        <v>-173494</v>
      </c>
      <c r="E14133">
        <v>-526632</v>
      </c>
      <c r="F14133" t="s">
        <v>36364</v>
      </c>
      <c r="G14133" t="s">
        <v>36395</v>
      </c>
      <c r="H14133" t="s">
        <v>36518</v>
      </c>
      <c r="I14133" t="s">
        <v>17</v>
      </c>
      <c r="J14133" t="s">
        <v>17</v>
      </c>
    </row>
    <row r="14134" spans="1:10" x14ac:dyDescent="0.25">
      <c r="A14134" t="s">
        <v>36519</v>
      </c>
      <c r="B14134" t="s">
        <v>19</v>
      </c>
      <c r="C14134" t="s">
        <v>36520</v>
      </c>
      <c r="D14134">
        <v>-161997</v>
      </c>
      <c r="E14134">
        <v>-525261</v>
      </c>
      <c r="F14134" t="s">
        <v>36364</v>
      </c>
      <c r="G14134" t="s">
        <v>36395</v>
      </c>
      <c r="H14134" t="s">
        <v>36521</v>
      </c>
      <c r="I14134" t="s">
        <v>17</v>
      </c>
      <c r="J14134" t="s">
        <v>17</v>
      </c>
    </row>
    <row r="14135" spans="1:10" x14ac:dyDescent="0.25">
      <c r="A14135" t="s">
        <v>36522</v>
      </c>
      <c r="B14135" t="s">
        <v>19</v>
      </c>
      <c r="C14135" t="s">
        <v>36523</v>
      </c>
      <c r="D14135">
        <v>-162058</v>
      </c>
      <c r="E14135">
        <v>-521627</v>
      </c>
      <c r="F14135" t="s">
        <v>36364</v>
      </c>
      <c r="G14135" t="s">
        <v>36395</v>
      </c>
      <c r="H14135" t="s">
        <v>36524</v>
      </c>
      <c r="I14135" t="s">
        <v>17</v>
      </c>
      <c r="J14135" t="s">
        <v>17</v>
      </c>
    </row>
    <row r="14136" spans="1:10" x14ac:dyDescent="0.25">
      <c r="A14136" t="s">
        <v>36525</v>
      </c>
      <c r="B14136" t="s">
        <v>19</v>
      </c>
      <c r="C14136" t="s">
        <v>36526</v>
      </c>
      <c r="D14136">
        <v>-164406</v>
      </c>
      <c r="E14136">
        <v>-517742</v>
      </c>
      <c r="F14136" t="s">
        <v>36364</v>
      </c>
      <c r="G14136" t="s">
        <v>36395</v>
      </c>
      <c r="H14136" t="s">
        <v>36527</v>
      </c>
      <c r="I14136" t="s">
        <v>17</v>
      </c>
      <c r="J14136" t="s">
        <v>17</v>
      </c>
    </row>
    <row r="14137" spans="1:10" x14ac:dyDescent="0.25">
      <c r="A14137" t="s">
        <v>36528</v>
      </c>
      <c r="B14137" t="s">
        <v>19</v>
      </c>
      <c r="C14137" t="s">
        <v>36529</v>
      </c>
      <c r="D14137">
        <v>-169693</v>
      </c>
      <c r="E14137">
        <v>-518233</v>
      </c>
      <c r="F14137" t="s">
        <v>36364</v>
      </c>
      <c r="G14137" t="s">
        <v>36395</v>
      </c>
      <c r="H14137" t="s">
        <v>36530</v>
      </c>
      <c r="I14137" t="s">
        <v>17</v>
      </c>
      <c r="J14137" t="s">
        <v>17</v>
      </c>
    </row>
    <row r="14138" spans="1:10" x14ac:dyDescent="0.25">
      <c r="A14138" t="s">
        <v>36531</v>
      </c>
      <c r="B14138" t="s">
        <v>19</v>
      </c>
      <c r="C14138" t="s">
        <v>36532</v>
      </c>
      <c r="D14138">
        <v>-160734</v>
      </c>
      <c r="E14138">
        <v>-535692</v>
      </c>
      <c r="F14138" t="s">
        <v>36364</v>
      </c>
      <c r="G14138" t="s">
        <v>36432</v>
      </c>
      <c r="H14138" t="s">
        <v>36533</v>
      </c>
      <c r="I14138" t="s">
        <v>17</v>
      </c>
      <c r="J14138" t="s">
        <v>17</v>
      </c>
    </row>
    <row r="14139" spans="1:10" x14ac:dyDescent="0.25">
      <c r="A14139" t="s">
        <v>36534</v>
      </c>
      <c r="B14139" t="s">
        <v>19</v>
      </c>
      <c r="C14139" t="s">
        <v>36535</v>
      </c>
      <c r="D14139">
        <v>-16283479</v>
      </c>
      <c r="E14139">
        <v>-53770679</v>
      </c>
      <c r="F14139" t="s">
        <v>36364</v>
      </c>
      <c r="G14139" t="s">
        <v>36432</v>
      </c>
      <c r="H14139" t="s">
        <v>36536</v>
      </c>
      <c r="I14139" t="s">
        <v>17</v>
      </c>
      <c r="J14139" t="s">
        <v>17</v>
      </c>
    </row>
    <row r="14140" spans="1:10" x14ac:dyDescent="0.25">
      <c r="A14140" t="s">
        <v>36537</v>
      </c>
      <c r="B14140" t="s">
        <v>19</v>
      </c>
      <c r="C14140" t="s">
        <v>36538</v>
      </c>
      <c r="D14140">
        <v>-163482</v>
      </c>
      <c r="E14140">
        <v>-537786</v>
      </c>
      <c r="F14140" t="s">
        <v>36364</v>
      </c>
      <c r="G14140" t="s">
        <v>36432</v>
      </c>
      <c r="H14140" t="s">
        <v>36536</v>
      </c>
      <c r="I14140" t="s">
        <v>17</v>
      </c>
      <c r="J14140" t="s">
        <v>17</v>
      </c>
    </row>
    <row r="14141" spans="1:10" x14ac:dyDescent="0.25">
      <c r="A14141" t="s">
        <v>36539</v>
      </c>
      <c r="B14141" t="s">
        <v>19</v>
      </c>
      <c r="C14141" t="s">
        <v>36540</v>
      </c>
      <c r="D14141">
        <v>-161753</v>
      </c>
      <c r="E14141">
        <v>-525761</v>
      </c>
      <c r="F14141" t="s">
        <v>36364</v>
      </c>
      <c r="G14141" t="s">
        <v>36432</v>
      </c>
      <c r="H14141" t="s">
        <v>36541</v>
      </c>
      <c r="I14141" t="s">
        <v>17</v>
      </c>
      <c r="J14141" t="s">
        <v>17</v>
      </c>
    </row>
    <row r="14142" spans="1:10" x14ac:dyDescent="0.25">
      <c r="A14142" t="s">
        <v>36542</v>
      </c>
      <c r="B14142" t="s">
        <v>19</v>
      </c>
      <c r="C14142" t="s">
        <v>36543</v>
      </c>
      <c r="D14142">
        <v>-164468</v>
      </c>
      <c r="E14142">
        <v>-499711</v>
      </c>
      <c r="F14142" t="s">
        <v>36364</v>
      </c>
      <c r="G14142" t="s">
        <v>36395</v>
      </c>
      <c r="H14142" t="s">
        <v>36544</v>
      </c>
      <c r="I14142" t="s">
        <v>17</v>
      </c>
      <c r="J14142" t="s">
        <v>17</v>
      </c>
    </row>
    <row r="14143" spans="1:10" x14ac:dyDescent="0.25">
      <c r="A14143" t="s">
        <v>36545</v>
      </c>
      <c r="B14143" t="s">
        <v>19</v>
      </c>
      <c r="C14143" t="s">
        <v>36546</v>
      </c>
      <c r="D14143">
        <v>-163833</v>
      </c>
      <c r="E14143">
        <v>-515803</v>
      </c>
      <c r="F14143" t="s">
        <v>36364</v>
      </c>
      <c r="G14143" t="s">
        <v>36395</v>
      </c>
      <c r="H14143" t="s">
        <v>36547</v>
      </c>
      <c r="I14143" t="s">
        <v>17</v>
      </c>
      <c r="J14143" t="s">
        <v>17</v>
      </c>
    </row>
    <row r="14144" spans="1:10" x14ac:dyDescent="0.25">
      <c r="A14144" t="s">
        <v>36548</v>
      </c>
      <c r="B14144" t="s">
        <v>19</v>
      </c>
      <c r="C14144" t="s">
        <v>36549</v>
      </c>
      <c r="D14144">
        <v>-70161</v>
      </c>
      <c r="E14144">
        <v>-49366</v>
      </c>
      <c r="F14144" t="s">
        <v>36364</v>
      </c>
      <c r="G14144" t="s">
        <v>36409</v>
      </c>
      <c r="H14144" t="s">
        <v>36550</v>
      </c>
      <c r="I14144" t="s">
        <v>36551</v>
      </c>
      <c r="J14144" t="s">
        <v>17</v>
      </c>
    </row>
    <row r="14145" spans="1:10" x14ac:dyDescent="0.25">
      <c r="A14145" t="s">
        <v>36552</v>
      </c>
      <c r="B14145" t="s">
        <v>19</v>
      </c>
      <c r="C14145" t="s">
        <v>36553</v>
      </c>
      <c r="D14145">
        <v>-24419166</v>
      </c>
      <c r="E14145">
        <v>-47869166</v>
      </c>
      <c r="F14145" t="s">
        <v>36364</v>
      </c>
      <c r="G14145" t="s">
        <v>36365</v>
      </c>
      <c r="H14145" t="s">
        <v>36554</v>
      </c>
      <c r="I14145" t="s">
        <v>36555</v>
      </c>
      <c r="J14145" t="s">
        <v>17</v>
      </c>
    </row>
    <row r="14146" spans="1:10" x14ac:dyDescent="0.25">
      <c r="A14146" t="s">
        <v>36556</v>
      </c>
      <c r="B14146" t="s">
        <v>19</v>
      </c>
      <c r="C14146" t="s">
        <v>36557</v>
      </c>
      <c r="D14146">
        <v>-5636109</v>
      </c>
      <c r="E14146">
        <v>-63185731</v>
      </c>
      <c r="F14146" t="s">
        <v>36364</v>
      </c>
      <c r="G14146" t="s">
        <v>36558</v>
      </c>
      <c r="H14146" t="s">
        <v>36559</v>
      </c>
      <c r="I14146" t="s">
        <v>36560</v>
      </c>
      <c r="J14146" t="s">
        <v>17</v>
      </c>
    </row>
    <row r="14147" spans="1:10" x14ac:dyDescent="0.25">
      <c r="A14147" t="s">
        <v>36561</v>
      </c>
      <c r="B14147" t="s">
        <v>19</v>
      </c>
      <c r="C14147" t="s">
        <v>36562</v>
      </c>
      <c r="D14147">
        <v>-3084476</v>
      </c>
      <c r="E14147">
        <v>-67958457</v>
      </c>
      <c r="F14147" t="s">
        <v>36364</v>
      </c>
      <c r="G14147" t="s">
        <v>36558</v>
      </c>
      <c r="H14147" t="s">
        <v>36563</v>
      </c>
      <c r="I14147" t="s">
        <v>17</v>
      </c>
      <c r="J14147" t="s">
        <v>17</v>
      </c>
    </row>
    <row r="14148" spans="1:10" x14ac:dyDescent="0.25">
      <c r="A14148" t="s">
        <v>36564</v>
      </c>
      <c r="B14148" t="s">
        <v>19</v>
      </c>
      <c r="C14148" t="s">
        <v>36565</v>
      </c>
      <c r="D14148">
        <v>-3725643</v>
      </c>
      <c r="E14148">
        <v>-61667054</v>
      </c>
      <c r="F14148" t="s">
        <v>36364</v>
      </c>
      <c r="G14148" t="s">
        <v>36558</v>
      </c>
      <c r="H14148" t="s">
        <v>36566</v>
      </c>
      <c r="I14148" t="s">
        <v>17</v>
      </c>
      <c r="J14148" t="s">
        <v>17</v>
      </c>
    </row>
    <row r="14149" spans="1:10" x14ac:dyDescent="0.25">
      <c r="A14149" t="s">
        <v>36567</v>
      </c>
      <c r="B14149" t="s">
        <v>19</v>
      </c>
      <c r="C14149" t="s">
        <v>36568</v>
      </c>
      <c r="D14149">
        <v>-3791178</v>
      </c>
      <c r="E14149">
        <v>-55470674</v>
      </c>
      <c r="F14149" t="s">
        <v>36364</v>
      </c>
      <c r="G14149" t="s">
        <v>36409</v>
      </c>
      <c r="H14149" t="s">
        <v>36569</v>
      </c>
      <c r="I14149" t="s">
        <v>17</v>
      </c>
      <c r="J14149" t="s">
        <v>17</v>
      </c>
    </row>
    <row r="14150" spans="1:10" x14ac:dyDescent="0.25">
      <c r="A14150" t="s">
        <v>36570</v>
      </c>
      <c r="B14150" t="s">
        <v>19</v>
      </c>
      <c r="C14150" t="s">
        <v>36571</v>
      </c>
      <c r="D14150">
        <v>-3515242</v>
      </c>
      <c r="E14150">
        <v>-53486152</v>
      </c>
      <c r="F14150" t="s">
        <v>36364</v>
      </c>
      <c r="G14150" t="s">
        <v>36409</v>
      </c>
      <c r="H14150" t="s">
        <v>36572</v>
      </c>
      <c r="I14150" t="s">
        <v>17</v>
      </c>
      <c r="J14150" t="s">
        <v>17</v>
      </c>
    </row>
    <row r="14151" spans="1:10" x14ac:dyDescent="0.25">
      <c r="A14151" t="s">
        <v>36573</v>
      </c>
      <c r="B14151" t="s">
        <v>19</v>
      </c>
      <c r="C14151" t="s">
        <v>36574</v>
      </c>
      <c r="D14151">
        <v>-3400857</v>
      </c>
      <c r="E14151">
        <v>-5295263</v>
      </c>
      <c r="F14151" t="s">
        <v>36364</v>
      </c>
      <c r="G14151" t="s">
        <v>36409</v>
      </c>
      <c r="H14151" t="s">
        <v>36572</v>
      </c>
      <c r="I14151" t="s">
        <v>17</v>
      </c>
      <c r="J14151" t="s">
        <v>17</v>
      </c>
    </row>
    <row r="14152" spans="1:10" x14ac:dyDescent="0.25">
      <c r="A14152" t="s">
        <v>36575</v>
      </c>
      <c r="B14152" t="s">
        <v>19</v>
      </c>
      <c r="C14152" t="s">
        <v>36576</v>
      </c>
      <c r="D14152">
        <v>101821</v>
      </c>
      <c r="E14152">
        <v>-60026079</v>
      </c>
      <c r="F14152" t="s">
        <v>36364</v>
      </c>
      <c r="G14152" t="s">
        <v>36436</v>
      </c>
      <c r="H14152" t="s">
        <v>36577</v>
      </c>
      <c r="I14152" t="s">
        <v>17</v>
      </c>
      <c r="J14152" t="s">
        <v>17</v>
      </c>
    </row>
    <row r="14153" spans="1:10" x14ac:dyDescent="0.25">
      <c r="A14153" t="s">
        <v>36578</v>
      </c>
      <c r="B14153" t="s">
        <v>19</v>
      </c>
      <c r="C14153" t="s">
        <v>36579</v>
      </c>
      <c r="D14153">
        <v>-1989875</v>
      </c>
      <c r="E14153">
        <v>-60148936</v>
      </c>
      <c r="F14153" t="s">
        <v>36364</v>
      </c>
      <c r="G14153" t="s">
        <v>36558</v>
      </c>
      <c r="H14153" t="s">
        <v>36580</v>
      </c>
      <c r="I14153" t="s">
        <v>17</v>
      </c>
      <c r="J14153" t="s">
        <v>17</v>
      </c>
    </row>
    <row r="14154" spans="1:10" x14ac:dyDescent="0.25">
      <c r="A14154" t="s">
        <v>36581</v>
      </c>
      <c r="B14154" t="s">
        <v>19</v>
      </c>
      <c r="C14154" t="s">
        <v>36582</v>
      </c>
      <c r="D14154">
        <v>-2736772</v>
      </c>
      <c r="E14154">
        <v>-58026525</v>
      </c>
      <c r="F14154" t="s">
        <v>36364</v>
      </c>
      <c r="G14154" t="s">
        <v>36558</v>
      </c>
      <c r="H14154" t="s">
        <v>36583</v>
      </c>
      <c r="I14154" t="s">
        <v>17</v>
      </c>
      <c r="J14154" t="s">
        <v>17</v>
      </c>
    </row>
    <row r="14155" spans="1:10" x14ac:dyDescent="0.25">
      <c r="A14155" t="s">
        <v>36584</v>
      </c>
      <c r="B14155" t="s">
        <v>19</v>
      </c>
      <c r="C14155" t="s">
        <v>36585</v>
      </c>
      <c r="D14155">
        <v>-2131061</v>
      </c>
      <c r="E14155">
        <v>-56732522</v>
      </c>
      <c r="F14155" t="s">
        <v>36364</v>
      </c>
      <c r="G14155" t="s">
        <v>36409</v>
      </c>
      <c r="H14155" t="s">
        <v>36586</v>
      </c>
      <c r="I14155" t="s">
        <v>17</v>
      </c>
      <c r="J14155" t="s">
        <v>17</v>
      </c>
    </row>
    <row r="14156" spans="1:10" x14ac:dyDescent="0.25">
      <c r="A14156" t="s">
        <v>36587</v>
      </c>
      <c r="B14156" t="s">
        <v>19</v>
      </c>
      <c r="C14156" t="s">
        <v>36588</v>
      </c>
      <c r="D14156">
        <v>-2289123</v>
      </c>
      <c r="E14156">
        <v>-55477823</v>
      </c>
      <c r="F14156" t="s">
        <v>36364</v>
      </c>
      <c r="G14156" t="s">
        <v>36409</v>
      </c>
      <c r="H14156" t="s">
        <v>36589</v>
      </c>
      <c r="I14156" t="s">
        <v>17</v>
      </c>
      <c r="J14156" t="s">
        <v>17</v>
      </c>
    </row>
    <row r="14157" spans="1:10" x14ac:dyDescent="0.25">
      <c r="A14157" t="s">
        <v>36590</v>
      </c>
      <c r="B14157" t="s">
        <v>19</v>
      </c>
      <c r="C14157" t="s">
        <v>36591</v>
      </c>
      <c r="D14157">
        <v>-11919358</v>
      </c>
      <c r="E14157">
        <v>-6197612</v>
      </c>
      <c r="F14157" t="s">
        <v>36364</v>
      </c>
      <c r="G14157" t="s">
        <v>36375</v>
      </c>
      <c r="H14157" t="s">
        <v>36592</v>
      </c>
      <c r="I14157" t="s">
        <v>17</v>
      </c>
      <c r="J14157" t="s">
        <v>17</v>
      </c>
    </row>
    <row r="14158" spans="1:10" x14ac:dyDescent="0.25">
      <c r="A14158" t="s">
        <v>36593</v>
      </c>
      <c r="B14158" t="s">
        <v>19</v>
      </c>
      <c r="C14158" t="s">
        <v>36594</v>
      </c>
      <c r="D14158">
        <v>-11655585</v>
      </c>
      <c r="E14158">
        <v>-61775907</v>
      </c>
      <c r="F14158" t="s">
        <v>36364</v>
      </c>
      <c r="G14158" t="s">
        <v>36375</v>
      </c>
      <c r="H14158" t="s">
        <v>36595</v>
      </c>
      <c r="I14158" t="s">
        <v>36596</v>
      </c>
      <c r="J14158" t="s">
        <v>17</v>
      </c>
    </row>
    <row r="14159" spans="1:10" x14ac:dyDescent="0.25">
      <c r="A14159" t="s">
        <v>36597</v>
      </c>
      <c r="B14159" t="s">
        <v>19</v>
      </c>
      <c r="C14159" t="s">
        <v>36598</v>
      </c>
      <c r="D14159">
        <v>-11703</v>
      </c>
      <c r="E14159">
        <v>-62679631</v>
      </c>
      <c r="F14159" t="s">
        <v>36364</v>
      </c>
      <c r="G14159" t="s">
        <v>36375</v>
      </c>
      <c r="H14159" t="s">
        <v>36599</v>
      </c>
      <c r="I14159" t="s">
        <v>17</v>
      </c>
      <c r="J14159" t="s">
        <v>17</v>
      </c>
    </row>
    <row r="14160" spans="1:10" x14ac:dyDescent="0.25">
      <c r="A14160" t="s">
        <v>36600</v>
      </c>
      <c r="B14160" t="s">
        <v>19</v>
      </c>
      <c r="C14160" t="s">
        <v>36601</v>
      </c>
      <c r="D14160">
        <v>-10861378</v>
      </c>
      <c r="E14160">
        <v>-61495263</v>
      </c>
      <c r="F14160" t="s">
        <v>36364</v>
      </c>
      <c r="G14160" t="s">
        <v>36432</v>
      </c>
      <c r="H14160" t="s">
        <v>36602</v>
      </c>
      <c r="I14160" t="s">
        <v>17</v>
      </c>
      <c r="J14160" t="s">
        <v>17</v>
      </c>
    </row>
    <row r="14161" spans="1:10" x14ac:dyDescent="0.25">
      <c r="A14161" t="s">
        <v>36603</v>
      </c>
      <c r="B14161" t="s">
        <v>19</v>
      </c>
      <c r="C14161" t="s">
        <v>36604</v>
      </c>
      <c r="D14161">
        <v>-10359504</v>
      </c>
      <c r="E14161">
        <v>-6246073</v>
      </c>
      <c r="F14161" t="s">
        <v>36364</v>
      </c>
      <c r="G14161" t="s">
        <v>36375</v>
      </c>
      <c r="H14161" t="s">
        <v>36605</v>
      </c>
      <c r="I14161" t="s">
        <v>17</v>
      </c>
      <c r="J14161" t="s">
        <v>17</v>
      </c>
    </row>
    <row r="14162" spans="1:10" x14ac:dyDescent="0.25">
      <c r="A14162" t="s">
        <v>36606</v>
      </c>
      <c r="B14162" t="s">
        <v>19</v>
      </c>
      <c r="C14162" t="s">
        <v>36607</v>
      </c>
      <c r="D14162">
        <v>-9771308</v>
      </c>
      <c r="E14162">
        <v>-66331287</v>
      </c>
      <c r="F14162" t="s">
        <v>36364</v>
      </c>
      <c r="G14162" t="s">
        <v>36375</v>
      </c>
      <c r="H14162" t="s">
        <v>36608</v>
      </c>
      <c r="I14162" t="s">
        <v>17</v>
      </c>
      <c r="J14162" t="s">
        <v>17</v>
      </c>
    </row>
    <row r="14163" spans="1:10" x14ac:dyDescent="0.25">
      <c r="A14163" t="s">
        <v>36609</v>
      </c>
      <c r="B14163" t="s">
        <v>19</v>
      </c>
      <c r="C14163" t="s">
        <v>36610</v>
      </c>
      <c r="D14163">
        <v>-13113405</v>
      </c>
      <c r="E14163">
        <v>-60524276</v>
      </c>
      <c r="F14163" t="s">
        <v>36364</v>
      </c>
      <c r="G14163" t="s">
        <v>36375</v>
      </c>
      <c r="H14163" t="s">
        <v>36611</v>
      </c>
      <c r="I14163" t="s">
        <v>17</v>
      </c>
      <c r="J14163" t="s">
        <v>17</v>
      </c>
    </row>
    <row r="14164" spans="1:10" x14ac:dyDescent="0.25">
      <c r="A14164" t="s">
        <v>36612</v>
      </c>
      <c r="B14164" t="s">
        <v>19</v>
      </c>
      <c r="C14164" t="s">
        <v>36613</v>
      </c>
      <c r="D14164">
        <v>-13183366</v>
      </c>
      <c r="E14164">
        <v>-60839676</v>
      </c>
      <c r="F14164" t="s">
        <v>36364</v>
      </c>
      <c r="G14164" t="s">
        <v>36375</v>
      </c>
      <c r="H14164" t="s">
        <v>36614</v>
      </c>
      <c r="I14164" t="s">
        <v>17</v>
      </c>
      <c r="J14164" t="s">
        <v>17</v>
      </c>
    </row>
    <row r="14165" spans="1:10" x14ac:dyDescent="0.25">
      <c r="A14165" t="s">
        <v>36615</v>
      </c>
      <c r="B14165" t="s">
        <v>19</v>
      </c>
      <c r="C14165" t="s">
        <v>36616</v>
      </c>
      <c r="D14165">
        <v>-13475905</v>
      </c>
      <c r="E14165">
        <v>-61035152</v>
      </c>
      <c r="F14165" t="s">
        <v>36364</v>
      </c>
      <c r="G14165" t="s">
        <v>36375</v>
      </c>
      <c r="H14165" t="s">
        <v>36617</v>
      </c>
      <c r="I14165" t="s">
        <v>17</v>
      </c>
      <c r="J14165" t="s">
        <v>17</v>
      </c>
    </row>
    <row r="14166" spans="1:10" x14ac:dyDescent="0.25">
      <c r="A14166" t="s">
        <v>36618</v>
      </c>
      <c r="B14166" t="s">
        <v>19</v>
      </c>
      <c r="C14166" t="s">
        <v>36619</v>
      </c>
      <c r="D14166">
        <v>-11547936</v>
      </c>
      <c r="E14166">
        <v>-61022681</v>
      </c>
      <c r="F14166" t="s">
        <v>36364</v>
      </c>
      <c r="G14166" t="s">
        <v>36375</v>
      </c>
      <c r="H14166" t="s">
        <v>36620</v>
      </c>
      <c r="I14166" t="s">
        <v>36621</v>
      </c>
      <c r="J14166" t="s">
        <v>17</v>
      </c>
    </row>
    <row r="14167" spans="1:10" x14ac:dyDescent="0.25">
      <c r="A14167" t="s">
        <v>36622</v>
      </c>
      <c r="B14167" t="s">
        <v>19</v>
      </c>
      <c r="C14167" t="s">
        <v>36623</v>
      </c>
      <c r="D14167">
        <v>-16741401</v>
      </c>
      <c r="E14167">
        <v>-56836628</v>
      </c>
      <c r="F14167" t="s">
        <v>36364</v>
      </c>
      <c r="G14167" t="s">
        <v>36432</v>
      </c>
      <c r="H14167" t="s">
        <v>36624</v>
      </c>
      <c r="I14167" t="s">
        <v>17</v>
      </c>
      <c r="J14167" t="s">
        <v>17</v>
      </c>
    </row>
    <row r="14168" spans="1:10" x14ac:dyDescent="0.25">
      <c r="A14168" t="s">
        <v>36625</v>
      </c>
      <c r="B14168" t="s">
        <v>19</v>
      </c>
      <c r="C14168" t="s">
        <v>36626</v>
      </c>
      <c r="D14168">
        <v>-10399912</v>
      </c>
      <c r="E14168">
        <v>-65347213</v>
      </c>
      <c r="F14168" t="s">
        <v>36364</v>
      </c>
      <c r="G14168" t="s">
        <v>36375</v>
      </c>
      <c r="H14168" t="s">
        <v>36627</v>
      </c>
      <c r="I14168" t="s">
        <v>17</v>
      </c>
      <c r="J14168" t="s">
        <v>17</v>
      </c>
    </row>
    <row r="14169" spans="1:10" x14ac:dyDescent="0.25">
      <c r="A14169" t="s">
        <v>36628</v>
      </c>
      <c r="B14169" t="s">
        <v>19</v>
      </c>
      <c r="C14169" t="s">
        <v>36629</v>
      </c>
      <c r="D14169">
        <v>-10206737</v>
      </c>
      <c r="E14169">
        <v>-63854913</v>
      </c>
      <c r="F14169" t="s">
        <v>36364</v>
      </c>
      <c r="G14169" t="s">
        <v>36375</v>
      </c>
      <c r="H14169" t="s">
        <v>36630</v>
      </c>
      <c r="I14169" t="s">
        <v>36631</v>
      </c>
      <c r="J14169" t="s">
        <v>17</v>
      </c>
    </row>
    <row r="14170" spans="1:10" x14ac:dyDescent="0.25">
      <c r="A14170" t="s">
        <v>36632</v>
      </c>
      <c r="B14170" t="s">
        <v>19</v>
      </c>
      <c r="C14170" t="s">
        <v>36633</v>
      </c>
      <c r="D14170">
        <v>-8871896</v>
      </c>
      <c r="E14170">
        <v>-48501531</v>
      </c>
      <c r="F14170" t="s">
        <v>36364</v>
      </c>
      <c r="G14170" t="s">
        <v>36634</v>
      </c>
      <c r="H14170" t="s">
        <v>36635</v>
      </c>
      <c r="I14170" t="s">
        <v>17</v>
      </c>
      <c r="J14170" t="s">
        <v>17</v>
      </c>
    </row>
    <row r="14171" spans="1:10" x14ac:dyDescent="0.25">
      <c r="A14171" t="s">
        <v>36636</v>
      </c>
      <c r="B14171" t="s">
        <v>19</v>
      </c>
      <c r="C14171" t="s">
        <v>36637</v>
      </c>
      <c r="D14171">
        <v>-8544268</v>
      </c>
      <c r="E14171">
        <v>-48508229</v>
      </c>
      <c r="F14171" t="s">
        <v>36364</v>
      </c>
      <c r="G14171" t="s">
        <v>36634</v>
      </c>
      <c r="H14171" t="s">
        <v>36638</v>
      </c>
      <c r="I14171" t="s">
        <v>17</v>
      </c>
      <c r="J14171" t="s">
        <v>17</v>
      </c>
    </row>
    <row r="14172" spans="1:10" x14ac:dyDescent="0.25">
      <c r="A14172" t="s">
        <v>36639</v>
      </c>
      <c r="B14172" t="s">
        <v>19</v>
      </c>
      <c r="C14172" t="s">
        <v>36640</v>
      </c>
      <c r="D14172">
        <v>-838962</v>
      </c>
      <c r="E14172">
        <v>-48490579</v>
      </c>
      <c r="F14172" t="s">
        <v>36364</v>
      </c>
      <c r="G14172" t="s">
        <v>36634</v>
      </c>
      <c r="H14172" t="s">
        <v>36641</v>
      </c>
      <c r="I14172" t="s">
        <v>17</v>
      </c>
      <c r="J14172" t="s">
        <v>17</v>
      </c>
    </row>
    <row r="14173" spans="1:10" x14ac:dyDescent="0.25">
      <c r="A14173" t="s">
        <v>36642</v>
      </c>
      <c r="B14173" t="s">
        <v>19</v>
      </c>
      <c r="C14173" t="s">
        <v>36643</v>
      </c>
      <c r="D14173">
        <v>-8143634</v>
      </c>
      <c r="E14173">
        <v>-48478337</v>
      </c>
      <c r="F14173" t="s">
        <v>36364</v>
      </c>
      <c r="G14173" t="s">
        <v>36634</v>
      </c>
      <c r="H14173" t="s">
        <v>36644</v>
      </c>
      <c r="I14173" t="s">
        <v>17</v>
      </c>
      <c r="J14173" t="s">
        <v>17</v>
      </c>
    </row>
    <row r="14174" spans="1:10" x14ac:dyDescent="0.25">
      <c r="A14174" t="s">
        <v>36645</v>
      </c>
      <c r="B14174" t="s">
        <v>19</v>
      </c>
      <c r="C14174" t="s">
        <v>36646</v>
      </c>
      <c r="D14174">
        <v>-7623877</v>
      </c>
      <c r="E14174">
        <v>-48411781</v>
      </c>
      <c r="F14174" t="s">
        <v>36364</v>
      </c>
      <c r="G14174" t="s">
        <v>36634</v>
      </c>
      <c r="H14174" t="s">
        <v>36647</v>
      </c>
      <c r="I14174" t="s">
        <v>17</v>
      </c>
      <c r="J14174" t="s">
        <v>17</v>
      </c>
    </row>
    <row r="14175" spans="1:10" x14ac:dyDescent="0.25">
      <c r="A14175" t="s">
        <v>36648</v>
      </c>
      <c r="B14175" t="s">
        <v>11</v>
      </c>
      <c r="C14175" t="s">
        <v>36649</v>
      </c>
      <c r="D14175">
        <v>-6446777</v>
      </c>
      <c r="E14175">
        <v>-47404796</v>
      </c>
      <c r="F14175" t="s">
        <v>36364</v>
      </c>
      <c r="G14175" t="s">
        <v>36650</v>
      </c>
      <c r="H14175" t="s">
        <v>36651</v>
      </c>
      <c r="I14175" t="s">
        <v>17</v>
      </c>
      <c r="J14175" t="s">
        <v>17</v>
      </c>
    </row>
    <row r="14176" spans="1:10" x14ac:dyDescent="0.25">
      <c r="A14176" t="s">
        <v>36652</v>
      </c>
      <c r="B14176" t="s">
        <v>19</v>
      </c>
      <c r="C14176" t="s">
        <v>36653</v>
      </c>
      <c r="D14176">
        <v>-6333432</v>
      </c>
      <c r="E14176">
        <v>-47471938</v>
      </c>
      <c r="F14176" t="s">
        <v>36364</v>
      </c>
      <c r="G14176" t="s">
        <v>36634</v>
      </c>
      <c r="H14176" t="s">
        <v>36654</v>
      </c>
      <c r="I14176" t="s">
        <v>36655</v>
      </c>
      <c r="J14176" t="s">
        <v>17</v>
      </c>
    </row>
    <row r="14177" spans="1:10" x14ac:dyDescent="0.25">
      <c r="A14177" t="s">
        <v>36656</v>
      </c>
      <c r="B14177" t="s">
        <v>11</v>
      </c>
      <c r="C14177" t="s">
        <v>36657</v>
      </c>
      <c r="D14177">
        <v>-21226647</v>
      </c>
      <c r="E14177">
        <v>-47782073</v>
      </c>
      <c r="F14177" t="s">
        <v>36364</v>
      </c>
      <c r="G14177" t="s">
        <v>36365</v>
      </c>
      <c r="H14177" t="s">
        <v>36658</v>
      </c>
      <c r="I14177" t="s">
        <v>36659</v>
      </c>
      <c r="J14177" t="s">
        <v>17</v>
      </c>
    </row>
    <row r="14178" spans="1:10" x14ac:dyDescent="0.25">
      <c r="A14178" t="s">
        <v>36660</v>
      </c>
      <c r="B14178" t="s">
        <v>19</v>
      </c>
      <c r="C14178" t="s">
        <v>36661</v>
      </c>
      <c r="D14178">
        <v>-137029</v>
      </c>
      <c r="E14178">
        <v>-456121</v>
      </c>
      <c r="F14178" t="s">
        <v>36364</v>
      </c>
      <c r="G14178" t="s">
        <v>36372</v>
      </c>
      <c r="H14178" t="s">
        <v>36662</v>
      </c>
      <c r="I14178" t="s">
        <v>17</v>
      </c>
      <c r="J14178" t="s">
        <v>17</v>
      </c>
    </row>
    <row r="14179" spans="1:10" x14ac:dyDescent="0.25">
      <c r="A14179" t="s">
        <v>36663</v>
      </c>
      <c r="B14179" t="s">
        <v>19</v>
      </c>
      <c r="C14179" t="s">
        <v>36664</v>
      </c>
      <c r="D14179">
        <v>-11872098</v>
      </c>
      <c r="E14179">
        <v>-56277013</v>
      </c>
      <c r="F14179" t="s">
        <v>36364</v>
      </c>
      <c r="G14179" t="s">
        <v>36432</v>
      </c>
      <c r="H14179" t="s">
        <v>36665</v>
      </c>
      <c r="I14179" t="s">
        <v>36666</v>
      </c>
      <c r="J14179" t="s">
        <v>17</v>
      </c>
    </row>
    <row r="14180" spans="1:10" x14ac:dyDescent="0.25">
      <c r="A14180" t="s">
        <v>36667</v>
      </c>
      <c r="B14180" t="s">
        <v>19</v>
      </c>
      <c r="C14180" t="s">
        <v>36668</v>
      </c>
      <c r="D14180">
        <v>-8922531</v>
      </c>
      <c r="E14180">
        <v>-50348346</v>
      </c>
      <c r="F14180" t="s">
        <v>36364</v>
      </c>
      <c r="G14180" t="s">
        <v>36409</v>
      </c>
      <c r="H14180" t="s">
        <v>36669</v>
      </c>
      <c r="I14180" t="s">
        <v>36670</v>
      </c>
      <c r="J14180" t="s">
        <v>17</v>
      </c>
    </row>
    <row r="14181" spans="1:10" x14ac:dyDescent="0.25">
      <c r="A14181" t="s">
        <v>36671</v>
      </c>
      <c r="B14181" t="s">
        <v>19</v>
      </c>
      <c r="C14181" t="s">
        <v>36672</v>
      </c>
      <c r="D14181">
        <v>-12099274</v>
      </c>
      <c r="E14181">
        <v>-58001527</v>
      </c>
      <c r="F14181" t="s">
        <v>36364</v>
      </c>
      <c r="G14181" t="s">
        <v>36432</v>
      </c>
      <c r="H14181" t="s">
        <v>36673</v>
      </c>
      <c r="I14181" t="s">
        <v>36674</v>
      </c>
      <c r="J14181" t="s">
        <v>17</v>
      </c>
    </row>
    <row r="14182" spans="1:10" x14ac:dyDescent="0.25">
      <c r="A14182" t="s">
        <v>36675</v>
      </c>
      <c r="B14182" t="s">
        <v>19</v>
      </c>
      <c r="C14182" t="s">
        <v>36676</v>
      </c>
      <c r="D14182">
        <v>-12279135</v>
      </c>
      <c r="E14182">
        <v>-57342796</v>
      </c>
      <c r="F14182" t="s">
        <v>36364</v>
      </c>
      <c r="G14182" t="s">
        <v>36432</v>
      </c>
      <c r="H14182" t="s">
        <v>36677</v>
      </c>
      <c r="I14182" t="s">
        <v>17</v>
      </c>
      <c r="J14182" t="s">
        <v>17</v>
      </c>
    </row>
    <row r="14183" spans="1:10" x14ac:dyDescent="0.25">
      <c r="A14183" t="s">
        <v>36678</v>
      </c>
      <c r="B14183" t="s">
        <v>19</v>
      </c>
      <c r="C14183" t="s">
        <v>36679</v>
      </c>
      <c r="D14183">
        <v>-5838959</v>
      </c>
      <c r="E14183">
        <v>-47058035</v>
      </c>
      <c r="F14183" t="s">
        <v>36364</v>
      </c>
      <c r="G14183" t="s">
        <v>36650</v>
      </c>
      <c r="H14183" t="s">
        <v>36680</v>
      </c>
      <c r="I14183" t="s">
        <v>17</v>
      </c>
      <c r="J14183" t="s">
        <v>17</v>
      </c>
    </row>
    <row r="14184" spans="1:10" x14ac:dyDescent="0.25">
      <c r="A14184" t="s">
        <v>36681</v>
      </c>
      <c r="B14184" t="s">
        <v>19</v>
      </c>
      <c r="C14184" t="s">
        <v>36682</v>
      </c>
      <c r="D14184">
        <v>-55829</v>
      </c>
      <c r="E14184">
        <v>-46741288</v>
      </c>
      <c r="F14184" t="s">
        <v>36364</v>
      </c>
      <c r="G14184" t="s">
        <v>36650</v>
      </c>
      <c r="H14184" t="s">
        <v>36683</v>
      </c>
      <c r="I14184" t="s">
        <v>17</v>
      </c>
      <c r="J14184" t="s">
        <v>17</v>
      </c>
    </row>
    <row r="14185" spans="1:10" x14ac:dyDescent="0.25">
      <c r="A14185" t="s">
        <v>36684</v>
      </c>
      <c r="B14185" t="s">
        <v>19</v>
      </c>
      <c r="C14185" t="s">
        <v>36685</v>
      </c>
      <c r="D14185">
        <v>-4251292</v>
      </c>
      <c r="E14185">
        <v>-45233199</v>
      </c>
      <c r="F14185" t="s">
        <v>36364</v>
      </c>
      <c r="G14185" t="s">
        <v>36650</v>
      </c>
      <c r="H14185" t="s">
        <v>36686</v>
      </c>
      <c r="I14185" t="s">
        <v>17</v>
      </c>
      <c r="J14185" t="s">
        <v>17</v>
      </c>
    </row>
    <row r="14186" spans="1:10" x14ac:dyDescent="0.25">
      <c r="A14186" t="s">
        <v>36687</v>
      </c>
      <c r="B14186" t="s">
        <v>19</v>
      </c>
      <c r="C14186" t="s">
        <v>36688</v>
      </c>
      <c r="D14186">
        <v>-3263659</v>
      </c>
      <c r="E14186">
        <v>-4566214</v>
      </c>
      <c r="F14186" t="s">
        <v>36364</v>
      </c>
      <c r="G14186" t="s">
        <v>36650</v>
      </c>
      <c r="H14186" t="s">
        <v>36689</v>
      </c>
      <c r="I14186" t="s">
        <v>17</v>
      </c>
      <c r="J14186" t="s">
        <v>17</v>
      </c>
    </row>
    <row r="14187" spans="1:10" x14ac:dyDescent="0.25">
      <c r="A14187" t="s">
        <v>36690</v>
      </c>
      <c r="B14187" t="s">
        <v>19</v>
      </c>
      <c r="C14187" t="s">
        <v>36691</v>
      </c>
      <c r="D14187">
        <v>-353481</v>
      </c>
      <c r="E14187">
        <v>-439239</v>
      </c>
      <c r="F14187" t="s">
        <v>36364</v>
      </c>
      <c r="G14187" t="s">
        <v>36650</v>
      </c>
      <c r="H14187" t="s">
        <v>36692</v>
      </c>
      <c r="I14187" t="s">
        <v>17</v>
      </c>
      <c r="J14187" t="s">
        <v>17</v>
      </c>
    </row>
    <row r="14188" spans="1:10" x14ac:dyDescent="0.25">
      <c r="A14188" t="s">
        <v>36693</v>
      </c>
      <c r="B14188" t="s">
        <v>19</v>
      </c>
      <c r="C14188" t="s">
        <v>36694</v>
      </c>
      <c r="D14188">
        <v>-3748136</v>
      </c>
      <c r="E14188">
        <v>-4331068</v>
      </c>
      <c r="F14188" t="s">
        <v>36364</v>
      </c>
      <c r="G14188" t="s">
        <v>36650</v>
      </c>
      <c r="H14188" t="s">
        <v>36695</v>
      </c>
      <c r="I14188" t="s">
        <v>17</v>
      </c>
      <c r="J14188" t="s">
        <v>17</v>
      </c>
    </row>
    <row r="14189" spans="1:10" x14ac:dyDescent="0.25">
      <c r="A14189" t="s">
        <v>36696</v>
      </c>
      <c r="B14189" t="s">
        <v>19</v>
      </c>
      <c r="C14189" t="s">
        <v>36697</v>
      </c>
      <c r="D14189">
        <v>-3896953</v>
      </c>
      <c r="E14189">
        <v>-42260735</v>
      </c>
      <c r="F14189" t="s">
        <v>36364</v>
      </c>
      <c r="G14189" t="s">
        <v>36460</v>
      </c>
      <c r="H14189" t="s">
        <v>36698</v>
      </c>
      <c r="I14189" t="s">
        <v>17</v>
      </c>
      <c r="J14189" t="s">
        <v>17</v>
      </c>
    </row>
    <row r="14190" spans="1:10" x14ac:dyDescent="0.25">
      <c r="A14190" t="s">
        <v>36699</v>
      </c>
      <c r="B14190" t="s">
        <v>19</v>
      </c>
      <c r="C14190" t="s">
        <v>36700</v>
      </c>
      <c r="D14190">
        <v>-3498477</v>
      </c>
      <c r="E14190">
        <v>-42615958</v>
      </c>
      <c r="F14190" t="s">
        <v>36364</v>
      </c>
      <c r="G14190" t="s">
        <v>36650</v>
      </c>
      <c r="H14190" t="s">
        <v>36701</v>
      </c>
      <c r="I14190" t="s">
        <v>17</v>
      </c>
      <c r="J14190" t="s">
        <v>17</v>
      </c>
    </row>
    <row r="14191" spans="1:10" x14ac:dyDescent="0.25">
      <c r="A14191" t="s">
        <v>36702</v>
      </c>
      <c r="B14191" t="s">
        <v>19</v>
      </c>
      <c r="C14191" t="s">
        <v>36703</v>
      </c>
      <c r="D14191">
        <v>-4335206</v>
      </c>
      <c r="E14191">
        <v>-41768978</v>
      </c>
      <c r="F14191" t="s">
        <v>36364</v>
      </c>
      <c r="G14191" t="s">
        <v>36460</v>
      </c>
      <c r="H14191" t="s">
        <v>36704</v>
      </c>
      <c r="I14191" t="s">
        <v>36705</v>
      </c>
      <c r="J14191" t="s">
        <v>17</v>
      </c>
    </row>
    <row r="14192" spans="1:10" x14ac:dyDescent="0.25">
      <c r="A14192" t="s">
        <v>36706</v>
      </c>
      <c r="B14192" t="s">
        <v>35</v>
      </c>
      <c r="C14192" t="s">
        <v>36707</v>
      </c>
      <c r="D14192">
        <v>-4332152</v>
      </c>
      <c r="E14192">
        <v>-40142722</v>
      </c>
      <c r="F14192" t="s">
        <v>36364</v>
      </c>
      <c r="G14192" t="s">
        <v>36507</v>
      </c>
      <c r="H14192" t="s">
        <v>36708</v>
      </c>
      <c r="I14192" t="s">
        <v>17</v>
      </c>
      <c r="J14192" t="s">
        <v>17</v>
      </c>
    </row>
    <row r="14193" spans="1:10" x14ac:dyDescent="0.25">
      <c r="A14193" t="s">
        <v>36709</v>
      </c>
      <c r="B14193" t="s">
        <v>19</v>
      </c>
      <c r="C14193" t="s">
        <v>36710</v>
      </c>
      <c r="D14193">
        <v>-1577619</v>
      </c>
      <c r="E14193">
        <v>-42193654</v>
      </c>
      <c r="F14193" t="s">
        <v>36364</v>
      </c>
      <c r="G14193" t="s">
        <v>36386</v>
      </c>
      <c r="H14193" t="s">
        <v>36711</v>
      </c>
      <c r="I14193" t="s">
        <v>36712</v>
      </c>
      <c r="J14193" t="s">
        <v>17</v>
      </c>
    </row>
    <row r="14194" spans="1:10" x14ac:dyDescent="0.25">
      <c r="A14194" t="s">
        <v>36713</v>
      </c>
      <c r="B14194" t="s">
        <v>19</v>
      </c>
      <c r="C14194" t="s">
        <v>36714</v>
      </c>
      <c r="D14194">
        <v>-11135194</v>
      </c>
      <c r="E14194">
        <v>-58599106</v>
      </c>
      <c r="F14194" t="s">
        <v>36364</v>
      </c>
      <c r="G14194" t="s">
        <v>36432</v>
      </c>
      <c r="H14194" t="s">
        <v>36715</v>
      </c>
      <c r="I14194" t="s">
        <v>17</v>
      </c>
      <c r="J14194" t="s">
        <v>17</v>
      </c>
    </row>
    <row r="14195" spans="1:10" x14ac:dyDescent="0.25">
      <c r="A14195" t="s">
        <v>36716</v>
      </c>
      <c r="B14195" t="s">
        <v>19</v>
      </c>
      <c r="C14195" t="s">
        <v>36717</v>
      </c>
      <c r="D14195">
        <v>-9446215</v>
      </c>
      <c r="E14195">
        <v>-59199477</v>
      </c>
      <c r="F14195" t="s">
        <v>36364</v>
      </c>
      <c r="G14195" t="s">
        <v>36432</v>
      </c>
      <c r="H14195" t="s">
        <v>36718</v>
      </c>
      <c r="I14195" t="s">
        <v>36719</v>
      </c>
      <c r="J14195" t="s">
        <v>17</v>
      </c>
    </row>
    <row r="14196" spans="1:10" x14ac:dyDescent="0.25">
      <c r="A14196" t="s">
        <v>36720</v>
      </c>
      <c r="B14196" t="s">
        <v>19</v>
      </c>
      <c r="C14196" t="s">
        <v>36721</v>
      </c>
      <c r="D14196">
        <v>-940307</v>
      </c>
      <c r="E14196">
        <v>-62006018</v>
      </c>
      <c r="F14196" t="s">
        <v>36364</v>
      </c>
      <c r="G14196" t="s">
        <v>36375</v>
      </c>
      <c r="H14196" t="s">
        <v>36722</v>
      </c>
      <c r="I14196" t="s">
        <v>36723</v>
      </c>
      <c r="J14196" t="s">
        <v>17</v>
      </c>
    </row>
    <row r="14197" spans="1:10" x14ac:dyDescent="0.25">
      <c r="A14197" t="s">
        <v>36724</v>
      </c>
      <c r="B14197" t="s">
        <v>35</v>
      </c>
      <c r="C14197" t="s">
        <v>36725</v>
      </c>
      <c r="D14197">
        <v>-6529527</v>
      </c>
      <c r="E14197">
        <v>-64383895</v>
      </c>
      <c r="F14197" t="s">
        <v>36364</v>
      </c>
      <c r="G14197" t="s">
        <v>36558</v>
      </c>
      <c r="H14197" t="s">
        <v>36726</v>
      </c>
      <c r="I14197" t="s">
        <v>17</v>
      </c>
      <c r="J14197" t="s">
        <v>17</v>
      </c>
    </row>
    <row r="14198" spans="1:10" x14ac:dyDescent="0.25">
      <c r="A14198" t="s">
        <v>36727</v>
      </c>
      <c r="B14198" t="s">
        <v>19</v>
      </c>
      <c r="C14198" t="s">
        <v>36728</v>
      </c>
      <c r="D14198">
        <v>-6038857</v>
      </c>
      <c r="E14198">
        <v>-36454737</v>
      </c>
      <c r="F14198" t="s">
        <v>36364</v>
      </c>
      <c r="G14198" t="s">
        <v>36399</v>
      </c>
      <c r="H14198" t="s">
        <v>36729</v>
      </c>
      <c r="I14198" t="s">
        <v>17</v>
      </c>
      <c r="J14198" t="s">
        <v>17</v>
      </c>
    </row>
    <row r="14199" spans="1:10" x14ac:dyDescent="0.25">
      <c r="A14199" t="s">
        <v>36730</v>
      </c>
      <c r="B14199" t="s">
        <v>19</v>
      </c>
      <c r="C14199" t="s">
        <v>36731</v>
      </c>
      <c r="D14199">
        <v>-6276513</v>
      </c>
      <c r="E14199">
        <v>-36034278</v>
      </c>
      <c r="F14199" t="s">
        <v>36364</v>
      </c>
      <c r="G14199" t="s">
        <v>36399</v>
      </c>
      <c r="H14199" t="s">
        <v>13229</v>
      </c>
      <c r="I14199" t="s">
        <v>17</v>
      </c>
      <c r="J14199" t="s">
        <v>17</v>
      </c>
    </row>
    <row r="14200" spans="1:10" x14ac:dyDescent="0.25">
      <c r="A14200" t="s">
        <v>36732</v>
      </c>
      <c r="B14200" t="s">
        <v>19</v>
      </c>
      <c r="C14200" t="s">
        <v>36733</v>
      </c>
      <c r="D14200">
        <v>-23270862</v>
      </c>
      <c r="E14200">
        <v>-49546126</v>
      </c>
      <c r="F14200" t="s">
        <v>36364</v>
      </c>
      <c r="G14200" t="s">
        <v>36365</v>
      </c>
      <c r="H14200" t="s">
        <v>36734</v>
      </c>
      <c r="I14200" t="s">
        <v>36735</v>
      </c>
      <c r="J14200" t="s">
        <v>17</v>
      </c>
    </row>
    <row r="14201" spans="1:10" x14ac:dyDescent="0.25">
      <c r="A14201" t="s">
        <v>36736</v>
      </c>
      <c r="B14201" t="s">
        <v>19</v>
      </c>
      <c r="C14201" t="s">
        <v>36737</v>
      </c>
      <c r="D14201">
        <v>-1582961</v>
      </c>
      <c r="E14201">
        <v>-54933281</v>
      </c>
      <c r="F14201" t="s">
        <v>36364</v>
      </c>
      <c r="G14201" t="s">
        <v>36432</v>
      </c>
      <c r="H14201" t="s">
        <v>36738</v>
      </c>
      <c r="I14201" t="s">
        <v>17</v>
      </c>
      <c r="J14201" t="s">
        <v>17</v>
      </c>
    </row>
    <row r="14202" spans="1:10" x14ac:dyDescent="0.25">
      <c r="A14202" t="s">
        <v>36739</v>
      </c>
      <c r="B14202" t="s">
        <v>19</v>
      </c>
      <c r="C14202" t="s">
        <v>36740</v>
      </c>
      <c r="D14202">
        <v>-16754234</v>
      </c>
      <c r="E14202">
        <v>-5284266</v>
      </c>
      <c r="F14202" t="s">
        <v>36364</v>
      </c>
      <c r="G14202" t="s">
        <v>36432</v>
      </c>
      <c r="H14202" t="s">
        <v>36741</v>
      </c>
      <c r="I14202" t="s">
        <v>17</v>
      </c>
      <c r="J14202" t="s">
        <v>17</v>
      </c>
    </row>
    <row r="14203" spans="1:10" x14ac:dyDescent="0.25">
      <c r="A14203" t="s">
        <v>36742</v>
      </c>
      <c r="B14203" t="s">
        <v>19</v>
      </c>
      <c r="C14203" t="s">
        <v>36743</v>
      </c>
      <c r="D14203">
        <v>-16492659</v>
      </c>
      <c r="E14203">
        <v>-52700786</v>
      </c>
      <c r="F14203" t="s">
        <v>36364</v>
      </c>
      <c r="G14203" t="s">
        <v>36432</v>
      </c>
      <c r="H14203" t="s">
        <v>36744</v>
      </c>
      <c r="I14203" t="s">
        <v>17</v>
      </c>
      <c r="J14203" t="s">
        <v>17</v>
      </c>
    </row>
    <row r="14204" spans="1:10" x14ac:dyDescent="0.25">
      <c r="A14204" t="s">
        <v>36745</v>
      </c>
      <c r="B14204" t="s">
        <v>19</v>
      </c>
      <c r="C14204" t="s">
        <v>36746</v>
      </c>
      <c r="D14204">
        <v>-19687863</v>
      </c>
      <c r="E14204">
        <v>-45269677</v>
      </c>
      <c r="F14204" t="s">
        <v>36364</v>
      </c>
      <c r="G14204" t="s">
        <v>36386</v>
      </c>
      <c r="H14204" t="s">
        <v>36747</v>
      </c>
      <c r="I14204" t="s">
        <v>36748</v>
      </c>
      <c r="J14204" t="s">
        <v>17</v>
      </c>
    </row>
    <row r="14205" spans="1:10" x14ac:dyDescent="0.25">
      <c r="A14205" t="s">
        <v>36749</v>
      </c>
      <c r="B14205" t="s">
        <v>19</v>
      </c>
      <c r="C14205" t="s">
        <v>36750</v>
      </c>
      <c r="D14205">
        <v>-28509722</v>
      </c>
      <c r="E14205">
        <v>-50918331</v>
      </c>
      <c r="F14205" t="s">
        <v>36364</v>
      </c>
      <c r="G14205" t="s">
        <v>36369</v>
      </c>
      <c r="H14205" t="s">
        <v>36751</v>
      </c>
      <c r="I14205" t="s">
        <v>17</v>
      </c>
      <c r="J14205" t="s">
        <v>17</v>
      </c>
    </row>
    <row r="14206" spans="1:10" x14ac:dyDescent="0.25">
      <c r="A14206" t="s">
        <v>36752</v>
      </c>
      <c r="B14206" t="s">
        <v>35</v>
      </c>
      <c r="C14206" t="s">
        <v>36753</v>
      </c>
      <c r="D14206">
        <v>-21246944</v>
      </c>
      <c r="E14206">
        <v>-50490276</v>
      </c>
      <c r="F14206" t="s">
        <v>36364</v>
      </c>
      <c r="G14206" t="s">
        <v>36365</v>
      </c>
      <c r="H14206" t="s">
        <v>36754</v>
      </c>
      <c r="I14206" t="s">
        <v>17</v>
      </c>
      <c r="J14206" t="s">
        <v>17</v>
      </c>
    </row>
    <row r="14207" spans="1:10" x14ac:dyDescent="0.25">
      <c r="A14207" t="s">
        <v>36755</v>
      </c>
      <c r="B14207" t="s">
        <v>19</v>
      </c>
      <c r="C14207" t="s">
        <v>36756</v>
      </c>
      <c r="D14207">
        <v>-18757635</v>
      </c>
      <c r="E14207">
        <v>-4697078</v>
      </c>
      <c r="F14207" t="s">
        <v>36364</v>
      </c>
      <c r="G14207" t="s">
        <v>36386</v>
      </c>
      <c r="H14207" t="s">
        <v>36757</v>
      </c>
      <c r="I14207" t="s">
        <v>36758</v>
      </c>
      <c r="J14207" t="s">
        <v>17</v>
      </c>
    </row>
    <row r="14208" spans="1:10" x14ac:dyDescent="0.25">
      <c r="A14208" t="s">
        <v>36759</v>
      </c>
      <c r="B14208" t="s">
        <v>19</v>
      </c>
      <c r="C14208" t="s">
        <v>36760</v>
      </c>
      <c r="D14208">
        <v>-18480246</v>
      </c>
      <c r="E14208">
        <v>-47223786</v>
      </c>
      <c r="F14208" t="s">
        <v>36364</v>
      </c>
      <c r="G14208" t="s">
        <v>36386</v>
      </c>
      <c r="H14208" t="s">
        <v>36761</v>
      </c>
      <c r="I14208" t="s">
        <v>36762</v>
      </c>
      <c r="J14208" t="s">
        <v>17</v>
      </c>
    </row>
    <row r="14209" spans="1:10" x14ac:dyDescent="0.25">
      <c r="A14209" t="s">
        <v>36763</v>
      </c>
      <c r="B14209" t="s">
        <v>19</v>
      </c>
      <c r="C14209" t="s">
        <v>36764</v>
      </c>
      <c r="D14209">
        <v>-16547606</v>
      </c>
      <c r="E14209">
        <v>-50418487</v>
      </c>
      <c r="F14209" t="s">
        <v>36364</v>
      </c>
      <c r="G14209" t="s">
        <v>36395</v>
      </c>
      <c r="H14209" t="s">
        <v>36765</v>
      </c>
      <c r="I14209" t="s">
        <v>17</v>
      </c>
      <c r="J14209" t="s">
        <v>17</v>
      </c>
    </row>
    <row r="14210" spans="1:10" x14ac:dyDescent="0.25">
      <c r="A14210" t="s">
        <v>36766</v>
      </c>
      <c r="B14210" t="s">
        <v>19</v>
      </c>
      <c r="C14210" t="s">
        <v>36767</v>
      </c>
      <c r="D14210">
        <v>-16602639</v>
      </c>
      <c r="E14210">
        <v>-50828542</v>
      </c>
      <c r="F14210" t="s">
        <v>36364</v>
      </c>
      <c r="G14210" t="s">
        <v>36395</v>
      </c>
      <c r="H14210" t="s">
        <v>36768</v>
      </c>
      <c r="I14210" t="s">
        <v>17</v>
      </c>
      <c r="J14210" t="s">
        <v>17</v>
      </c>
    </row>
    <row r="14211" spans="1:10" x14ac:dyDescent="0.25">
      <c r="A14211" t="s">
        <v>36769</v>
      </c>
      <c r="B14211" t="s">
        <v>11</v>
      </c>
      <c r="C14211" t="s">
        <v>36770</v>
      </c>
      <c r="D14211">
        <v>-23272781</v>
      </c>
      <c r="E14211">
        <v>-47556164</v>
      </c>
      <c r="F14211" t="s">
        <v>36364</v>
      </c>
      <c r="G14211" t="s">
        <v>36365</v>
      </c>
      <c r="H14211" t="s">
        <v>36420</v>
      </c>
      <c r="I14211" t="s">
        <v>36771</v>
      </c>
      <c r="J14211" t="s">
        <v>17</v>
      </c>
    </row>
    <row r="14212" spans="1:10" x14ac:dyDescent="0.25">
      <c r="A14212" t="s">
        <v>36772</v>
      </c>
      <c r="B14212" t="s">
        <v>11</v>
      </c>
      <c r="C14212" t="s">
        <v>36773</v>
      </c>
      <c r="D14212">
        <v>-23033789</v>
      </c>
      <c r="E14212">
        <v>-46733592</v>
      </c>
      <c r="F14212" t="s">
        <v>36364</v>
      </c>
      <c r="G14212" t="s">
        <v>36365</v>
      </c>
      <c r="H14212" t="s">
        <v>36774</v>
      </c>
      <c r="I14212" t="s">
        <v>36775</v>
      </c>
      <c r="J14212" t="s">
        <v>17</v>
      </c>
    </row>
    <row r="14213" spans="1:10" x14ac:dyDescent="0.25">
      <c r="A14213" t="s">
        <v>36776</v>
      </c>
      <c r="B14213" t="s">
        <v>11</v>
      </c>
      <c r="C14213" t="s">
        <v>36777</v>
      </c>
      <c r="D14213">
        <v>-217158</v>
      </c>
      <c r="E14213">
        <v>-414817</v>
      </c>
      <c r="F14213" t="s">
        <v>36364</v>
      </c>
      <c r="G14213" t="s">
        <v>36365</v>
      </c>
      <c r="H14213" t="s">
        <v>36778</v>
      </c>
      <c r="I14213" t="s">
        <v>36779</v>
      </c>
      <c r="J14213" t="s">
        <v>17</v>
      </c>
    </row>
    <row r="14214" spans="1:10" x14ac:dyDescent="0.25">
      <c r="A14214" t="s">
        <v>36780</v>
      </c>
      <c r="B14214" t="s">
        <v>19</v>
      </c>
      <c r="C14214" t="s">
        <v>36781</v>
      </c>
      <c r="D14214">
        <v>-12549442</v>
      </c>
      <c r="E14214">
        <v>-46886701</v>
      </c>
      <c r="F14214" t="s">
        <v>36364</v>
      </c>
      <c r="G14214" t="s">
        <v>36634</v>
      </c>
      <c r="H14214" t="s">
        <v>36782</v>
      </c>
      <c r="I14214" t="s">
        <v>36783</v>
      </c>
      <c r="J14214" t="s">
        <v>17</v>
      </c>
    </row>
    <row r="14215" spans="1:10" x14ac:dyDescent="0.25">
      <c r="A14215" t="s">
        <v>36784</v>
      </c>
      <c r="B14215" t="s">
        <v>19</v>
      </c>
      <c r="C14215" t="s">
        <v>36785</v>
      </c>
      <c r="D14215">
        <v>1387973</v>
      </c>
      <c r="E14215">
        <v>-68158747</v>
      </c>
      <c r="F14215" t="s">
        <v>36364</v>
      </c>
      <c r="G14215" t="s">
        <v>36558</v>
      </c>
      <c r="H14215" t="s">
        <v>36786</v>
      </c>
      <c r="I14215" t="s">
        <v>17</v>
      </c>
      <c r="J14215" t="s">
        <v>17</v>
      </c>
    </row>
    <row r="14216" spans="1:10" x14ac:dyDescent="0.25">
      <c r="A14216" t="s">
        <v>36787</v>
      </c>
      <c r="B14216" t="s">
        <v>19</v>
      </c>
      <c r="C14216" t="s">
        <v>36788</v>
      </c>
      <c r="D14216">
        <v>-16023533</v>
      </c>
      <c r="E14216">
        <v>-4976983</v>
      </c>
      <c r="F14216" t="s">
        <v>36364</v>
      </c>
      <c r="G14216" t="s">
        <v>36395</v>
      </c>
      <c r="H14216" t="s">
        <v>36789</v>
      </c>
      <c r="I14216" t="s">
        <v>17</v>
      </c>
      <c r="J14216" t="s">
        <v>17</v>
      </c>
    </row>
    <row r="14217" spans="1:10" x14ac:dyDescent="0.25">
      <c r="A14217" t="s">
        <v>36790</v>
      </c>
      <c r="B14217" t="s">
        <v>19</v>
      </c>
      <c r="C14217" t="s">
        <v>36791</v>
      </c>
      <c r="D14217">
        <v>-16208928</v>
      </c>
      <c r="E14217">
        <v>-50336632</v>
      </c>
      <c r="F14217" t="s">
        <v>36364</v>
      </c>
      <c r="G14217" t="s">
        <v>36395</v>
      </c>
      <c r="H14217" t="s">
        <v>36792</v>
      </c>
      <c r="I14217" t="s">
        <v>17</v>
      </c>
      <c r="J14217" t="s">
        <v>17</v>
      </c>
    </row>
    <row r="14218" spans="1:10" x14ac:dyDescent="0.25">
      <c r="A14218" t="s">
        <v>36793</v>
      </c>
      <c r="B14218" t="s">
        <v>19</v>
      </c>
      <c r="C14218" t="s">
        <v>36794</v>
      </c>
      <c r="D14218">
        <v>-15920225</v>
      </c>
      <c r="E14218">
        <v>-50193045</v>
      </c>
      <c r="F14218" t="s">
        <v>36364</v>
      </c>
      <c r="G14218" t="s">
        <v>36395</v>
      </c>
      <c r="H14218" t="s">
        <v>36795</v>
      </c>
      <c r="I14218" t="s">
        <v>17</v>
      </c>
      <c r="J14218" t="s">
        <v>17</v>
      </c>
    </row>
    <row r="14219" spans="1:10" x14ac:dyDescent="0.25">
      <c r="A14219" t="s">
        <v>36796</v>
      </c>
      <c r="B14219" t="s">
        <v>19</v>
      </c>
      <c r="C14219" t="s">
        <v>36797</v>
      </c>
      <c r="D14219">
        <v>-15545172</v>
      </c>
      <c r="E14219">
        <v>-49944283</v>
      </c>
      <c r="F14219" t="s">
        <v>36364</v>
      </c>
      <c r="G14219" t="s">
        <v>36395</v>
      </c>
      <c r="H14219" t="s">
        <v>36798</v>
      </c>
      <c r="I14219" t="s">
        <v>17</v>
      </c>
      <c r="J14219" t="s">
        <v>17</v>
      </c>
    </row>
    <row r="14220" spans="1:10" x14ac:dyDescent="0.25">
      <c r="A14220" t="s">
        <v>36799</v>
      </c>
      <c r="B14220" t="s">
        <v>19</v>
      </c>
      <c r="C14220" t="s">
        <v>36800</v>
      </c>
      <c r="D14220">
        <v>-15520599</v>
      </c>
      <c r="E14220">
        <v>-49690334</v>
      </c>
      <c r="F14220" t="s">
        <v>36364</v>
      </c>
      <c r="G14220" t="s">
        <v>36395</v>
      </c>
      <c r="H14220" t="s">
        <v>36801</v>
      </c>
      <c r="I14220" t="s">
        <v>17</v>
      </c>
      <c r="J14220" t="s">
        <v>17</v>
      </c>
    </row>
    <row r="14221" spans="1:10" x14ac:dyDescent="0.25">
      <c r="A14221" t="s">
        <v>36802</v>
      </c>
      <c r="B14221" t="s">
        <v>19</v>
      </c>
      <c r="C14221" t="s">
        <v>36803</v>
      </c>
      <c r="D14221">
        <v>-15332789</v>
      </c>
      <c r="E14221">
        <v>-50046968</v>
      </c>
      <c r="F14221" t="s">
        <v>36364</v>
      </c>
      <c r="G14221" t="s">
        <v>36395</v>
      </c>
      <c r="H14221" t="s">
        <v>36804</v>
      </c>
      <c r="I14221" t="s">
        <v>17</v>
      </c>
      <c r="J14221" t="s">
        <v>17</v>
      </c>
    </row>
    <row r="14222" spans="1:10" x14ac:dyDescent="0.25">
      <c r="A14222" t="s">
        <v>36805</v>
      </c>
      <c r="B14222" t="s">
        <v>19</v>
      </c>
      <c r="C14222" t="s">
        <v>36806</v>
      </c>
      <c r="D14222">
        <v>-25549311</v>
      </c>
      <c r="E14222">
        <v>-49643565</v>
      </c>
      <c r="F14222" t="s">
        <v>36364</v>
      </c>
      <c r="G14222" t="s">
        <v>36383</v>
      </c>
      <c r="H14222" t="s">
        <v>36807</v>
      </c>
      <c r="I14222" t="s">
        <v>36808</v>
      </c>
      <c r="J14222" t="s">
        <v>17</v>
      </c>
    </row>
    <row r="14223" spans="1:10" x14ac:dyDescent="0.25">
      <c r="A14223" t="s">
        <v>36809</v>
      </c>
      <c r="B14223" t="s">
        <v>19</v>
      </c>
      <c r="C14223" t="s">
        <v>36810</v>
      </c>
      <c r="D14223">
        <v>-14036961</v>
      </c>
      <c r="E14223">
        <v>-49164362</v>
      </c>
      <c r="F14223" t="s">
        <v>36364</v>
      </c>
      <c r="G14223" t="s">
        <v>36395</v>
      </c>
      <c r="H14223" t="s">
        <v>36811</v>
      </c>
      <c r="I14223" t="s">
        <v>17</v>
      </c>
      <c r="J14223" t="s">
        <v>17</v>
      </c>
    </row>
    <row r="14224" spans="1:10" x14ac:dyDescent="0.25">
      <c r="A14224" t="s">
        <v>36812</v>
      </c>
      <c r="B14224" t="s">
        <v>19</v>
      </c>
      <c r="C14224" t="s">
        <v>36813</v>
      </c>
      <c r="D14224">
        <v>-13941568</v>
      </c>
      <c r="E14224">
        <v>-49277504</v>
      </c>
      <c r="F14224" t="s">
        <v>36364</v>
      </c>
      <c r="G14224" t="s">
        <v>36395</v>
      </c>
      <c r="H14224" t="s">
        <v>36814</v>
      </c>
      <c r="I14224" t="s">
        <v>17</v>
      </c>
      <c r="J14224" t="s">
        <v>17</v>
      </c>
    </row>
    <row r="14225" spans="1:10" x14ac:dyDescent="0.25">
      <c r="A14225" t="s">
        <v>36815</v>
      </c>
      <c r="B14225" t="s">
        <v>19</v>
      </c>
      <c r="C14225" t="s">
        <v>36816</v>
      </c>
      <c r="D14225">
        <v>-13745957</v>
      </c>
      <c r="E14225">
        <v>-49284566</v>
      </c>
      <c r="F14225" t="s">
        <v>36364</v>
      </c>
      <c r="G14225" t="s">
        <v>36395</v>
      </c>
      <c r="H14225" t="s">
        <v>36817</v>
      </c>
      <c r="I14225" t="s">
        <v>17</v>
      </c>
      <c r="J14225" t="s">
        <v>17</v>
      </c>
    </row>
    <row r="14226" spans="1:10" x14ac:dyDescent="0.25">
      <c r="A14226" t="s">
        <v>36818</v>
      </c>
      <c r="B14226" t="s">
        <v>19</v>
      </c>
      <c r="C14226" t="s">
        <v>36819</v>
      </c>
      <c r="D14226">
        <v>-13733495</v>
      </c>
      <c r="E14226">
        <v>-49039767</v>
      </c>
      <c r="F14226" t="s">
        <v>36364</v>
      </c>
      <c r="G14226" t="s">
        <v>36395</v>
      </c>
      <c r="H14226" t="s">
        <v>36820</v>
      </c>
      <c r="I14226" t="s">
        <v>17</v>
      </c>
      <c r="J14226" t="s">
        <v>17</v>
      </c>
    </row>
    <row r="14227" spans="1:10" x14ac:dyDescent="0.25">
      <c r="A14227" t="s">
        <v>36821</v>
      </c>
      <c r="B14227" t="s">
        <v>19</v>
      </c>
      <c r="C14227" t="s">
        <v>36822</v>
      </c>
      <c r="D14227">
        <v>-12804638</v>
      </c>
      <c r="E14227">
        <v>-49091759</v>
      </c>
      <c r="F14227" t="s">
        <v>36364</v>
      </c>
      <c r="G14227" t="s">
        <v>36634</v>
      </c>
      <c r="H14227" t="s">
        <v>36823</v>
      </c>
      <c r="I14227" t="s">
        <v>17</v>
      </c>
      <c r="J14227" t="s">
        <v>17</v>
      </c>
    </row>
    <row r="14228" spans="1:10" x14ac:dyDescent="0.25">
      <c r="A14228" t="s">
        <v>36824</v>
      </c>
      <c r="B14228" t="s">
        <v>19</v>
      </c>
      <c r="C14228" t="s">
        <v>36825</v>
      </c>
      <c r="D14228">
        <v>-12948367</v>
      </c>
      <c r="E14228">
        <v>-49821905</v>
      </c>
      <c r="F14228" t="s">
        <v>36364</v>
      </c>
      <c r="G14228" t="s">
        <v>36634</v>
      </c>
      <c r="H14228" t="s">
        <v>36826</v>
      </c>
      <c r="I14228" t="s">
        <v>17</v>
      </c>
      <c r="J14228" t="s">
        <v>17</v>
      </c>
    </row>
    <row r="14229" spans="1:10" x14ac:dyDescent="0.25">
      <c r="A14229" t="s">
        <v>36827</v>
      </c>
      <c r="B14229" t="s">
        <v>19</v>
      </c>
      <c r="C14229" t="s">
        <v>36828</v>
      </c>
      <c r="D14229">
        <v>-12149681</v>
      </c>
      <c r="E14229">
        <v>-49184142</v>
      </c>
      <c r="F14229" t="s">
        <v>36364</v>
      </c>
      <c r="G14229" t="s">
        <v>36634</v>
      </c>
      <c r="H14229" t="s">
        <v>36829</v>
      </c>
      <c r="I14229" t="s">
        <v>17</v>
      </c>
      <c r="J14229" t="s">
        <v>17</v>
      </c>
    </row>
    <row r="14230" spans="1:10" x14ac:dyDescent="0.25">
      <c r="A14230" t="s">
        <v>36830</v>
      </c>
      <c r="B14230" t="s">
        <v>19</v>
      </c>
      <c r="C14230" t="s">
        <v>36831</v>
      </c>
      <c r="D14230">
        <v>-12499175</v>
      </c>
      <c r="E14230">
        <v>-49108361</v>
      </c>
      <c r="F14230" t="s">
        <v>36364</v>
      </c>
      <c r="G14230" t="s">
        <v>36634</v>
      </c>
      <c r="H14230" t="s">
        <v>36832</v>
      </c>
      <c r="I14230" t="s">
        <v>17</v>
      </c>
      <c r="J14230" t="s">
        <v>17</v>
      </c>
    </row>
    <row r="14231" spans="1:10" x14ac:dyDescent="0.25">
      <c r="A14231" t="s">
        <v>36833</v>
      </c>
      <c r="B14231" t="s">
        <v>19</v>
      </c>
      <c r="C14231" t="s">
        <v>36834</v>
      </c>
      <c r="D14231">
        <v>-12493611</v>
      </c>
      <c r="E14231">
        <v>-49149912</v>
      </c>
      <c r="F14231" t="s">
        <v>36364</v>
      </c>
      <c r="G14231" t="s">
        <v>36634</v>
      </c>
      <c r="H14231" t="s">
        <v>36832</v>
      </c>
      <c r="I14231" t="s">
        <v>17</v>
      </c>
      <c r="J14231" t="s">
        <v>17</v>
      </c>
    </row>
    <row r="14232" spans="1:10" x14ac:dyDescent="0.25">
      <c r="A14232" t="s">
        <v>36835</v>
      </c>
      <c r="B14232" t="s">
        <v>19</v>
      </c>
      <c r="C14232" t="s">
        <v>36836</v>
      </c>
      <c r="D14232">
        <v>-1181529</v>
      </c>
      <c r="E14232">
        <v>-49570035</v>
      </c>
      <c r="F14232" t="s">
        <v>36364</v>
      </c>
      <c r="G14232" t="s">
        <v>36634</v>
      </c>
      <c r="H14232" t="s">
        <v>36837</v>
      </c>
      <c r="I14232" t="s">
        <v>17</v>
      </c>
      <c r="J14232" t="s">
        <v>17</v>
      </c>
    </row>
    <row r="14233" spans="1:10" x14ac:dyDescent="0.25">
      <c r="A14233" t="s">
        <v>36838</v>
      </c>
      <c r="B14233" t="s">
        <v>19</v>
      </c>
      <c r="C14233" t="s">
        <v>36839</v>
      </c>
      <c r="D14233">
        <v>-11782479</v>
      </c>
      <c r="E14233">
        <v>-49571696</v>
      </c>
      <c r="F14233" t="s">
        <v>36364</v>
      </c>
      <c r="G14233" t="s">
        <v>36634</v>
      </c>
      <c r="H14233" t="s">
        <v>36837</v>
      </c>
      <c r="I14233" t="s">
        <v>17</v>
      </c>
      <c r="J14233" t="s">
        <v>17</v>
      </c>
    </row>
    <row r="14234" spans="1:10" x14ac:dyDescent="0.25">
      <c r="A14234" t="s">
        <v>36840</v>
      </c>
      <c r="B14234" t="s">
        <v>19</v>
      </c>
      <c r="C14234" t="s">
        <v>36841</v>
      </c>
      <c r="D14234">
        <v>-11295845</v>
      </c>
      <c r="E14234">
        <v>-48926706</v>
      </c>
      <c r="F14234" t="s">
        <v>36364</v>
      </c>
      <c r="G14234" t="s">
        <v>36634</v>
      </c>
      <c r="H14234" t="s">
        <v>36842</v>
      </c>
      <c r="I14234" t="s">
        <v>17</v>
      </c>
      <c r="J14234" t="s">
        <v>17</v>
      </c>
    </row>
    <row r="14235" spans="1:10" x14ac:dyDescent="0.25">
      <c r="A14235" t="s">
        <v>36843</v>
      </c>
      <c r="B14235" t="s">
        <v>19</v>
      </c>
      <c r="C14235" t="s">
        <v>36844</v>
      </c>
      <c r="D14235">
        <v>-10755197</v>
      </c>
      <c r="E14235">
        <v>-48915027</v>
      </c>
      <c r="F14235" t="s">
        <v>36364</v>
      </c>
      <c r="G14235" t="s">
        <v>36634</v>
      </c>
      <c r="H14235" t="s">
        <v>36845</v>
      </c>
      <c r="I14235" t="s">
        <v>17</v>
      </c>
      <c r="J14235" t="s">
        <v>17</v>
      </c>
    </row>
    <row r="14236" spans="1:10" x14ac:dyDescent="0.25">
      <c r="A14236" t="s">
        <v>36846</v>
      </c>
      <c r="B14236" t="s">
        <v>19</v>
      </c>
      <c r="C14236" t="s">
        <v>36847</v>
      </c>
      <c r="D14236">
        <v>-14538299</v>
      </c>
      <c r="E14236">
        <v>-49934767</v>
      </c>
      <c r="F14236" t="s">
        <v>36364</v>
      </c>
      <c r="G14236" t="s">
        <v>36395</v>
      </c>
      <c r="H14236" t="s">
        <v>36848</v>
      </c>
      <c r="I14236" t="s">
        <v>17</v>
      </c>
      <c r="J14236" t="s">
        <v>17</v>
      </c>
    </row>
    <row r="14237" spans="1:10" x14ac:dyDescent="0.25">
      <c r="A14237" t="s">
        <v>36849</v>
      </c>
      <c r="B14237" t="s">
        <v>19</v>
      </c>
      <c r="C14237" t="s">
        <v>36850</v>
      </c>
      <c r="D14237">
        <v>-13738055</v>
      </c>
      <c r="E14237">
        <v>-50014167</v>
      </c>
      <c r="F14237" t="s">
        <v>36364</v>
      </c>
      <c r="G14237" t="s">
        <v>36395</v>
      </c>
      <c r="H14237" t="s">
        <v>36851</v>
      </c>
      <c r="I14237" t="s">
        <v>36852</v>
      </c>
      <c r="J14237" t="s">
        <v>17</v>
      </c>
    </row>
    <row r="14238" spans="1:10" x14ac:dyDescent="0.25">
      <c r="A14238" t="s">
        <v>36853</v>
      </c>
      <c r="B14238" t="s">
        <v>19</v>
      </c>
      <c r="C14238" t="s">
        <v>36854</v>
      </c>
      <c r="D14238">
        <v>-3598333</v>
      </c>
      <c r="E14238">
        <v>-59126286</v>
      </c>
      <c r="F14238" t="s">
        <v>36364</v>
      </c>
      <c r="G14238" t="s">
        <v>36558</v>
      </c>
      <c r="H14238" t="s">
        <v>36855</v>
      </c>
      <c r="I14238" t="s">
        <v>36856</v>
      </c>
      <c r="J14238" t="s">
        <v>17</v>
      </c>
    </row>
    <row r="14239" spans="1:10" x14ac:dyDescent="0.25">
      <c r="A14239" t="s">
        <v>36857</v>
      </c>
      <c r="B14239" t="s">
        <v>19</v>
      </c>
      <c r="C14239" t="s">
        <v>36858</v>
      </c>
      <c r="D14239">
        <v>-10183659</v>
      </c>
      <c r="E14239">
        <v>-52098914</v>
      </c>
      <c r="F14239" t="s">
        <v>36364</v>
      </c>
      <c r="G14239" t="s">
        <v>36432</v>
      </c>
      <c r="H14239" t="s">
        <v>36859</v>
      </c>
      <c r="I14239" t="s">
        <v>17</v>
      </c>
      <c r="J14239" t="s">
        <v>17</v>
      </c>
    </row>
    <row r="14240" spans="1:10" x14ac:dyDescent="0.25">
      <c r="A14240" t="s">
        <v>36860</v>
      </c>
      <c r="B14240" t="s">
        <v>19</v>
      </c>
      <c r="C14240" t="s">
        <v>36861</v>
      </c>
      <c r="D14240">
        <v>-10387302</v>
      </c>
      <c r="E14240">
        <v>-57717399</v>
      </c>
      <c r="F14240" t="s">
        <v>36364</v>
      </c>
      <c r="G14240" t="s">
        <v>36432</v>
      </c>
      <c r="H14240" t="s">
        <v>36862</v>
      </c>
      <c r="I14240" t="s">
        <v>17</v>
      </c>
      <c r="J14240" t="s">
        <v>17</v>
      </c>
    </row>
    <row r="14241" spans="1:10" x14ac:dyDescent="0.25">
      <c r="A14241" t="s">
        <v>36863</v>
      </c>
      <c r="B14241" t="s">
        <v>19</v>
      </c>
      <c r="C14241" t="s">
        <v>36864</v>
      </c>
      <c r="D14241">
        <v>-11324983</v>
      </c>
      <c r="E14241">
        <v>-58351633</v>
      </c>
      <c r="F14241" t="s">
        <v>36364</v>
      </c>
      <c r="G14241" t="s">
        <v>36432</v>
      </c>
      <c r="H14241" t="s">
        <v>36865</v>
      </c>
      <c r="I14241" t="s">
        <v>17</v>
      </c>
      <c r="J14241" t="s">
        <v>17</v>
      </c>
    </row>
    <row r="14242" spans="1:10" x14ac:dyDescent="0.25">
      <c r="A14242" t="s">
        <v>36866</v>
      </c>
      <c r="B14242" t="s">
        <v>19</v>
      </c>
      <c r="C14242" t="s">
        <v>36867</v>
      </c>
      <c r="D14242">
        <v>-8863569</v>
      </c>
      <c r="E14242">
        <v>-57420427</v>
      </c>
      <c r="F14242" t="s">
        <v>36364</v>
      </c>
      <c r="G14242" t="s">
        <v>36432</v>
      </c>
      <c r="H14242" t="s">
        <v>36868</v>
      </c>
      <c r="I14242" t="s">
        <v>36869</v>
      </c>
      <c r="J14242" t="s">
        <v>17</v>
      </c>
    </row>
    <row r="14243" spans="1:10" x14ac:dyDescent="0.25">
      <c r="A14243" t="s">
        <v>36870</v>
      </c>
      <c r="B14243" t="s">
        <v>19</v>
      </c>
      <c r="C14243" t="s">
        <v>36871</v>
      </c>
      <c r="D14243">
        <v>-17181368</v>
      </c>
      <c r="E14243">
        <v>-54151611</v>
      </c>
      <c r="F14243" t="s">
        <v>36364</v>
      </c>
      <c r="G14243" t="s">
        <v>36432</v>
      </c>
      <c r="H14243" t="s">
        <v>36872</v>
      </c>
      <c r="I14243" t="s">
        <v>36873</v>
      </c>
      <c r="J14243" t="s">
        <v>17</v>
      </c>
    </row>
    <row r="14244" spans="1:10" x14ac:dyDescent="0.25">
      <c r="A14244" t="s">
        <v>36874</v>
      </c>
      <c r="B14244" t="s">
        <v>19</v>
      </c>
      <c r="C14244" t="s">
        <v>36875</v>
      </c>
      <c r="D14244">
        <v>-18908559</v>
      </c>
      <c r="E14244">
        <v>-5483163</v>
      </c>
      <c r="F14244" t="s">
        <v>36364</v>
      </c>
      <c r="G14244" t="s">
        <v>36378</v>
      </c>
      <c r="H14244" t="s">
        <v>36876</v>
      </c>
      <c r="I14244" t="s">
        <v>17</v>
      </c>
      <c r="J14244" t="s">
        <v>17</v>
      </c>
    </row>
    <row r="14245" spans="1:10" x14ac:dyDescent="0.25">
      <c r="A14245" t="s">
        <v>36877</v>
      </c>
      <c r="B14245" t="s">
        <v>19</v>
      </c>
      <c r="C14245" t="s">
        <v>36878</v>
      </c>
      <c r="D14245">
        <v>-24543221</v>
      </c>
      <c r="E14245">
        <v>-49917876</v>
      </c>
      <c r="F14245" t="s">
        <v>36364</v>
      </c>
      <c r="G14245" t="s">
        <v>36383</v>
      </c>
      <c r="H14245" t="s">
        <v>36879</v>
      </c>
      <c r="I14245" t="s">
        <v>17</v>
      </c>
      <c r="J14245" t="s">
        <v>17</v>
      </c>
    </row>
    <row r="14246" spans="1:10" x14ac:dyDescent="0.25">
      <c r="A14246" t="s">
        <v>36880</v>
      </c>
      <c r="B14246" t="s">
        <v>19</v>
      </c>
      <c r="C14246" t="s">
        <v>36881</v>
      </c>
      <c r="D14246">
        <v>-1530438</v>
      </c>
      <c r="E14246">
        <v>-45631698</v>
      </c>
      <c r="F14246" t="s">
        <v>36364</v>
      </c>
      <c r="G14246" t="s">
        <v>36386</v>
      </c>
      <c r="H14246" t="s">
        <v>36882</v>
      </c>
      <c r="I14246" t="s">
        <v>17</v>
      </c>
      <c r="J14246" t="s">
        <v>17</v>
      </c>
    </row>
    <row r="14247" spans="1:10" x14ac:dyDescent="0.25">
      <c r="A14247" t="s">
        <v>36883</v>
      </c>
      <c r="B14247" t="s">
        <v>19</v>
      </c>
      <c r="C14247" t="s">
        <v>36884</v>
      </c>
      <c r="D14247">
        <v>-15563234</v>
      </c>
      <c r="E14247">
        <v>-45414942</v>
      </c>
      <c r="F14247" t="s">
        <v>36364</v>
      </c>
      <c r="G14247" t="s">
        <v>36386</v>
      </c>
      <c r="H14247" t="s">
        <v>36885</v>
      </c>
      <c r="I14247" t="s">
        <v>17</v>
      </c>
      <c r="J14247" t="s">
        <v>17</v>
      </c>
    </row>
    <row r="14248" spans="1:10" x14ac:dyDescent="0.25">
      <c r="A14248" t="s">
        <v>36886</v>
      </c>
      <c r="B14248" t="s">
        <v>19</v>
      </c>
      <c r="C14248" t="s">
        <v>36887</v>
      </c>
      <c r="D14248">
        <v>-15462997</v>
      </c>
      <c r="E14248">
        <v>-44847414</v>
      </c>
      <c r="F14248" t="s">
        <v>36364</v>
      </c>
      <c r="G14248" t="s">
        <v>36386</v>
      </c>
      <c r="H14248" t="s">
        <v>36888</v>
      </c>
      <c r="I14248" t="s">
        <v>17</v>
      </c>
      <c r="J14248" t="s">
        <v>17</v>
      </c>
    </row>
    <row r="14249" spans="1:10" x14ac:dyDescent="0.25">
      <c r="A14249" t="s">
        <v>36889</v>
      </c>
      <c r="B14249" t="s">
        <v>19</v>
      </c>
      <c r="C14249" t="s">
        <v>36890</v>
      </c>
      <c r="D14249">
        <v>-15972953</v>
      </c>
      <c r="E14249">
        <v>-44817481</v>
      </c>
      <c r="F14249" t="s">
        <v>36364</v>
      </c>
      <c r="G14249" t="s">
        <v>36386</v>
      </c>
      <c r="H14249" t="s">
        <v>36891</v>
      </c>
      <c r="I14249" t="s">
        <v>17</v>
      </c>
      <c r="J14249" t="s">
        <v>17</v>
      </c>
    </row>
    <row r="14250" spans="1:10" x14ac:dyDescent="0.25">
      <c r="A14250" t="s">
        <v>36892</v>
      </c>
      <c r="B14250" t="s">
        <v>19</v>
      </c>
      <c r="C14250" t="s">
        <v>36893</v>
      </c>
      <c r="D14250">
        <v>-16221298</v>
      </c>
      <c r="E14250">
        <v>-44350793</v>
      </c>
      <c r="F14250" t="s">
        <v>36364</v>
      </c>
      <c r="G14250" t="s">
        <v>36386</v>
      </c>
      <c r="H14250" t="s">
        <v>36894</v>
      </c>
      <c r="I14250" t="s">
        <v>17</v>
      </c>
      <c r="J14250" t="s">
        <v>17</v>
      </c>
    </row>
    <row r="14251" spans="1:10" x14ac:dyDescent="0.25">
      <c r="A14251" t="s">
        <v>36895</v>
      </c>
      <c r="B14251" t="s">
        <v>19</v>
      </c>
      <c r="C14251" t="s">
        <v>36896</v>
      </c>
      <c r="D14251">
        <v>-16433654</v>
      </c>
      <c r="E14251">
        <v>-44056839</v>
      </c>
      <c r="F14251" t="s">
        <v>36364</v>
      </c>
      <c r="G14251" t="s">
        <v>36386</v>
      </c>
      <c r="H14251" t="s">
        <v>36897</v>
      </c>
      <c r="I14251" t="s">
        <v>17</v>
      </c>
      <c r="J14251" t="s">
        <v>17</v>
      </c>
    </row>
    <row r="14252" spans="1:10" x14ac:dyDescent="0.25">
      <c r="A14252" t="s">
        <v>36898</v>
      </c>
      <c r="B14252" t="s">
        <v>19</v>
      </c>
      <c r="C14252" t="s">
        <v>36899</v>
      </c>
      <c r="D14252">
        <v>-1631566</v>
      </c>
      <c r="E14252">
        <v>-43710081</v>
      </c>
      <c r="F14252" t="s">
        <v>36364</v>
      </c>
      <c r="G14252" t="s">
        <v>36386</v>
      </c>
      <c r="H14252" t="s">
        <v>36900</v>
      </c>
      <c r="I14252" t="s">
        <v>17</v>
      </c>
      <c r="J14252" t="s">
        <v>17</v>
      </c>
    </row>
    <row r="14253" spans="1:10" x14ac:dyDescent="0.25">
      <c r="A14253" t="s">
        <v>36901</v>
      </c>
      <c r="B14253" t="s">
        <v>19</v>
      </c>
      <c r="C14253" t="s">
        <v>36902</v>
      </c>
      <c r="D14253">
        <v>-16659434</v>
      </c>
      <c r="E14253">
        <v>-44355019</v>
      </c>
      <c r="F14253" t="s">
        <v>36364</v>
      </c>
      <c r="G14253" t="s">
        <v>36386</v>
      </c>
      <c r="H14253" t="s">
        <v>36903</v>
      </c>
      <c r="I14253" t="s">
        <v>17</v>
      </c>
      <c r="J14253" t="s">
        <v>17</v>
      </c>
    </row>
    <row r="14254" spans="1:10" x14ac:dyDescent="0.25">
      <c r="A14254" t="s">
        <v>36904</v>
      </c>
      <c r="B14254" t="s">
        <v>19</v>
      </c>
      <c r="C14254" t="s">
        <v>36905</v>
      </c>
      <c r="D14254">
        <v>-17124599</v>
      </c>
      <c r="E14254">
        <v>-45604362</v>
      </c>
      <c r="F14254" t="s">
        <v>36364</v>
      </c>
      <c r="G14254" t="s">
        <v>36386</v>
      </c>
      <c r="H14254" t="s">
        <v>36906</v>
      </c>
      <c r="I14254" t="s">
        <v>36907</v>
      </c>
      <c r="J14254" t="s">
        <v>17</v>
      </c>
    </row>
    <row r="14255" spans="1:10" x14ac:dyDescent="0.25">
      <c r="A14255" t="s">
        <v>36908</v>
      </c>
      <c r="B14255" t="s">
        <v>19</v>
      </c>
      <c r="C14255" t="s">
        <v>36909</v>
      </c>
      <c r="D14255">
        <v>-17014176</v>
      </c>
      <c r="E14255">
        <v>-46073434</v>
      </c>
      <c r="F14255" t="s">
        <v>36364</v>
      </c>
      <c r="G14255" t="s">
        <v>36386</v>
      </c>
      <c r="H14255" t="s">
        <v>36910</v>
      </c>
      <c r="I14255" t="s">
        <v>36911</v>
      </c>
      <c r="J14255" t="s">
        <v>17</v>
      </c>
    </row>
    <row r="14256" spans="1:10" x14ac:dyDescent="0.25">
      <c r="A14256" t="s">
        <v>36912</v>
      </c>
      <c r="B14256" t="s">
        <v>19</v>
      </c>
      <c r="C14256" t="s">
        <v>36913</v>
      </c>
      <c r="D14256">
        <v>-17085435</v>
      </c>
      <c r="E14256">
        <v>-45881673</v>
      </c>
      <c r="F14256" t="s">
        <v>36364</v>
      </c>
      <c r="G14256" t="s">
        <v>36386</v>
      </c>
      <c r="H14256" t="s">
        <v>36914</v>
      </c>
      <c r="I14256" t="s">
        <v>17</v>
      </c>
      <c r="J14256" t="s">
        <v>17</v>
      </c>
    </row>
    <row r="14257" spans="1:10" x14ac:dyDescent="0.25">
      <c r="A14257" t="s">
        <v>36915</v>
      </c>
      <c r="B14257" t="s">
        <v>11</v>
      </c>
      <c r="C14257" t="s">
        <v>36916</v>
      </c>
      <c r="D14257">
        <v>-23433334</v>
      </c>
      <c r="E14257">
        <v>-46308611</v>
      </c>
      <c r="F14257" t="s">
        <v>36364</v>
      </c>
      <c r="G14257" t="s">
        <v>36365</v>
      </c>
      <c r="H14257" t="s">
        <v>36917</v>
      </c>
      <c r="I14257" t="s">
        <v>36918</v>
      </c>
      <c r="J14257" t="s">
        <v>17</v>
      </c>
    </row>
    <row r="14258" spans="1:10" x14ac:dyDescent="0.25">
      <c r="A14258" t="s">
        <v>36919</v>
      </c>
      <c r="B14258" t="s">
        <v>19</v>
      </c>
      <c r="C14258" t="s">
        <v>36920</v>
      </c>
      <c r="D14258">
        <v>-11304256</v>
      </c>
      <c r="E14258">
        <v>-48679433</v>
      </c>
      <c r="F14258" t="s">
        <v>36364</v>
      </c>
      <c r="G14258" t="s">
        <v>36634</v>
      </c>
      <c r="H14258" t="s">
        <v>36842</v>
      </c>
      <c r="I14258" t="s">
        <v>36921</v>
      </c>
      <c r="J14258" t="s">
        <v>17</v>
      </c>
    </row>
    <row r="14259" spans="1:10" x14ac:dyDescent="0.25">
      <c r="A14259" t="s">
        <v>36922</v>
      </c>
      <c r="B14259" t="s">
        <v>19</v>
      </c>
      <c r="C14259" t="s">
        <v>36923</v>
      </c>
      <c r="D14259">
        <v>-18311111</v>
      </c>
      <c r="E14259">
        <v>-49838194</v>
      </c>
      <c r="F14259" t="s">
        <v>36364</v>
      </c>
      <c r="G14259" t="s">
        <v>36395</v>
      </c>
      <c r="H14259" t="s">
        <v>36924</v>
      </c>
      <c r="I14259" t="s">
        <v>36925</v>
      </c>
      <c r="J14259" t="s">
        <v>17</v>
      </c>
    </row>
    <row r="14260" spans="1:10" x14ac:dyDescent="0.25">
      <c r="A14260" t="s">
        <v>36926</v>
      </c>
      <c r="B14260" t="s">
        <v>19</v>
      </c>
      <c r="C14260" t="s">
        <v>36927</v>
      </c>
      <c r="D14260">
        <v>-102675</v>
      </c>
      <c r="E14260">
        <v>-67698</v>
      </c>
      <c r="F14260" t="s">
        <v>36364</v>
      </c>
      <c r="G14260" t="s">
        <v>36928</v>
      </c>
      <c r="H14260" t="s">
        <v>36929</v>
      </c>
      <c r="I14260" t="s">
        <v>36930</v>
      </c>
      <c r="J14260" t="s">
        <v>17</v>
      </c>
    </row>
    <row r="14261" spans="1:10" x14ac:dyDescent="0.25">
      <c r="A14261" t="s">
        <v>36931</v>
      </c>
      <c r="B14261" t="s">
        <v>19</v>
      </c>
      <c r="C14261" t="s">
        <v>36932</v>
      </c>
      <c r="D14261">
        <v>-458443</v>
      </c>
      <c r="E14261">
        <v>-44546242</v>
      </c>
      <c r="F14261" t="s">
        <v>36364</v>
      </c>
      <c r="G14261" t="s">
        <v>36650</v>
      </c>
      <c r="H14261" t="s">
        <v>36933</v>
      </c>
      <c r="I14261" t="s">
        <v>36934</v>
      </c>
      <c r="J14261" t="s">
        <v>17</v>
      </c>
    </row>
    <row r="14262" spans="1:10" x14ac:dyDescent="0.25">
      <c r="A14262" t="s">
        <v>36935</v>
      </c>
      <c r="B14262" t="s">
        <v>19</v>
      </c>
      <c r="C14262" t="s">
        <v>36936</v>
      </c>
      <c r="D14262">
        <v>-483672</v>
      </c>
      <c r="E14262">
        <v>-43335108</v>
      </c>
      <c r="F14262" t="s">
        <v>36364</v>
      </c>
      <c r="G14262" t="s">
        <v>36650</v>
      </c>
      <c r="H14262" t="s">
        <v>36937</v>
      </c>
      <c r="I14262" t="s">
        <v>17</v>
      </c>
      <c r="J14262" t="s">
        <v>17</v>
      </c>
    </row>
    <row r="14263" spans="1:10" x14ac:dyDescent="0.25">
      <c r="A14263" t="s">
        <v>36938</v>
      </c>
      <c r="B14263" t="s">
        <v>11</v>
      </c>
      <c r="C14263" t="s">
        <v>36939</v>
      </c>
      <c r="D14263">
        <v>-22998333</v>
      </c>
      <c r="E14263">
        <v>-43309444</v>
      </c>
      <c r="F14263" t="s">
        <v>36364</v>
      </c>
      <c r="G14263" t="s">
        <v>36389</v>
      </c>
      <c r="H14263" t="s">
        <v>36940</v>
      </c>
      <c r="I14263" t="s">
        <v>36941</v>
      </c>
      <c r="J14263" t="s">
        <v>17</v>
      </c>
    </row>
    <row r="14264" spans="1:10" x14ac:dyDescent="0.25">
      <c r="A14264" t="s">
        <v>36942</v>
      </c>
      <c r="B14264" t="s">
        <v>19</v>
      </c>
      <c r="C14264" t="s">
        <v>36943</v>
      </c>
      <c r="D14264">
        <v>-20040262</v>
      </c>
      <c r="E14264">
        <v>-54151159</v>
      </c>
      <c r="F14264" t="s">
        <v>36364</v>
      </c>
      <c r="G14264" t="s">
        <v>36378</v>
      </c>
      <c r="H14264" t="s">
        <v>36944</v>
      </c>
      <c r="I14264" t="s">
        <v>36945</v>
      </c>
      <c r="J14264" t="s">
        <v>17</v>
      </c>
    </row>
    <row r="14265" spans="1:10" x14ac:dyDescent="0.25">
      <c r="A14265" t="s">
        <v>36946</v>
      </c>
      <c r="B14265" t="s">
        <v>19</v>
      </c>
      <c r="C14265" t="s">
        <v>36947</v>
      </c>
      <c r="D14265">
        <v>-723111</v>
      </c>
      <c r="E14265">
        <v>-45881944</v>
      </c>
      <c r="F14265" t="s">
        <v>36364</v>
      </c>
      <c r="G14265" t="s">
        <v>36650</v>
      </c>
      <c r="H14265" t="s">
        <v>36948</v>
      </c>
      <c r="I14265" t="s">
        <v>36949</v>
      </c>
      <c r="J14265" t="s">
        <v>17</v>
      </c>
    </row>
    <row r="14266" spans="1:10" x14ac:dyDescent="0.25">
      <c r="A14266" t="s">
        <v>36950</v>
      </c>
      <c r="B14266" t="s">
        <v>19</v>
      </c>
      <c r="C14266" t="s">
        <v>36951</v>
      </c>
      <c r="D14266">
        <v>-13434683</v>
      </c>
      <c r="E14266">
        <v>-56730358</v>
      </c>
      <c r="F14266" t="s">
        <v>36364</v>
      </c>
      <c r="G14266" t="s">
        <v>36432</v>
      </c>
      <c r="H14266" t="s">
        <v>36952</v>
      </c>
      <c r="I14266" t="s">
        <v>36953</v>
      </c>
      <c r="J14266" t="s">
        <v>17</v>
      </c>
    </row>
    <row r="14267" spans="1:10" x14ac:dyDescent="0.25">
      <c r="A14267" t="s">
        <v>36954</v>
      </c>
      <c r="B14267" t="s">
        <v>19</v>
      </c>
      <c r="C14267" t="s">
        <v>36955</v>
      </c>
      <c r="D14267">
        <v>-14498655</v>
      </c>
      <c r="E14267">
        <v>-56851413</v>
      </c>
      <c r="F14267" t="s">
        <v>36364</v>
      </c>
      <c r="G14267" t="s">
        <v>36432</v>
      </c>
      <c r="H14267" t="s">
        <v>36956</v>
      </c>
      <c r="I14267" t="s">
        <v>17</v>
      </c>
      <c r="J14267" t="s">
        <v>17</v>
      </c>
    </row>
    <row r="14268" spans="1:10" x14ac:dyDescent="0.25">
      <c r="A14268" t="s">
        <v>36957</v>
      </c>
      <c r="B14268" t="s">
        <v>19</v>
      </c>
      <c r="C14268" t="s">
        <v>36958</v>
      </c>
      <c r="D14268">
        <v>-8642135</v>
      </c>
      <c r="E14268">
        <v>-55041072</v>
      </c>
      <c r="F14268" t="s">
        <v>36364</v>
      </c>
      <c r="G14268" t="s">
        <v>36409</v>
      </c>
      <c r="H14268" t="s">
        <v>36959</v>
      </c>
      <c r="I14268" t="s">
        <v>17</v>
      </c>
      <c r="J14268" t="s">
        <v>17</v>
      </c>
    </row>
    <row r="14269" spans="1:10" x14ac:dyDescent="0.25">
      <c r="A14269" t="s">
        <v>36960</v>
      </c>
      <c r="B14269" t="s">
        <v>11</v>
      </c>
      <c r="C14269" t="s">
        <v>36961</v>
      </c>
      <c r="D14269">
        <v>-20040668</v>
      </c>
      <c r="E14269">
        <v>-5067882</v>
      </c>
      <c r="F14269" t="s">
        <v>36364</v>
      </c>
      <c r="G14269" t="s">
        <v>36372</v>
      </c>
      <c r="H14269" t="s">
        <v>36962</v>
      </c>
      <c r="I14269" t="s">
        <v>17</v>
      </c>
      <c r="J14269" t="s">
        <v>17</v>
      </c>
    </row>
    <row r="14270" spans="1:10" x14ac:dyDescent="0.25">
      <c r="A14270" t="s">
        <v>36963</v>
      </c>
      <c r="B14270" t="s">
        <v>11</v>
      </c>
      <c r="C14270" t="s">
        <v>36964</v>
      </c>
      <c r="D14270">
        <v>-8685695</v>
      </c>
      <c r="E14270">
        <v>-3557579</v>
      </c>
      <c r="F14270" t="s">
        <v>36364</v>
      </c>
      <c r="G14270" t="s">
        <v>36965</v>
      </c>
      <c r="H14270" t="s">
        <v>36966</v>
      </c>
      <c r="I14270" t="s">
        <v>17</v>
      </c>
      <c r="J14270" t="s">
        <v>17</v>
      </c>
    </row>
    <row r="14271" spans="1:10" x14ac:dyDescent="0.25">
      <c r="A14271" t="s">
        <v>36967</v>
      </c>
      <c r="B14271" t="s">
        <v>11</v>
      </c>
      <c r="C14271" t="s">
        <v>36968</v>
      </c>
      <c r="D14271">
        <v>-3741327</v>
      </c>
      <c r="E14271">
        <v>-38487328</v>
      </c>
      <c r="F14271" t="s">
        <v>36364</v>
      </c>
      <c r="G14271" t="s">
        <v>36507</v>
      </c>
      <c r="H14271" t="s">
        <v>36969</v>
      </c>
      <c r="I14271" t="s">
        <v>36970</v>
      </c>
      <c r="J14271" t="s">
        <v>17</v>
      </c>
    </row>
    <row r="14272" spans="1:10" x14ac:dyDescent="0.25">
      <c r="A14272" t="s">
        <v>36971</v>
      </c>
      <c r="B14272" t="s">
        <v>11</v>
      </c>
      <c r="C14272" t="s">
        <v>36972</v>
      </c>
      <c r="D14272">
        <v>-22998636</v>
      </c>
      <c r="E14272">
        <v>-44248984</v>
      </c>
      <c r="F14272" t="s">
        <v>36364</v>
      </c>
      <c r="G14272" t="s">
        <v>36389</v>
      </c>
      <c r="H14272" t="s">
        <v>36973</v>
      </c>
      <c r="I14272" t="s">
        <v>36974</v>
      </c>
      <c r="J14272" t="s">
        <v>17</v>
      </c>
    </row>
    <row r="14273" spans="1:10" x14ac:dyDescent="0.25">
      <c r="A14273" t="s">
        <v>36975</v>
      </c>
      <c r="B14273" t="s">
        <v>11</v>
      </c>
      <c r="C14273" t="s">
        <v>36976</v>
      </c>
      <c r="D14273">
        <v>-23536107</v>
      </c>
      <c r="E14273">
        <v>-4746452</v>
      </c>
      <c r="F14273" t="s">
        <v>36364</v>
      </c>
      <c r="G14273" t="s">
        <v>36365</v>
      </c>
      <c r="H14273" t="s">
        <v>36977</v>
      </c>
      <c r="I14273" t="s">
        <v>36978</v>
      </c>
      <c r="J14273" t="s">
        <v>17</v>
      </c>
    </row>
    <row r="14274" spans="1:10" x14ac:dyDescent="0.25">
      <c r="A14274" t="s">
        <v>36979</v>
      </c>
      <c r="B14274" t="s">
        <v>19</v>
      </c>
      <c r="C14274" t="s">
        <v>36980</v>
      </c>
      <c r="D14274">
        <v>-24263589</v>
      </c>
      <c r="E14274">
        <v>-51639318</v>
      </c>
      <c r="F14274" t="s">
        <v>36364</v>
      </c>
      <c r="G14274" t="s">
        <v>36383</v>
      </c>
      <c r="H14274" t="s">
        <v>36981</v>
      </c>
      <c r="I14274" t="s">
        <v>36982</v>
      </c>
      <c r="J14274" t="s">
        <v>17</v>
      </c>
    </row>
    <row r="14275" spans="1:10" x14ac:dyDescent="0.25">
      <c r="A14275" t="s">
        <v>36983</v>
      </c>
      <c r="B14275" t="s">
        <v>19</v>
      </c>
      <c r="C14275" t="s">
        <v>36984</v>
      </c>
      <c r="D14275">
        <v>-23717042</v>
      </c>
      <c r="E14275">
        <v>-51116039</v>
      </c>
      <c r="F14275" t="s">
        <v>36364</v>
      </c>
      <c r="G14275" t="s">
        <v>36383</v>
      </c>
      <c r="H14275" t="s">
        <v>36985</v>
      </c>
      <c r="I14275" t="s">
        <v>17</v>
      </c>
      <c r="J14275" t="s">
        <v>17</v>
      </c>
    </row>
    <row r="14276" spans="1:10" x14ac:dyDescent="0.25">
      <c r="A14276" t="s">
        <v>36986</v>
      </c>
      <c r="B14276" t="s">
        <v>19</v>
      </c>
      <c r="C14276" t="s">
        <v>36987</v>
      </c>
      <c r="D14276">
        <v>-1066046</v>
      </c>
      <c r="E14276">
        <v>-57052612</v>
      </c>
      <c r="F14276" t="s">
        <v>36364</v>
      </c>
      <c r="G14276" t="s">
        <v>36409</v>
      </c>
      <c r="H14276" t="s">
        <v>36988</v>
      </c>
      <c r="I14276" t="s">
        <v>17</v>
      </c>
      <c r="J14276" t="s">
        <v>17</v>
      </c>
    </row>
    <row r="14277" spans="1:10" x14ac:dyDescent="0.25">
      <c r="A14277" t="s">
        <v>36989</v>
      </c>
      <c r="B14277" t="s">
        <v>19</v>
      </c>
      <c r="C14277" t="s">
        <v>36990</v>
      </c>
      <c r="D14277">
        <v>-1397869</v>
      </c>
      <c r="E14277">
        <v>-48856931</v>
      </c>
      <c r="F14277" t="s">
        <v>36364</v>
      </c>
      <c r="G14277" t="s">
        <v>36409</v>
      </c>
      <c r="H14277" t="s">
        <v>36991</v>
      </c>
      <c r="I14277" t="s">
        <v>17</v>
      </c>
      <c r="J14277" t="s">
        <v>17</v>
      </c>
    </row>
    <row r="14278" spans="1:10" x14ac:dyDescent="0.25">
      <c r="A14278" t="s">
        <v>36992</v>
      </c>
      <c r="B14278" t="s">
        <v>19</v>
      </c>
      <c r="C14278" t="s">
        <v>36993</v>
      </c>
      <c r="D14278">
        <v>-1536895</v>
      </c>
      <c r="E14278">
        <v>-49232689</v>
      </c>
      <c r="F14278" t="s">
        <v>36364</v>
      </c>
      <c r="G14278" t="s">
        <v>36409</v>
      </c>
      <c r="H14278" t="s">
        <v>36994</v>
      </c>
      <c r="I14278" t="s">
        <v>17</v>
      </c>
      <c r="J14278" t="s">
        <v>17</v>
      </c>
    </row>
    <row r="14279" spans="1:10" x14ac:dyDescent="0.25">
      <c r="A14279" t="s">
        <v>36995</v>
      </c>
      <c r="B14279" t="s">
        <v>19</v>
      </c>
      <c r="C14279" t="s">
        <v>36996</v>
      </c>
      <c r="D14279">
        <v>-1797103</v>
      </c>
      <c r="E14279">
        <v>-49801873</v>
      </c>
      <c r="F14279" t="s">
        <v>36364</v>
      </c>
      <c r="G14279" t="s">
        <v>36409</v>
      </c>
      <c r="H14279" t="s">
        <v>36997</v>
      </c>
      <c r="I14279" t="s">
        <v>17</v>
      </c>
      <c r="J14279" t="s">
        <v>17</v>
      </c>
    </row>
    <row r="14280" spans="1:10" x14ac:dyDescent="0.25">
      <c r="A14280" t="s">
        <v>36998</v>
      </c>
      <c r="B14280" t="s">
        <v>19</v>
      </c>
      <c r="C14280" t="s">
        <v>36999</v>
      </c>
      <c r="D14280">
        <v>-13434996</v>
      </c>
      <c r="E14280">
        <v>-45307717</v>
      </c>
      <c r="F14280" t="s">
        <v>36364</v>
      </c>
      <c r="G14280" t="s">
        <v>36372</v>
      </c>
      <c r="H14280" t="s">
        <v>36662</v>
      </c>
      <c r="I14280" t="s">
        <v>37000</v>
      </c>
      <c r="J14280" t="s">
        <v>17</v>
      </c>
    </row>
    <row r="14281" spans="1:10" x14ac:dyDescent="0.25">
      <c r="A14281" t="s">
        <v>37001</v>
      </c>
      <c r="B14281" t="s">
        <v>19</v>
      </c>
      <c r="C14281" t="s">
        <v>37002</v>
      </c>
      <c r="D14281">
        <v>-11176732</v>
      </c>
      <c r="E14281">
        <v>-57669051</v>
      </c>
      <c r="F14281" t="s">
        <v>36364</v>
      </c>
      <c r="G14281" t="s">
        <v>36432</v>
      </c>
      <c r="H14281" t="s">
        <v>37003</v>
      </c>
      <c r="I14281" t="s">
        <v>37004</v>
      </c>
      <c r="J14281" t="s">
        <v>17</v>
      </c>
    </row>
    <row r="14282" spans="1:10" x14ac:dyDescent="0.25">
      <c r="A14282" t="s">
        <v>37005</v>
      </c>
      <c r="B14282" t="s">
        <v>19</v>
      </c>
      <c r="C14282" t="s">
        <v>37006</v>
      </c>
      <c r="D14282">
        <v>-14422748</v>
      </c>
      <c r="E14282">
        <v>-56071279</v>
      </c>
      <c r="F14282" t="s">
        <v>36364</v>
      </c>
      <c r="G14282" t="s">
        <v>36432</v>
      </c>
      <c r="H14282" t="s">
        <v>37007</v>
      </c>
      <c r="I14282" t="s">
        <v>37008</v>
      </c>
      <c r="J14282" t="s">
        <v>17</v>
      </c>
    </row>
    <row r="14283" spans="1:10" x14ac:dyDescent="0.25">
      <c r="A14283" t="s">
        <v>37009</v>
      </c>
      <c r="B14283" t="s">
        <v>19</v>
      </c>
      <c r="C14283" t="s">
        <v>37010</v>
      </c>
      <c r="D14283">
        <v>-14453288</v>
      </c>
      <c r="E14283">
        <v>-4967461</v>
      </c>
      <c r="F14283" t="s">
        <v>36364</v>
      </c>
      <c r="G14283" t="s">
        <v>36395</v>
      </c>
      <c r="H14283" t="s">
        <v>37011</v>
      </c>
      <c r="I14283" t="s">
        <v>17</v>
      </c>
      <c r="J14283" t="s">
        <v>17</v>
      </c>
    </row>
    <row r="14284" spans="1:10" x14ac:dyDescent="0.25">
      <c r="A14284" t="s">
        <v>37012</v>
      </c>
      <c r="B14284" t="s">
        <v>19</v>
      </c>
      <c r="C14284" t="s">
        <v>37013</v>
      </c>
      <c r="D14284">
        <v>-14196032</v>
      </c>
      <c r="E14284">
        <v>-49362951</v>
      </c>
      <c r="F14284" t="s">
        <v>36364</v>
      </c>
      <c r="G14284" t="s">
        <v>36395</v>
      </c>
      <c r="H14284" t="s">
        <v>37014</v>
      </c>
      <c r="I14284" t="s">
        <v>17</v>
      </c>
      <c r="J14284" t="s">
        <v>17</v>
      </c>
    </row>
    <row r="14285" spans="1:10" x14ac:dyDescent="0.25">
      <c r="A14285" t="s">
        <v>37015</v>
      </c>
      <c r="B14285" t="s">
        <v>19</v>
      </c>
      <c r="C14285" t="s">
        <v>37016</v>
      </c>
      <c r="D14285">
        <v>-12178581</v>
      </c>
      <c r="E14285">
        <v>-46970934</v>
      </c>
      <c r="F14285" t="s">
        <v>36364</v>
      </c>
      <c r="G14285" t="s">
        <v>36634</v>
      </c>
      <c r="H14285" t="s">
        <v>37017</v>
      </c>
      <c r="I14285" t="s">
        <v>17</v>
      </c>
      <c r="J14285" t="s">
        <v>17</v>
      </c>
    </row>
    <row r="14286" spans="1:10" x14ac:dyDescent="0.25">
      <c r="A14286" t="s">
        <v>37018</v>
      </c>
      <c r="B14286" t="s">
        <v>19</v>
      </c>
      <c r="C14286" t="s">
        <v>37019</v>
      </c>
      <c r="D14286">
        <v>-12228285</v>
      </c>
      <c r="E14286">
        <v>-47277564</v>
      </c>
      <c r="F14286" t="s">
        <v>36364</v>
      </c>
      <c r="G14286" t="s">
        <v>36634</v>
      </c>
      <c r="H14286" t="s">
        <v>37020</v>
      </c>
      <c r="I14286" t="s">
        <v>17</v>
      </c>
      <c r="J14286" t="s">
        <v>17</v>
      </c>
    </row>
    <row r="14287" spans="1:10" x14ac:dyDescent="0.25">
      <c r="A14287" t="s">
        <v>37021</v>
      </c>
      <c r="B14287" t="s">
        <v>19</v>
      </c>
      <c r="C14287" t="s">
        <v>37022</v>
      </c>
      <c r="D14287">
        <v>-12231261</v>
      </c>
      <c r="E14287">
        <v>-4732664</v>
      </c>
      <c r="F14287" t="s">
        <v>36364</v>
      </c>
      <c r="G14287" t="s">
        <v>36634</v>
      </c>
      <c r="H14287" t="s">
        <v>37020</v>
      </c>
      <c r="I14287" t="s">
        <v>17</v>
      </c>
      <c r="J14287" t="s">
        <v>17</v>
      </c>
    </row>
    <row r="14288" spans="1:10" x14ac:dyDescent="0.25">
      <c r="A14288" t="s">
        <v>37023</v>
      </c>
      <c r="B14288" t="s">
        <v>19</v>
      </c>
      <c r="C14288" t="s">
        <v>37024</v>
      </c>
      <c r="D14288">
        <v>-11826265</v>
      </c>
      <c r="E14288">
        <v>-47626364</v>
      </c>
      <c r="F14288" t="s">
        <v>36364</v>
      </c>
      <c r="G14288" t="s">
        <v>36634</v>
      </c>
      <c r="H14288" t="s">
        <v>36437</v>
      </c>
      <c r="I14288" t="s">
        <v>17</v>
      </c>
      <c r="J14288" t="s">
        <v>17</v>
      </c>
    </row>
    <row r="14289" spans="1:10" x14ac:dyDescent="0.25">
      <c r="A14289" t="s">
        <v>37025</v>
      </c>
      <c r="B14289" t="s">
        <v>19</v>
      </c>
      <c r="C14289" t="s">
        <v>37026</v>
      </c>
      <c r="D14289">
        <v>-11706552</v>
      </c>
      <c r="E14289">
        <v>-47750419</v>
      </c>
      <c r="F14289" t="s">
        <v>36364</v>
      </c>
      <c r="G14289" t="s">
        <v>36634</v>
      </c>
      <c r="H14289" t="s">
        <v>37027</v>
      </c>
      <c r="I14289" t="s">
        <v>17</v>
      </c>
      <c r="J14289" t="s">
        <v>17</v>
      </c>
    </row>
    <row r="14290" spans="1:10" x14ac:dyDescent="0.25">
      <c r="A14290" t="s">
        <v>37028</v>
      </c>
      <c r="B14290" t="s">
        <v>19</v>
      </c>
      <c r="C14290" t="s">
        <v>37029</v>
      </c>
      <c r="D14290">
        <v>-10562528</v>
      </c>
      <c r="E14290">
        <v>-46429861</v>
      </c>
      <c r="F14290" t="s">
        <v>36364</v>
      </c>
      <c r="G14290" t="s">
        <v>36634</v>
      </c>
      <c r="H14290" t="s">
        <v>37030</v>
      </c>
      <c r="I14290" t="s">
        <v>17</v>
      </c>
      <c r="J14290" t="s">
        <v>17</v>
      </c>
    </row>
    <row r="14291" spans="1:10" x14ac:dyDescent="0.25">
      <c r="A14291" t="s">
        <v>37031</v>
      </c>
      <c r="B14291" t="s">
        <v>19</v>
      </c>
      <c r="C14291" t="s">
        <v>37032</v>
      </c>
      <c r="D14291">
        <v>-10161665</v>
      </c>
      <c r="E14291">
        <v>-46667359</v>
      </c>
      <c r="F14291" t="s">
        <v>36364</v>
      </c>
      <c r="G14291" t="s">
        <v>36634</v>
      </c>
      <c r="H14291" t="s">
        <v>37033</v>
      </c>
      <c r="I14291" t="s">
        <v>17</v>
      </c>
      <c r="J14291" t="s">
        <v>17</v>
      </c>
    </row>
    <row r="14292" spans="1:10" x14ac:dyDescent="0.25">
      <c r="A14292" t="s">
        <v>37034</v>
      </c>
      <c r="B14292" t="s">
        <v>19</v>
      </c>
      <c r="C14292" t="s">
        <v>37035</v>
      </c>
      <c r="D14292">
        <v>-10604769</v>
      </c>
      <c r="E14292">
        <v>-46249508</v>
      </c>
      <c r="F14292" t="s">
        <v>36364</v>
      </c>
      <c r="G14292" t="s">
        <v>36634</v>
      </c>
      <c r="H14292" t="s">
        <v>37036</v>
      </c>
      <c r="I14292" t="s">
        <v>17</v>
      </c>
      <c r="J14292" t="s">
        <v>17</v>
      </c>
    </row>
    <row r="14293" spans="1:10" x14ac:dyDescent="0.25">
      <c r="A14293" t="s">
        <v>37037</v>
      </c>
      <c r="B14293" t="s">
        <v>19</v>
      </c>
      <c r="C14293" t="s">
        <v>37038</v>
      </c>
      <c r="D14293">
        <v>-925308</v>
      </c>
      <c r="E14293">
        <v>-49055964</v>
      </c>
      <c r="F14293" t="s">
        <v>36364</v>
      </c>
      <c r="G14293" t="s">
        <v>36634</v>
      </c>
      <c r="H14293" t="s">
        <v>37039</v>
      </c>
      <c r="I14293" t="s">
        <v>17</v>
      </c>
      <c r="J14293" t="s">
        <v>17</v>
      </c>
    </row>
    <row r="14294" spans="1:10" x14ac:dyDescent="0.25">
      <c r="A14294" t="s">
        <v>37040</v>
      </c>
      <c r="B14294" t="s">
        <v>19</v>
      </c>
      <c r="C14294" t="s">
        <v>37041</v>
      </c>
      <c r="D14294">
        <v>-9302872</v>
      </c>
      <c r="E14294">
        <v>-49946237</v>
      </c>
      <c r="F14294" t="s">
        <v>36364</v>
      </c>
      <c r="G14294" t="s">
        <v>36634</v>
      </c>
      <c r="H14294" t="s">
        <v>37042</v>
      </c>
      <c r="I14294" t="s">
        <v>17</v>
      </c>
      <c r="J14294" t="s">
        <v>17</v>
      </c>
    </row>
    <row r="14295" spans="1:10" x14ac:dyDescent="0.25">
      <c r="A14295" t="s">
        <v>37043</v>
      </c>
      <c r="B14295" t="s">
        <v>19</v>
      </c>
      <c r="C14295" t="s">
        <v>37044</v>
      </c>
      <c r="D14295">
        <v>-8586875</v>
      </c>
      <c r="E14295">
        <v>-48946678</v>
      </c>
      <c r="F14295" t="s">
        <v>36364</v>
      </c>
      <c r="G14295" t="s">
        <v>36634</v>
      </c>
      <c r="H14295" t="s">
        <v>37045</v>
      </c>
      <c r="I14295" t="s">
        <v>17</v>
      </c>
      <c r="J14295" t="s">
        <v>17</v>
      </c>
    </row>
    <row r="14296" spans="1:10" x14ac:dyDescent="0.25">
      <c r="A14296" t="s">
        <v>37046</v>
      </c>
      <c r="B14296" t="s">
        <v>19</v>
      </c>
      <c r="C14296" t="s">
        <v>37047</v>
      </c>
      <c r="D14296">
        <v>-8747707</v>
      </c>
      <c r="E14296">
        <v>-48764792</v>
      </c>
      <c r="F14296" t="s">
        <v>36364</v>
      </c>
      <c r="G14296" t="s">
        <v>36634</v>
      </c>
      <c r="H14296" t="s">
        <v>37048</v>
      </c>
      <c r="I14296" t="s">
        <v>17</v>
      </c>
      <c r="J14296" t="s">
        <v>17</v>
      </c>
    </row>
    <row r="14297" spans="1:10" x14ac:dyDescent="0.25">
      <c r="A14297" t="s">
        <v>37049</v>
      </c>
      <c r="B14297" t="s">
        <v>19</v>
      </c>
      <c r="C14297" t="s">
        <v>37050</v>
      </c>
      <c r="D14297">
        <v>-8564261</v>
      </c>
      <c r="E14297">
        <v>-48702882</v>
      </c>
      <c r="F14297" t="s">
        <v>36364</v>
      </c>
      <c r="G14297" t="s">
        <v>36634</v>
      </c>
      <c r="H14297" t="s">
        <v>37051</v>
      </c>
      <c r="I14297" t="s">
        <v>17</v>
      </c>
      <c r="J14297" t="s">
        <v>17</v>
      </c>
    </row>
    <row r="14298" spans="1:10" x14ac:dyDescent="0.25">
      <c r="A14298" t="s">
        <v>37052</v>
      </c>
      <c r="B14298" t="s">
        <v>19</v>
      </c>
      <c r="C14298" t="s">
        <v>37053</v>
      </c>
      <c r="D14298">
        <v>-7875086</v>
      </c>
      <c r="E14298">
        <v>-48895373</v>
      </c>
      <c r="F14298" t="s">
        <v>36364</v>
      </c>
      <c r="G14298" t="s">
        <v>36634</v>
      </c>
      <c r="H14298" t="s">
        <v>37054</v>
      </c>
      <c r="I14298" t="s">
        <v>17</v>
      </c>
      <c r="J14298" t="s">
        <v>17</v>
      </c>
    </row>
    <row r="14299" spans="1:10" x14ac:dyDescent="0.25">
      <c r="A14299" t="s">
        <v>37055</v>
      </c>
      <c r="B14299" t="s">
        <v>19</v>
      </c>
      <c r="C14299" t="s">
        <v>37056</v>
      </c>
      <c r="D14299">
        <v>-7773402</v>
      </c>
      <c r="E14299">
        <v>-48559079</v>
      </c>
      <c r="F14299" t="s">
        <v>36364</v>
      </c>
      <c r="G14299" t="s">
        <v>36634</v>
      </c>
      <c r="H14299" t="s">
        <v>37057</v>
      </c>
      <c r="I14299" t="s">
        <v>17</v>
      </c>
      <c r="J14299" t="s">
        <v>17</v>
      </c>
    </row>
    <row r="14300" spans="1:10" x14ac:dyDescent="0.25">
      <c r="A14300" t="s">
        <v>37058</v>
      </c>
      <c r="B14300" t="s">
        <v>19</v>
      </c>
      <c r="C14300" t="s">
        <v>37059</v>
      </c>
      <c r="D14300">
        <v>-7850755</v>
      </c>
      <c r="E14300">
        <v>-47924564</v>
      </c>
      <c r="F14300" t="s">
        <v>36364</v>
      </c>
      <c r="G14300" t="s">
        <v>36634</v>
      </c>
      <c r="H14300" t="s">
        <v>37060</v>
      </c>
      <c r="I14300" t="s">
        <v>17</v>
      </c>
      <c r="J14300" t="s">
        <v>17</v>
      </c>
    </row>
    <row r="14301" spans="1:10" x14ac:dyDescent="0.25">
      <c r="A14301" t="s">
        <v>37061</v>
      </c>
      <c r="B14301" t="s">
        <v>19</v>
      </c>
      <c r="C14301" t="s">
        <v>37062</v>
      </c>
      <c r="D14301">
        <v>-7707254</v>
      </c>
      <c r="E14301">
        <v>-47330409</v>
      </c>
      <c r="F14301" t="s">
        <v>36364</v>
      </c>
      <c r="G14301" t="s">
        <v>36634</v>
      </c>
      <c r="H14301" t="s">
        <v>37063</v>
      </c>
      <c r="I14301" t="s">
        <v>17</v>
      </c>
      <c r="J14301" t="s">
        <v>17</v>
      </c>
    </row>
    <row r="14302" spans="1:10" x14ac:dyDescent="0.25">
      <c r="A14302" t="s">
        <v>37064</v>
      </c>
      <c r="B14302" t="s">
        <v>19</v>
      </c>
      <c r="C14302" t="s">
        <v>37065</v>
      </c>
      <c r="D14302">
        <v>-7645339</v>
      </c>
      <c r="E14302">
        <v>-49058384</v>
      </c>
      <c r="F14302" t="s">
        <v>36364</v>
      </c>
      <c r="G14302" t="s">
        <v>36634</v>
      </c>
      <c r="H14302" t="s">
        <v>37066</v>
      </c>
      <c r="I14302" t="s">
        <v>17</v>
      </c>
      <c r="J14302" t="s">
        <v>17</v>
      </c>
    </row>
    <row r="14303" spans="1:10" x14ac:dyDescent="0.25">
      <c r="A14303" t="s">
        <v>37067</v>
      </c>
      <c r="B14303" t="s">
        <v>19</v>
      </c>
      <c r="C14303" t="s">
        <v>37068</v>
      </c>
      <c r="D14303">
        <v>-7301063</v>
      </c>
      <c r="E14303">
        <v>-50049915</v>
      </c>
      <c r="F14303" t="s">
        <v>36364</v>
      </c>
      <c r="G14303" t="s">
        <v>36409</v>
      </c>
      <c r="H14303" t="s">
        <v>37069</v>
      </c>
      <c r="I14303" t="s">
        <v>37070</v>
      </c>
      <c r="J14303" t="s">
        <v>17</v>
      </c>
    </row>
    <row r="14304" spans="1:10" x14ac:dyDescent="0.25">
      <c r="A14304" t="s">
        <v>37071</v>
      </c>
      <c r="B14304" t="s">
        <v>19</v>
      </c>
      <c r="C14304" t="s">
        <v>37072</v>
      </c>
      <c r="D14304">
        <v>-7170034</v>
      </c>
      <c r="E14304">
        <v>-48533374</v>
      </c>
      <c r="F14304" t="s">
        <v>36364</v>
      </c>
      <c r="G14304" t="s">
        <v>36634</v>
      </c>
      <c r="H14304" t="s">
        <v>37073</v>
      </c>
      <c r="I14304" t="s">
        <v>17</v>
      </c>
      <c r="J14304" t="s">
        <v>17</v>
      </c>
    </row>
    <row r="14305" spans="1:10" x14ac:dyDescent="0.25">
      <c r="A14305" t="s">
        <v>37074</v>
      </c>
      <c r="B14305" t="s">
        <v>19</v>
      </c>
      <c r="C14305" t="s">
        <v>37075</v>
      </c>
      <c r="D14305">
        <v>-6823287</v>
      </c>
      <c r="E14305">
        <v>-47978165</v>
      </c>
      <c r="F14305" t="s">
        <v>36364</v>
      </c>
      <c r="G14305" t="s">
        <v>36634</v>
      </c>
      <c r="H14305" t="s">
        <v>37076</v>
      </c>
      <c r="I14305" t="s">
        <v>17</v>
      </c>
      <c r="J14305" t="s">
        <v>17</v>
      </c>
    </row>
    <row r="14306" spans="1:10" x14ac:dyDescent="0.25">
      <c r="A14306" t="s">
        <v>37077</v>
      </c>
      <c r="B14306" t="s">
        <v>19</v>
      </c>
      <c r="C14306" t="s">
        <v>37078</v>
      </c>
      <c r="D14306">
        <v>-6782418</v>
      </c>
      <c r="E14306">
        <v>-48289209</v>
      </c>
      <c r="F14306" t="s">
        <v>36364</v>
      </c>
      <c r="G14306" t="s">
        <v>36634</v>
      </c>
      <c r="H14306" t="s">
        <v>37079</v>
      </c>
      <c r="I14306" t="s">
        <v>17</v>
      </c>
      <c r="J14306" t="s">
        <v>17</v>
      </c>
    </row>
    <row r="14307" spans="1:10" x14ac:dyDescent="0.25">
      <c r="A14307" t="s">
        <v>37080</v>
      </c>
      <c r="B14307" t="s">
        <v>19</v>
      </c>
      <c r="C14307" t="s">
        <v>37081</v>
      </c>
      <c r="D14307">
        <v>-6418838</v>
      </c>
      <c r="E14307">
        <v>-48550643</v>
      </c>
      <c r="F14307" t="s">
        <v>36364</v>
      </c>
      <c r="G14307" t="s">
        <v>36634</v>
      </c>
      <c r="H14307" t="s">
        <v>37082</v>
      </c>
      <c r="I14307" t="s">
        <v>17</v>
      </c>
      <c r="J14307" t="s">
        <v>17</v>
      </c>
    </row>
    <row r="14308" spans="1:10" x14ac:dyDescent="0.25">
      <c r="A14308" t="s">
        <v>37083</v>
      </c>
      <c r="B14308" t="s">
        <v>19</v>
      </c>
      <c r="C14308" t="s">
        <v>37084</v>
      </c>
      <c r="D14308">
        <v>-6341518</v>
      </c>
      <c r="E14308">
        <v>-48073813</v>
      </c>
      <c r="F14308" t="s">
        <v>36364</v>
      </c>
      <c r="G14308" t="s">
        <v>36634</v>
      </c>
      <c r="H14308" t="s">
        <v>37085</v>
      </c>
      <c r="I14308" t="s">
        <v>17</v>
      </c>
      <c r="J14308" t="s">
        <v>17</v>
      </c>
    </row>
    <row r="14309" spans="1:10" x14ac:dyDescent="0.25">
      <c r="A14309" t="s">
        <v>37086</v>
      </c>
      <c r="B14309" t="s">
        <v>19</v>
      </c>
      <c r="C14309" t="s">
        <v>37087</v>
      </c>
      <c r="D14309">
        <v>-15890444</v>
      </c>
      <c r="E14309">
        <v>-46099357</v>
      </c>
      <c r="F14309" t="s">
        <v>36364</v>
      </c>
      <c r="G14309" t="s">
        <v>36386</v>
      </c>
      <c r="H14309" t="s">
        <v>37088</v>
      </c>
      <c r="I14309" t="s">
        <v>17</v>
      </c>
      <c r="J14309" t="s">
        <v>17</v>
      </c>
    </row>
    <row r="14310" spans="1:10" x14ac:dyDescent="0.25">
      <c r="A14310" t="s">
        <v>37089</v>
      </c>
      <c r="B14310" t="s">
        <v>19</v>
      </c>
      <c r="C14310" t="s">
        <v>37090</v>
      </c>
      <c r="D14310">
        <v>-15823305</v>
      </c>
      <c r="E14310">
        <v>-46465488</v>
      </c>
      <c r="F14310" t="s">
        <v>36364</v>
      </c>
      <c r="G14310" t="s">
        <v>36386</v>
      </c>
      <c r="H14310" t="s">
        <v>36630</v>
      </c>
      <c r="I14310" t="s">
        <v>37091</v>
      </c>
      <c r="J14310" t="s">
        <v>17</v>
      </c>
    </row>
    <row r="14311" spans="1:10" x14ac:dyDescent="0.25">
      <c r="A14311" t="s">
        <v>37092</v>
      </c>
      <c r="B14311" t="s">
        <v>19</v>
      </c>
      <c r="C14311" t="s">
        <v>37093</v>
      </c>
      <c r="D14311">
        <v>-1568727</v>
      </c>
      <c r="E14311">
        <v>-44476848</v>
      </c>
      <c r="F14311" t="s">
        <v>36364</v>
      </c>
      <c r="G14311" t="s">
        <v>36386</v>
      </c>
      <c r="H14311" t="s">
        <v>17</v>
      </c>
      <c r="I14311" t="s">
        <v>17</v>
      </c>
      <c r="J14311" t="s">
        <v>17</v>
      </c>
    </row>
    <row r="14312" spans="1:10" x14ac:dyDescent="0.25">
      <c r="A14312" t="s">
        <v>37094</v>
      </c>
      <c r="B14312" t="s">
        <v>19</v>
      </c>
      <c r="C14312" t="s">
        <v>37095</v>
      </c>
      <c r="D14312">
        <v>-15334222</v>
      </c>
      <c r="E14312">
        <v>-43689039</v>
      </c>
      <c r="F14312" t="s">
        <v>36364</v>
      </c>
      <c r="G14312" t="s">
        <v>36386</v>
      </c>
      <c r="H14312" t="s">
        <v>37096</v>
      </c>
      <c r="I14312" t="s">
        <v>17</v>
      </c>
      <c r="J14312" t="s">
        <v>17</v>
      </c>
    </row>
    <row r="14313" spans="1:10" x14ac:dyDescent="0.25">
      <c r="A14313" t="s">
        <v>37097</v>
      </c>
      <c r="B14313" t="s">
        <v>19</v>
      </c>
      <c r="C14313" t="s">
        <v>5166</v>
      </c>
      <c r="D14313">
        <v>-15177854</v>
      </c>
      <c r="E14313">
        <v>-42507661</v>
      </c>
      <c r="F14313" t="s">
        <v>36364</v>
      </c>
      <c r="G14313" t="s">
        <v>36386</v>
      </c>
      <c r="H14313" t="s">
        <v>722</v>
      </c>
      <c r="I14313" t="s">
        <v>17</v>
      </c>
      <c r="J14313" t="s">
        <v>17</v>
      </c>
    </row>
    <row r="14314" spans="1:10" x14ac:dyDescent="0.25">
      <c r="A14314" t="s">
        <v>37098</v>
      </c>
      <c r="B14314" t="s">
        <v>19</v>
      </c>
      <c r="C14314" t="s">
        <v>37099</v>
      </c>
      <c r="D14314">
        <v>-15361892</v>
      </c>
      <c r="E14314">
        <v>-42371236</v>
      </c>
      <c r="F14314" t="s">
        <v>36364</v>
      </c>
      <c r="G14314" t="s">
        <v>36386</v>
      </c>
      <c r="H14314" t="s">
        <v>17</v>
      </c>
      <c r="I14314" t="s">
        <v>17</v>
      </c>
      <c r="J14314" t="s">
        <v>17</v>
      </c>
    </row>
    <row r="14315" spans="1:10" x14ac:dyDescent="0.25">
      <c r="A14315" t="s">
        <v>37100</v>
      </c>
      <c r="B14315" t="s">
        <v>19</v>
      </c>
      <c r="C14315" t="s">
        <v>37101</v>
      </c>
      <c r="D14315">
        <v>-15361532</v>
      </c>
      <c r="E14315">
        <v>-4221974</v>
      </c>
      <c r="F14315" t="s">
        <v>36364</v>
      </c>
      <c r="G14315" t="s">
        <v>36386</v>
      </c>
      <c r="H14315" t="s">
        <v>37102</v>
      </c>
      <c r="I14315" t="s">
        <v>17</v>
      </c>
      <c r="J14315" t="s">
        <v>17</v>
      </c>
    </row>
    <row r="14316" spans="1:10" x14ac:dyDescent="0.25">
      <c r="A14316" t="s">
        <v>37103</v>
      </c>
      <c r="B14316" t="s">
        <v>19</v>
      </c>
      <c r="C14316" t="s">
        <v>37104</v>
      </c>
      <c r="D14316">
        <v>-15255545</v>
      </c>
      <c r="E14316">
        <v>-48277789</v>
      </c>
      <c r="F14316" t="s">
        <v>36364</v>
      </c>
      <c r="G14316" t="s">
        <v>36395</v>
      </c>
      <c r="H14316" t="s">
        <v>37105</v>
      </c>
      <c r="I14316" t="s">
        <v>17</v>
      </c>
      <c r="J14316" t="s">
        <v>17</v>
      </c>
    </row>
    <row r="14317" spans="1:10" x14ac:dyDescent="0.25">
      <c r="A14317" t="s">
        <v>37106</v>
      </c>
      <c r="B14317" t="s">
        <v>19</v>
      </c>
      <c r="C14317" t="s">
        <v>37107</v>
      </c>
      <c r="D14317">
        <v>-15083994</v>
      </c>
      <c r="E14317">
        <v>-49294977</v>
      </c>
      <c r="F14317" t="s">
        <v>36364</v>
      </c>
      <c r="G14317" t="s">
        <v>36395</v>
      </c>
      <c r="H14317" t="s">
        <v>17</v>
      </c>
      <c r="I14317" t="s">
        <v>17</v>
      </c>
      <c r="J14317" t="s">
        <v>17</v>
      </c>
    </row>
    <row r="14318" spans="1:10" x14ac:dyDescent="0.25">
      <c r="A14318" t="s">
        <v>37108</v>
      </c>
      <c r="B14318" t="s">
        <v>19</v>
      </c>
      <c r="C14318" t="s">
        <v>37109</v>
      </c>
      <c r="D14318">
        <v>-15117624</v>
      </c>
      <c r="E14318">
        <v>-4931236</v>
      </c>
      <c r="F14318" t="s">
        <v>36364</v>
      </c>
      <c r="G14318" t="s">
        <v>36395</v>
      </c>
      <c r="H14318" t="s">
        <v>37110</v>
      </c>
      <c r="I14318" t="s">
        <v>17</v>
      </c>
      <c r="J14318" t="s">
        <v>17</v>
      </c>
    </row>
    <row r="14319" spans="1:10" x14ac:dyDescent="0.25">
      <c r="A14319" t="s">
        <v>37111</v>
      </c>
      <c r="B14319" t="s">
        <v>19</v>
      </c>
      <c r="C14319" t="s">
        <v>37112</v>
      </c>
      <c r="D14319">
        <v>-7823368</v>
      </c>
      <c r="E14319">
        <v>-41958934</v>
      </c>
      <c r="F14319" t="s">
        <v>36364</v>
      </c>
      <c r="G14319" t="s">
        <v>36460</v>
      </c>
      <c r="H14319" t="s">
        <v>37113</v>
      </c>
      <c r="I14319" t="s">
        <v>17</v>
      </c>
      <c r="J14319" t="s">
        <v>17</v>
      </c>
    </row>
    <row r="14320" spans="1:10" x14ac:dyDescent="0.25">
      <c r="A14320" t="s">
        <v>37114</v>
      </c>
      <c r="B14320" t="s">
        <v>19</v>
      </c>
      <c r="C14320" t="s">
        <v>37115</v>
      </c>
      <c r="D14320">
        <v>-7342569</v>
      </c>
      <c r="E14320">
        <v>-41141514</v>
      </c>
      <c r="F14320" t="s">
        <v>36364</v>
      </c>
      <c r="G14320" t="s">
        <v>36460</v>
      </c>
      <c r="H14320" t="s">
        <v>37116</v>
      </c>
      <c r="I14320" t="s">
        <v>17</v>
      </c>
      <c r="J14320" t="s">
        <v>17</v>
      </c>
    </row>
    <row r="14321" spans="1:10" x14ac:dyDescent="0.25">
      <c r="A14321" t="s">
        <v>37117</v>
      </c>
      <c r="B14321" t="s">
        <v>19</v>
      </c>
      <c r="C14321" t="s">
        <v>37118</v>
      </c>
      <c r="D14321">
        <v>-6388103</v>
      </c>
      <c r="E14321">
        <v>-41763983</v>
      </c>
      <c r="F14321" t="s">
        <v>36364</v>
      </c>
      <c r="G14321" t="s">
        <v>36460</v>
      </c>
      <c r="H14321" t="s">
        <v>37119</v>
      </c>
      <c r="I14321" t="s">
        <v>37120</v>
      </c>
      <c r="J14321" t="s">
        <v>17</v>
      </c>
    </row>
    <row r="14322" spans="1:10" x14ac:dyDescent="0.25">
      <c r="A14322" t="s">
        <v>37121</v>
      </c>
      <c r="B14322" t="s">
        <v>19</v>
      </c>
      <c r="C14322" t="s">
        <v>37122</v>
      </c>
      <c r="D14322">
        <v>-768378</v>
      </c>
      <c r="E14322">
        <v>-4371091</v>
      </c>
      <c r="F14322" t="s">
        <v>36364</v>
      </c>
      <c r="G14322" t="s">
        <v>36460</v>
      </c>
      <c r="H14322" t="s">
        <v>37123</v>
      </c>
      <c r="I14322" t="s">
        <v>17</v>
      </c>
      <c r="J14322" t="s">
        <v>17</v>
      </c>
    </row>
    <row r="14323" spans="1:10" x14ac:dyDescent="0.25">
      <c r="A14323" t="s">
        <v>37124</v>
      </c>
      <c r="B14323" t="s">
        <v>19</v>
      </c>
      <c r="C14323" t="s">
        <v>37125</v>
      </c>
      <c r="D14323">
        <v>-636777</v>
      </c>
      <c r="E14323">
        <v>-44347317</v>
      </c>
      <c r="F14323" t="s">
        <v>36364</v>
      </c>
      <c r="G14323" t="s">
        <v>36650</v>
      </c>
      <c r="H14323" t="s">
        <v>37126</v>
      </c>
      <c r="I14323" t="s">
        <v>17</v>
      </c>
      <c r="J14323" t="s">
        <v>17</v>
      </c>
    </row>
    <row r="14324" spans="1:10" x14ac:dyDescent="0.25">
      <c r="A14324" t="s">
        <v>37127</v>
      </c>
      <c r="B14324" t="s">
        <v>19</v>
      </c>
      <c r="C14324" t="s">
        <v>37128</v>
      </c>
      <c r="D14324">
        <v>-4431367</v>
      </c>
      <c r="E14324">
        <v>-41434319</v>
      </c>
      <c r="F14324" t="s">
        <v>36364</v>
      </c>
      <c r="G14324" t="s">
        <v>36460</v>
      </c>
      <c r="H14324" t="s">
        <v>37129</v>
      </c>
      <c r="I14324" t="s">
        <v>17</v>
      </c>
      <c r="J14324" t="s">
        <v>17</v>
      </c>
    </row>
    <row r="14325" spans="1:10" x14ac:dyDescent="0.25">
      <c r="A14325" t="s">
        <v>37130</v>
      </c>
      <c r="B14325" t="s">
        <v>35</v>
      </c>
      <c r="C14325" t="s">
        <v>37131</v>
      </c>
      <c r="D14325">
        <v>-4299787</v>
      </c>
      <c r="E14325">
        <v>-40677053</v>
      </c>
      <c r="F14325" t="s">
        <v>36364</v>
      </c>
      <c r="G14325" t="s">
        <v>36507</v>
      </c>
      <c r="H14325" t="s">
        <v>37132</v>
      </c>
      <c r="I14325" t="s">
        <v>17</v>
      </c>
      <c r="J14325" t="s">
        <v>17</v>
      </c>
    </row>
    <row r="14326" spans="1:10" x14ac:dyDescent="0.25">
      <c r="A14326" t="s">
        <v>37133</v>
      </c>
      <c r="B14326" t="s">
        <v>19</v>
      </c>
      <c r="C14326" t="s">
        <v>37134</v>
      </c>
      <c r="D14326">
        <v>-4324935</v>
      </c>
      <c r="E14326">
        <v>-39250419</v>
      </c>
      <c r="F14326" t="s">
        <v>36364</v>
      </c>
      <c r="G14326" t="s">
        <v>36507</v>
      </c>
      <c r="H14326" t="s">
        <v>37135</v>
      </c>
      <c r="I14326" t="s">
        <v>17</v>
      </c>
      <c r="J14326" t="s">
        <v>17</v>
      </c>
    </row>
    <row r="14327" spans="1:10" x14ac:dyDescent="0.25">
      <c r="A14327" t="s">
        <v>37136</v>
      </c>
      <c r="B14327" t="s">
        <v>19</v>
      </c>
      <c r="C14327" t="s">
        <v>37137</v>
      </c>
      <c r="D14327">
        <v>-5713798</v>
      </c>
      <c r="E14327">
        <v>-3900966</v>
      </c>
      <c r="F14327" t="s">
        <v>36364</v>
      </c>
      <c r="G14327" t="s">
        <v>36507</v>
      </c>
      <c r="H14327" t="s">
        <v>37138</v>
      </c>
      <c r="I14327" t="s">
        <v>17</v>
      </c>
      <c r="J14327" t="s">
        <v>17</v>
      </c>
    </row>
    <row r="14328" spans="1:10" x14ac:dyDescent="0.25">
      <c r="A14328" t="s">
        <v>37139</v>
      </c>
      <c r="B14328" t="s">
        <v>19</v>
      </c>
      <c r="C14328" t="s">
        <v>37140</v>
      </c>
      <c r="D14328">
        <v>-5376942</v>
      </c>
      <c r="E14328">
        <v>-4029623</v>
      </c>
      <c r="F14328" t="s">
        <v>36364</v>
      </c>
      <c r="G14328" t="s">
        <v>36507</v>
      </c>
      <c r="H14328" t="s">
        <v>37141</v>
      </c>
      <c r="I14328" t="s">
        <v>17</v>
      </c>
      <c r="J14328" t="s">
        <v>17</v>
      </c>
    </row>
    <row r="14329" spans="1:10" x14ac:dyDescent="0.25">
      <c r="A14329" t="s">
        <v>37142</v>
      </c>
      <c r="B14329" t="s">
        <v>19</v>
      </c>
      <c r="C14329" t="s">
        <v>37143</v>
      </c>
      <c r="D14329">
        <v>-5854545</v>
      </c>
      <c r="E14329">
        <v>-38573393</v>
      </c>
      <c r="F14329" t="s">
        <v>36364</v>
      </c>
      <c r="G14329" t="s">
        <v>36507</v>
      </c>
      <c r="H14329" t="s">
        <v>37144</v>
      </c>
      <c r="I14329" t="s">
        <v>17</v>
      </c>
      <c r="J14329" t="s">
        <v>17</v>
      </c>
    </row>
    <row r="14330" spans="1:10" x14ac:dyDescent="0.25">
      <c r="A14330" t="s">
        <v>37145</v>
      </c>
      <c r="B14330" t="s">
        <v>19</v>
      </c>
      <c r="C14330" t="s">
        <v>37146</v>
      </c>
      <c r="D14330">
        <v>-6154339</v>
      </c>
      <c r="E14330">
        <v>-38196588</v>
      </c>
      <c r="F14330" t="s">
        <v>36364</v>
      </c>
      <c r="G14330" t="s">
        <v>36399</v>
      </c>
      <c r="H14330" t="s">
        <v>37147</v>
      </c>
      <c r="I14330" t="s">
        <v>37148</v>
      </c>
      <c r="J14330" t="s">
        <v>17</v>
      </c>
    </row>
    <row r="14331" spans="1:10" x14ac:dyDescent="0.25">
      <c r="A14331" t="s">
        <v>37149</v>
      </c>
      <c r="B14331" t="s">
        <v>19</v>
      </c>
      <c r="C14331" t="s">
        <v>37150</v>
      </c>
      <c r="D14331">
        <v>-5777501</v>
      </c>
      <c r="E14331">
        <v>-37552745</v>
      </c>
      <c r="F14331" t="s">
        <v>36364</v>
      </c>
      <c r="G14331" t="s">
        <v>36399</v>
      </c>
      <c r="H14331" t="s">
        <v>37151</v>
      </c>
      <c r="I14331" t="s">
        <v>17</v>
      </c>
      <c r="J14331" t="s">
        <v>17</v>
      </c>
    </row>
    <row r="14332" spans="1:10" x14ac:dyDescent="0.25">
      <c r="A14332" t="s">
        <v>37152</v>
      </c>
      <c r="B14332" t="s">
        <v>19</v>
      </c>
      <c r="C14332" t="s">
        <v>37153</v>
      </c>
      <c r="D14332">
        <v>-3455071</v>
      </c>
      <c r="E14332">
        <v>-41604942</v>
      </c>
      <c r="F14332" t="s">
        <v>36364</v>
      </c>
      <c r="G14332" t="s">
        <v>36460</v>
      </c>
      <c r="H14332" t="s">
        <v>37154</v>
      </c>
      <c r="I14332" t="s">
        <v>37155</v>
      </c>
      <c r="J14332" t="s">
        <v>17</v>
      </c>
    </row>
    <row r="14333" spans="1:10" x14ac:dyDescent="0.25">
      <c r="A14333" t="s">
        <v>37156</v>
      </c>
      <c r="B14333" t="s">
        <v>19</v>
      </c>
      <c r="C14333" t="s">
        <v>37157</v>
      </c>
      <c r="D14333">
        <v>-10114436</v>
      </c>
      <c r="E14333">
        <v>-61391242</v>
      </c>
      <c r="F14333" t="s">
        <v>36364</v>
      </c>
      <c r="G14333" t="s">
        <v>36432</v>
      </c>
      <c r="H14333" t="s">
        <v>37158</v>
      </c>
      <c r="I14333" t="s">
        <v>17</v>
      </c>
      <c r="J14333" t="s">
        <v>17</v>
      </c>
    </row>
    <row r="14334" spans="1:10" x14ac:dyDescent="0.25">
      <c r="A14334" t="s">
        <v>37159</v>
      </c>
      <c r="B14334" t="s">
        <v>19</v>
      </c>
      <c r="C14334" t="s">
        <v>37160</v>
      </c>
      <c r="D14334">
        <v>-16474263</v>
      </c>
      <c r="E14334">
        <v>-53911738</v>
      </c>
      <c r="F14334" t="s">
        <v>36364</v>
      </c>
      <c r="G14334" t="s">
        <v>36432</v>
      </c>
      <c r="H14334" t="s">
        <v>36536</v>
      </c>
      <c r="I14334" t="s">
        <v>37161</v>
      </c>
      <c r="J14334" t="s">
        <v>17</v>
      </c>
    </row>
    <row r="14335" spans="1:10" x14ac:dyDescent="0.25">
      <c r="A14335" t="s">
        <v>37162</v>
      </c>
      <c r="B14335" t="s">
        <v>19</v>
      </c>
      <c r="C14335" t="s">
        <v>37163</v>
      </c>
      <c r="D14335">
        <v>-9569238</v>
      </c>
      <c r="E14335">
        <v>-67305229</v>
      </c>
      <c r="F14335" t="s">
        <v>36364</v>
      </c>
      <c r="G14335" t="s">
        <v>36558</v>
      </c>
      <c r="H14335" t="s">
        <v>37164</v>
      </c>
      <c r="I14335" t="s">
        <v>37165</v>
      </c>
      <c r="J14335" t="s">
        <v>17</v>
      </c>
    </row>
    <row r="14336" spans="1:10" x14ac:dyDescent="0.25">
      <c r="A14336" t="s">
        <v>37166</v>
      </c>
      <c r="B14336" t="s">
        <v>11</v>
      </c>
      <c r="C14336" t="s">
        <v>37167</v>
      </c>
      <c r="D14336">
        <v>-15836657</v>
      </c>
      <c r="E14336">
        <v>-48084369</v>
      </c>
      <c r="F14336" t="s">
        <v>36364</v>
      </c>
      <c r="G14336" t="s">
        <v>37168</v>
      </c>
      <c r="H14336" t="s">
        <v>37169</v>
      </c>
      <c r="I14336" t="s">
        <v>37170</v>
      </c>
      <c r="J14336" t="s">
        <v>17</v>
      </c>
    </row>
    <row r="14337" spans="1:10" x14ac:dyDescent="0.25">
      <c r="A14337" t="s">
        <v>37171</v>
      </c>
      <c r="B14337" t="s">
        <v>11</v>
      </c>
      <c r="C14337" t="s">
        <v>37172</v>
      </c>
      <c r="D14337">
        <v>-2499876</v>
      </c>
      <c r="E14337">
        <v>-44307767</v>
      </c>
      <c r="F14337" t="s">
        <v>36364</v>
      </c>
      <c r="G14337" t="s">
        <v>36650</v>
      </c>
      <c r="H14337" t="s">
        <v>37173</v>
      </c>
      <c r="I14337" t="s">
        <v>37174</v>
      </c>
      <c r="J14337" t="s">
        <v>17</v>
      </c>
    </row>
    <row r="14338" spans="1:10" x14ac:dyDescent="0.25">
      <c r="A14338" t="s">
        <v>37175</v>
      </c>
      <c r="B14338" t="s">
        <v>19</v>
      </c>
      <c r="C14338" t="s">
        <v>37176</v>
      </c>
      <c r="D14338">
        <v>-1299317</v>
      </c>
      <c r="E14338">
        <v>-5741081</v>
      </c>
      <c r="F14338" t="s">
        <v>36364</v>
      </c>
      <c r="G14338" t="s">
        <v>36432</v>
      </c>
      <c r="H14338" t="s">
        <v>36673</v>
      </c>
      <c r="I14338" t="s">
        <v>37177</v>
      </c>
      <c r="J14338" t="s">
        <v>17</v>
      </c>
    </row>
    <row r="14339" spans="1:10" x14ac:dyDescent="0.25">
      <c r="A14339" t="s">
        <v>37178</v>
      </c>
      <c r="B14339" t="s">
        <v>11</v>
      </c>
      <c r="C14339" t="s">
        <v>37179</v>
      </c>
      <c r="D14339">
        <v>-23047614</v>
      </c>
      <c r="E14339">
        <v>-44350848</v>
      </c>
      <c r="F14339" t="s">
        <v>36364</v>
      </c>
      <c r="G14339" t="s">
        <v>36389</v>
      </c>
      <c r="H14339" t="s">
        <v>36973</v>
      </c>
      <c r="I14339" t="s">
        <v>37180</v>
      </c>
      <c r="J14339" t="s">
        <v>17</v>
      </c>
    </row>
    <row r="14340" spans="1:10" x14ac:dyDescent="0.25">
      <c r="A14340" t="s">
        <v>37181</v>
      </c>
      <c r="B14340" t="s">
        <v>19</v>
      </c>
      <c r="C14340" t="s">
        <v>37182</v>
      </c>
      <c r="D14340">
        <v>-69927</v>
      </c>
      <c r="E14340">
        <v>-57969545</v>
      </c>
      <c r="F14340" t="s">
        <v>36364</v>
      </c>
      <c r="G14340" t="s">
        <v>36409</v>
      </c>
      <c r="H14340" t="s">
        <v>37183</v>
      </c>
      <c r="I14340" t="s">
        <v>17</v>
      </c>
      <c r="J14340" t="s">
        <v>17</v>
      </c>
    </row>
    <row r="14341" spans="1:10" x14ac:dyDescent="0.25">
      <c r="A14341" t="s">
        <v>37184</v>
      </c>
      <c r="B14341" t="s">
        <v>19</v>
      </c>
      <c r="C14341" t="s">
        <v>37185</v>
      </c>
      <c r="D14341">
        <v>1617119</v>
      </c>
      <c r="E14341">
        <v>-6365329</v>
      </c>
      <c r="F14341" t="s">
        <v>36364</v>
      </c>
      <c r="G14341" t="s">
        <v>36558</v>
      </c>
      <c r="H14341" t="s">
        <v>17</v>
      </c>
      <c r="I14341" t="s">
        <v>17</v>
      </c>
      <c r="J14341" t="s">
        <v>17</v>
      </c>
    </row>
    <row r="14342" spans="1:10" x14ac:dyDescent="0.25">
      <c r="A14342" t="s">
        <v>37186</v>
      </c>
      <c r="B14342" t="s">
        <v>19</v>
      </c>
      <c r="C14342" t="s">
        <v>37187</v>
      </c>
      <c r="D14342">
        <v>-1896111</v>
      </c>
      <c r="E14342">
        <v>-67019444</v>
      </c>
      <c r="F14342" t="s">
        <v>36364</v>
      </c>
      <c r="G14342" t="s">
        <v>36558</v>
      </c>
      <c r="H14342" t="s">
        <v>37188</v>
      </c>
      <c r="I14342" t="s">
        <v>37189</v>
      </c>
      <c r="J14342" t="s">
        <v>17</v>
      </c>
    </row>
    <row r="14343" spans="1:10" x14ac:dyDescent="0.25">
      <c r="A14343" t="s">
        <v>37190</v>
      </c>
      <c r="B14343" t="s">
        <v>19</v>
      </c>
      <c r="C14343" t="s">
        <v>37191</v>
      </c>
      <c r="D14343">
        <v>-7279778</v>
      </c>
      <c r="E14343">
        <v>-65192102</v>
      </c>
      <c r="F14343" t="s">
        <v>36364</v>
      </c>
      <c r="G14343" t="s">
        <v>36558</v>
      </c>
      <c r="H14343" t="s">
        <v>37192</v>
      </c>
      <c r="I14343" t="s">
        <v>17</v>
      </c>
      <c r="J14343" t="s">
        <v>17</v>
      </c>
    </row>
    <row r="14344" spans="1:10" x14ac:dyDescent="0.25">
      <c r="A14344" t="s">
        <v>37193</v>
      </c>
      <c r="B14344" t="s">
        <v>19</v>
      </c>
      <c r="C14344" t="s">
        <v>37194</v>
      </c>
      <c r="D14344">
        <v>-7036471</v>
      </c>
      <c r="E14344">
        <v>-71687788</v>
      </c>
      <c r="F14344" t="s">
        <v>36364</v>
      </c>
      <c r="G14344" t="s">
        <v>36558</v>
      </c>
      <c r="H14344" t="s">
        <v>37195</v>
      </c>
      <c r="I14344" t="s">
        <v>37196</v>
      </c>
      <c r="J14344" t="s">
        <v>17</v>
      </c>
    </row>
    <row r="14345" spans="1:10" x14ac:dyDescent="0.25">
      <c r="A14345" t="s">
        <v>37197</v>
      </c>
      <c r="B14345" t="s">
        <v>19</v>
      </c>
      <c r="C14345" t="s">
        <v>37198</v>
      </c>
      <c r="D14345">
        <v>-9398827</v>
      </c>
      <c r="E14345">
        <v>-72718563</v>
      </c>
      <c r="F14345" t="s">
        <v>36364</v>
      </c>
      <c r="G14345" t="s">
        <v>36928</v>
      </c>
      <c r="H14345" t="s">
        <v>37199</v>
      </c>
      <c r="I14345" t="s">
        <v>17</v>
      </c>
      <c r="J14345" t="s">
        <v>17</v>
      </c>
    </row>
    <row r="14346" spans="1:10" x14ac:dyDescent="0.25">
      <c r="A14346" t="s">
        <v>37200</v>
      </c>
      <c r="B14346" t="s">
        <v>19</v>
      </c>
      <c r="C14346" t="s">
        <v>37201</v>
      </c>
      <c r="D14346">
        <v>-68827</v>
      </c>
      <c r="E14346">
        <v>-3861583</v>
      </c>
      <c r="F14346" t="s">
        <v>36364</v>
      </c>
      <c r="G14346" t="s">
        <v>37202</v>
      </c>
      <c r="H14346" t="s">
        <v>37203</v>
      </c>
      <c r="I14346" t="s">
        <v>37204</v>
      </c>
      <c r="J14346" t="s">
        <v>37205</v>
      </c>
    </row>
    <row r="14347" spans="1:10" x14ac:dyDescent="0.25">
      <c r="A14347" t="s">
        <v>37206</v>
      </c>
      <c r="B14347" t="s">
        <v>19</v>
      </c>
      <c r="C14347" t="s">
        <v>37207</v>
      </c>
      <c r="D14347">
        <v>-641454</v>
      </c>
      <c r="E14347">
        <v>-68257845</v>
      </c>
      <c r="F14347" t="s">
        <v>36364</v>
      </c>
      <c r="G14347" t="s">
        <v>36558</v>
      </c>
      <c r="H14347" t="s">
        <v>37208</v>
      </c>
      <c r="I14347" t="s">
        <v>37209</v>
      </c>
      <c r="J14347" t="s">
        <v>17</v>
      </c>
    </row>
    <row r="14348" spans="1:10" x14ac:dyDescent="0.25">
      <c r="A14348" t="s">
        <v>37210</v>
      </c>
      <c r="B14348" t="s">
        <v>11</v>
      </c>
      <c r="C14348" t="s">
        <v>37211</v>
      </c>
      <c r="D14348">
        <v>-22909722</v>
      </c>
      <c r="E14348">
        <v>-43198333</v>
      </c>
      <c r="F14348" t="s">
        <v>36364</v>
      </c>
      <c r="G14348" t="s">
        <v>36389</v>
      </c>
      <c r="H14348" t="s">
        <v>36940</v>
      </c>
      <c r="I14348" t="s">
        <v>37212</v>
      </c>
      <c r="J14348" t="s">
        <v>17</v>
      </c>
    </row>
    <row r="14349" spans="1:10" x14ac:dyDescent="0.25">
      <c r="A14349" t="s">
        <v>37213</v>
      </c>
      <c r="B14349" t="s">
        <v>19</v>
      </c>
      <c r="C14349" t="s">
        <v>37214</v>
      </c>
      <c r="D14349">
        <v>-10440823</v>
      </c>
      <c r="E14349">
        <v>-62507014</v>
      </c>
      <c r="F14349" t="s">
        <v>36364</v>
      </c>
      <c r="G14349" t="s">
        <v>36375</v>
      </c>
      <c r="H14349" t="s">
        <v>36605</v>
      </c>
      <c r="I14349" t="s">
        <v>37215</v>
      </c>
      <c r="J14349" t="s">
        <v>17</v>
      </c>
    </row>
    <row r="14350" spans="1:10" x14ac:dyDescent="0.25">
      <c r="A14350" t="s">
        <v>37216</v>
      </c>
      <c r="B14350" t="s">
        <v>19</v>
      </c>
      <c r="C14350" t="s">
        <v>37217</v>
      </c>
      <c r="D14350">
        <v>-10423643</v>
      </c>
      <c r="E14350">
        <v>-62517625</v>
      </c>
      <c r="F14350" t="s">
        <v>36364</v>
      </c>
      <c r="G14350" t="s">
        <v>36375</v>
      </c>
      <c r="H14350" t="s">
        <v>36605</v>
      </c>
      <c r="I14350" t="s">
        <v>37218</v>
      </c>
      <c r="J14350" t="s">
        <v>17</v>
      </c>
    </row>
    <row r="14351" spans="1:10" x14ac:dyDescent="0.25">
      <c r="A14351" t="s">
        <v>37219</v>
      </c>
      <c r="B14351" t="s">
        <v>19</v>
      </c>
      <c r="C14351" t="s">
        <v>37220</v>
      </c>
      <c r="D14351">
        <v>-15806366</v>
      </c>
      <c r="E14351">
        <v>-54422609</v>
      </c>
      <c r="F14351" t="s">
        <v>36364</v>
      </c>
      <c r="G14351" t="s">
        <v>36432</v>
      </c>
      <c r="H14351" t="s">
        <v>37221</v>
      </c>
      <c r="I14351" t="s">
        <v>17</v>
      </c>
      <c r="J14351" t="s">
        <v>17</v>
      </c>
    </row>
    <row r="14352" spans="1:10" x14ac:dyDescent="0.25">
      <c r="A14352" t="s">
        <v>37222</v>
      </c>
      <c r="B14352" t="s">
        <v>19</v>
      </c>
      <c r="C14352" t="s">
        <v>37223</v>
      </c>
      <c r="D14352">
        <v>-20494047</v>
      </c>
      <c r="E14352">
        <v>-53287484</v>
      </c>
      <c r="F14352" t="s">
        <v>36364</v>
      </c>
      <c r="G14352" t="s">
        <v>36378</v>
      </c>
      <c r="H14352" t="s">
        <v>37224</v>
      </c>
      <c r="I14352" t="s">
        <v>17</v>
      </c>
      <c r="J14352" t="s">
        <v>17</v>
      </c>
    </row>
    <row r="14353" spans="1:10" x14ac:dyDescent="0.25">
      <c r="A14353" t="s">
        <v>37225</v>
      </c>
      <c r="B14353" t="s">
        <v>19</v>
      </c>
      <c r="C14353" t="s">
        <v>37226</v>
      </c>
      <c r="D14353">
        <v>-21315795</v>
      </c>
      <c r="E14353">
        <v>-53088728</v>
      </c>
      <c r="F14353" t="s">
        <v>36364</v>
      </c>
      <c r="G14353" t="s">
        <v>36378</v>
      </c>
      <c r="H14353" t="s">
        <v>37227</v>
      </c>
      <c r="I14353" t="s">
        <v>17</v>
      </c>
      <c r="J14353" t="s">
        <v>17</v>
      </c>
    </row>
    <row r="14354" spans="1:10" x14ac:dyDescent="0.25">
      <c r="A14354" t="s">
        <v>37228</v>
      </c>
      <c r="B14354" t="s">
        <v>19</v>
      </c>
      <c r="C14354" t="s">
        <v>37229</v>
      </c>
      <c r="D14354">
        <v>-21272796</v>
      </c>
      <c r="E14354">
        <v>-52853856</v>
      </c>
      <c r="F14354" t="s">
        <v>36364</v>
      </c>
      <c r="G14354" t="s">
        <v>36378</v>
      </c>
      <c r="H14354" t="s">
        <v>37230</v>
      </c>
      <c r="I14354" t="s">
        <v>17</v>
      </c>
      <c r="J14354" t="s">
        <v>17</v>
      </c>
    </row>
    <row r="14355" spans="1:10" x14ac:dyDescent="0.25">
      <c r="A14355" t="s">
        <v>37231</v>
      </c>
      <c r="B14355" t="s">
        <v>19</v>
      </c>
      <c r="C14355" t="s">
        <v>37232</v>
      </c>
      <c r="D14355">
        <v>-2165328</v>
      </c>
      <c r="E14355">
        <v>-52426395</v>
      </c>
      <c r="F14355" t="s">
        <v>36364</v>
      </c>
      <c r="G14355" t="s">
        <v>36378</v>
      </c>
      <c r="H14355" t="s">
        <v>17</v>
      </c>
      <c r="I14355" t="s">
        <v>17</v>
      </c>
      <c r="J14355" t="s">
        <v>17</v>
      </c>
    </row>
    <row r="14356" spans="1:10" x14ac:dyDescent="0.25">
      <c r="A14356" t="s">
        <v>37233</v>
      </c>
      <c r="B14356" t="s">
        <v>19</v>
      </c>
      <c r="C14356" t="s">
        <v>37234</v>
      </c>
      <c r="D14356">
        <v>-13434052</v>
      </c>
      <c r="E14356">
        <v>-47152733</v>
      </c>
      <c r="F14356" t="s">
        <v>36364</v>
      </c>
      <c r="G14356" t="s">
        <v>36395</v>
      </c>
      <c r="H14356" t="s">
        <v>17</v>
      </c>
      <c r="I14356" t="s">
        <v>17</v>
      </c>
      <c r="J14356" t="s">
        <v>17</v>
      </c>
    </row>
    <row r="14357" spans="1:10" x14ac:dyDescent="0.25">
      <c r="A14357" t="s">
        <v>37235</v>
      </c>
      <c r="B14357" t="s">
        <v>19</v>
      </c>
      <c r="C14357" t="s">
        <v>37236</v>
      </c>
      <c r="D14357">
        <v>-12967626</v>
      </c>
      <c r="E14357">
        <v>-46857667</v>
      </c>
      <c r="F14357" t="s">
        <v>36364</v>
      </c>
      <c r="G14357" t="s">
        <v>36634</v>
      </c>
      <c r="H14357" t="s">
        <v>36782</v>
      </c>
      <c r="I14357" t="s">
        <v>17</v>
      </c>
      <c r="J14357" t="s">
        <v>17</v>
      </c>
    </row>
    <row r="14358" spans="1:10" x14ac:dyDescent="0.25">
      <c r="A14358" t="s">
        <v>37237</v>
      </c>
      <c r="B14358" t="s">
        <v>19</v>
      </c>
      <c r="C14358" t="s">
        <v>37238</v>
      </c>
      <c r="D14358">
        <v>-12808092</v>
      </c>
      <c r="E14358">
        <v>-46501759</v>
      </c>
      <c r="F14358" t="s">
        <v>36364</v>
      </c>
      <c r="G14358" t="s">
        <v>36634</v>
      </c>
      <c r="H14358" t="s">
        <v>37239</v>
      </c>
      <c r="I14358" t="s">
        <v>17</v>
      </c>
      <c r="J14358" t="s">
        <v>17</v>
      </c>
    </row>
    <row r="14359" spans="1:10" x14ac:dyDescent="0.25">
      <c r="A14359" t="s">
        <v>37240</v>
      </c>
      <c r="B14359" t="s">
        <v>19</v>
      </c>
      <c r="C14359" t="s">
        <v>37241</v>
      </c>
      <c r="D14359">
        <v>-11579887</v>
      </c>
      <c r="E14359">
        <v>-47162158</v>
      </c>
      <c r="F14359" t="s">
        <v>36364</v>
      </c>
      <c r="G14359" t="s">
        <v>36634</v>
      </c>
      <c r="H14359" t="s">
        <v>37242</v>
      </c>
      <c r="I14359" t="s">
        <v>17</v>
      </c>
      <c r="J14359" t="s">
        <v>17</v>
      </c>
    </row>
    <row r="14360" spans="1:10" x14ac:dyDescent="0.25">
      <c r="A14360" t="s">
        <v>37243</v>
      </c>
      <c r="B14360" t="s">
        <v>19</v>
      </c>
      <c r="C14360" t="s">
        <v>37244</v>
      </c>
      <c r="D14360">
        <v>-11151329</v>
      </c>
      <c r="E14360">
        <v>-47580019</v>
      </c>
      <c r="F14360" t="s">
        <v>36364</v>
      </c>
      <c r="G14360" t="s">
        <v>36634</v>
      </c>
      <c r="H14360" t="s">
        <v>37245</v>
      </c>
      <c r="I14360" t="s">
        <v>17</v>
      </c>
      <c r="J14360" t="s">
        <v>17</v>
      </c>
    </row>
    <row r="14361" spans="1:10" x14ac:dyDescent="0.25">
      <c r="A14361" t="s">
        <v>37246</v>
      </c>
      <c r="B14361" t="s">
        <v>19</v>
      </c>
      <c r="C14361" t="s">
        <v>37247</v>
      </c>
      <c r="D14361">
        <v>-12042221</v>
      </c>
      <c r="E14361">
        <v>-44260973</v>
      </c>
      <c r="F14361" t="s">
        <v>36364</v>
      </c>
      <c r="G14361" t="s">
        <v>36372</v>
      </c>
      <c r="H14361" t="s">
        <v>37248</v>
      </c>
      <c r="I14361" t="s">
        <v>17</v>
      </c>
      <c r="J14361" t="s">
        <v>17</v>
      </c>
    </row>
    <row r="14362" spans="1:10" x14ac:dyDescent="0.25">
      <c r="A14362" t="s">
        <v>37249</v>
      </c>
      <c r="B14362" t="s">
        <v>19</v>
      </c>
      <c r="C14362" t="s">
        <v>37250</v>
      </c>
      <c r="D14362">
        <v>-12103822</v>
      </c>
      <c r="E14362">
        <v>-43906958</v>
      </c>
      <c r="F14362" t="s">
        <v>36364</v>
      </c>
      <c r="G14362" t="s">
        <v>36372</v>
      </c>
      <c r="H14362" t="s">
        <v>37251</v>
      </c>
      <c r="I14362" t="s">
        <v>17</v>
      </c>
      <c r="J14362" t="s">
        <v>17</v>
      </c>
    </row>
    <row r="14363" spans="1:10" x14ac:dyDescent="0.25">
      <c r="A14363" t="s">
        <v>37252</v>
      </c>
      <c r="B14363" t="s">
        <v>19</v>
      </c>
      <c r="C14363" t="s">
        <v>37253</v>
      </c>
      <c r="D14363">
        <v>-13115192</v>
      </c>
      <c r="E14363">
        <v>-44681977</v>
      </c>
      <c r="F14363" t="s">
        <v>36364</v>
      </c>
      <c r="G14363" t="s">
        <v>36372</v>
      </c>
      <c r="H14363" t="s">
        <v>17</v>
      </c>
      <c r="I14363" t="s">
        <v>17</v>
      </c>
      <c r="J14363" t="s">
        <v>17</v>
      </c>
    </row>
    <row r="14364" spans="1:10" x14ac:dyDescent="0.25">
      <c r="A14364" t="s">
        <v>37254</v>
      </c>
      <c r="B14364" t="s">
        <v>19</v>
      </c>
      <c r="C14364" t="s">
        <v>37255</v>
      </c>
      <c r="D14364">
        <v>-11660292</v>
      </c>
      <c r="E14364">
        <v>-43817836</v>
      </c>
      <c r="F14364" t="s">
        <v>36364</v>
      </c>
      <c r="G14364" t="s">
        <v>36372</v>
      </c>
      <c r="H14364" t="s">
        <v>37251</v>
      </c>
      <c r="I14364" t="s">
        <v>37256</v>
      </c>
      <c r="J14364" t="s">
        <v>17</v>
      </c>
    </row>
    <row r="14365" spans="1:10" x14ac:dyDescent="0.25">
      <c r="A14365" t="s">
        <v>37257</v>
      </c>
      <c r="B14365" t="s">
        <v>19</v>
      </c>
      <c r="C14365" t="s">
        <v>37258</v>
      </c>
      <c r="D14365">
        <v>-11819883</v>
      </c>
      <c r="E14365">
        <v>-43804469</v>
      </c>
      <c r="F14365" t="s">
        <v>36364</v>
      </c>
      <c r="G14365" t="s">
        <v>36372</v>
      </c>
      <c r="H14365" t="s">
        <v>37251</v>
      </c>
      <c r="I14365" t="s">
        <v>17</v>
      </c>
      <c r="J14365" t="s">
        <v>17</v>
      </c>
    </row>
    <row r="14366" spans="1:10" x14ac:dyDescent="0.25">
      <c r="A14366" t="s">
        <v>37259</v>
      </c>
      <c r="B14366" t="s">
        <v>19</v>
      </c>
      <c r="C14366" t="s">
        <v>37260</v>
      </c>
      <c r="D14366">
        <v>-11573253</v>
      </c>
      <c r="E14366">
        <v>-4326358</v>
      </c>
      <c r="F14366" t="s">
        <v>36364</v>
      </c>
      <c r="G14366" t="s">
        <v>36372</v>
      </c>
      <c r="H14366" t="s">
        <v>37261</v>
      </c>
      <c r="I14366" t="s">
        <v>17</v>
      </c>
      <c r="J14366" t="s">
        <v>17</v>
      </c>
    </row>
    <row r="14367" spans="1:10" x14ac:dyDescent="0.25">
      <c r="A14367" t="s">
        <v>37262</v>
      </c>
      <c r="B14367" t="s">
        <v>19</v>
      </c>
      <c r="C14367" t="s">
        <v>37263</v>
      </c>
      <c r="D14367">
        <v>-15433611</v>
      </c>
      <c r="E14367">
        <v>-54440833</v>
      </c>
      <c r="F14367" t="s">
        <v>36364</v>
      </c>
      <c r="G14367" t="s">
        <v>36432</v>
      </c>
      <c r="H14367" t="s">
        <v>37221</v>
      </c>
      <c r="I14367" t="s">
        <v>37264</v>
      </c>
      <c r="J14367" t="s">
        <v>17</v>
      </c>
    </row>
    <row r="14368" spans="1:10" x14ac:dyDescent="0.25">
      <c r="A14368" t="s">
        <v>37265</v>
      </c>
      <c r="B14368" t="s">
        <v>11</v>
      </c>
      <c r="C14368" t="s">
        <v>37266</v>
      </c>
      <c r="D14368">
        <v>-8128333</v>
      </c>
      <c r="E14368">
        <v>-35013056</v>
      </c>
      <c r="F14368" t="s">
        <v>36364</v>
      </c>
      <c r="G14368" t="s">
        <v>36965</v>
      </c>
      <c r="H14368" t="s">
        <v>37267</v>
      </c>
      <c r="I14368" t="s">
        <v>37268</v>
      </c>
      <c r="J14368" t="s">
        <v>17</v>
      </c>
    </row>
    <row r="14369" spans="1:10" x14ac:dyDescent="0.25">
      <c r="A14369" t="s">
        <v>37269</v>
      </c>
      <c r="B14369" t="s">
        <v>11</v>
      </c>
      <c r="C14369" t="s">
        <v>37270</v>
      </c>
      <c r="D14369">
        <v>-201725</v>
      </c>
      <c r="E14369">
        <v>-43920277</v>
      </c>
      <c r="F14369" t="s">
        <v>36364</v>
      </c>
      <c r="G14369" t="s">
        <v>36386</v>
      </c>
      <c r="H14369" t="s">
        <v>37271</v>
      </c>
      <c r="I14369" t="s">
        <v>37272</v>
      </c>
      <c r="J14369" t="s">
        <v>17</v>
      </c>
    </row>
    <row r="14370" spans="1:10" x14ac:dyDescent="0.25">
      <c r="A14370" t="s">
        <v>37273</v>
      </c>
      <c r="B14370" t="s">
        <v>11</v>
      </c>
      <c r="C14370" t="s">
        <v>37274</v>
      </c>
      <c r="D14370">
        <v>-22909138</v>
      </c>
      <c r="E14370">
        <v>-4318136</v>
      </c>
      <c r="F14370" t="s">
        <v>36364</v>
      </c>
      <c r="G14370" t="s">
        <v>36389</v>
      </c>
      <c r="H14370" t="s">
        <v>36940</v>
      </c>
      <c r="I14370" t="s">
        <v>37275</v>
      </c>
      <c r="J14370" t="s">
        <v>17</v>
      </c>
    </row>
    <row r="14371" spans="1:10" x14ac:dyDescent="0.25">
      <c r="A14371" t="s">
        <v>37276</v>
      </c>
      <c r="B14371" t="s">
        <v>19</v>
      </c>
      <c r="C14371" t="s">
        <v>37277</v>
      </c>
      <c r="D14371">
        <v>-2265221</v>
      </c>
      <c r="E14371">
        <v>-47594317</v>
      </c>
      <c r="F14371" t="s">
        <v>36364</v>
      </c>
      <c r="G14371" t="s">
        <v>36409</v>
      </c>
      <c r="H14371" t="s">
        <v>37278</v>
      </c>
      <c r="I14371" t="s">
        <v>37279</v>
      </c>
      <c r="J14371" t="s">
        <v>17</v>
      </c>
    </row>
    <row r="14372" spans="1:10" x14ac:dyDescent="0.25">
      <c r="A14372" t="s">
        <v>37280</v>
      </c>
      <c r="B14372" t="s">
        <v>19</v>
      </c>
      <c r="C14372" t="s">
        <v>37281</v>
      </c>
      <c r="D14372">
        <v>-2042421</v>
      </c>
      <c r="E14372">
        <v>-47526413</v>
      </c>
      <c r="F14372" t="s">
        <v>36364</v>
      </c>
      <c r="G14372" t="s">
        <v>36409</v>
      </c>
      <c r="H14372" t="s">
        <v>37282</v>
      </c>
      <c r="I14372" t="s">
        <v>17</v>
      </c>
      <c r="J14372" t="s">
        <v>17</v>
      </c>
    </row>
    <row r="14373" spans="1:10" x14ac:dyDescent="0.25">
      <c r="A14373" t="s">
        <v>37283</v>
      </c>
      <c r="B14373" t="s">
        <v>19</v>
      </c>
      <c r="C14373" t="s">
        <v>37284</v>
      </c>
      <c r="D14373">
        <v>-2424256</v>
      </c>
      <c r="E14373">
        <v>-48241523</v>
      </c>
      <c r="F14373" t="s">
        <v>36364</v>
      </c>
      <c r="G14373" t="s">
        <v>36409</v>
      </c>
      <c r="H14373" t="s">
        <v>37285</v>
      </c>
      <c r="I14373" t="s">
        <v>17</v>
      </c>
      <c r="J14373" t="s">
        <v>17</v>
      </c>
    </row>
    <row r="14374" spans="1:10" x14ac:dyDescent="0.25">
      <c r="A14374" t="s">
        <v>37286</v>
      </c>
      <c r="B14374" t="s">
        <v>19</v>
      </c>
      <c r="C14374" t="s">
        <v>37287</v>
      </c>
      <c r="D14374">
        <v>-19464338</v>
      </c>
      <c r="E14374">
        <v>-40667485</v>
      </c>
      <c r="F14374" t="s">
        <v>36364</v>
      </c>
      <c r="G14374" t="s">
        <v>36427</v>
      </c>
      <c r="H14374" t="s">
        <v>37288</v>
      </c>
      <c r="I14374" t="s">
        <v>37289</v>
      </c>
      <c r="J14374" t="s">
        <v>17</v>
      </c>
    </row>
    <row r="14375" spans="1:10" x14ac:dyDescent="0.25">
      <c r="A14375" t="s">
        <v>37290</v>
      </c>
      <c r="B14375" t="s">
        <v>11</v>
      </c>
      <c r="C14375" t="s">
        <v>37291</v>
      </c>
      <c r="D14375">
        <v>-23236696</v>
      </c>
      <c r="E14375">
        <v>-47500403</v>
      </c>
      <c r="F14375" t="s">
        <v>36364</v>
      </c>
      <c r="G14375" t="s">
        <v>36365</v>
      </c>
      <c r="H14375" t="s">
        <v>36420</v>
      </c>
      <c r="I14375" t="s">
        <v>37292</v>
      </c>
      <c r="J14375" t="s">
        <v>17</v>
      </c>
    </row>
    <row r="14376" spans="1:10" x14ac:dyDescent="0.25">
      <c r="A14376" t="s">
        <v>37293</v>
      </c>
      <c r="B14376" t="s">
        <v>11</v>
      </c>
      <c r="C14376" t="s">
        <v>37294</v>
      </c>
      <c r="D14376">
        <v>-23767603</v>
      </c>
      <c r="E14376">
        <v>-45348194</v>
      </c>
      <c r="F14376" t="s">
        <v>36364</v>
      </c>
      <c r="G14376" t="s">
        <v>36365</v>
      </c>
      <c r="H14376" t="s">
        <v>37295</v>
      </c>
      <c r="I14376" t="s">
        <v>37296</v>
      </c>
      <c r="J14376" t="s">
        <v>17</v>
      </c>
    </row>
    <row r="14377" spans="1:10" x14ac:dyDescent="0.25">
      <c r="A14377" t="s">
        <v>37297</v>
      </c>
      <c r="B14377" t="s">
        <v>19</v>
      </c>
      <c r="C14377" t="s">
        <v>37298</v>
      </c>
      <c r="D14377">
        <v>-1618861</v>
      </c>
      <c r="E14377">
        <v>-57705555</v>
      </c>
      <c r="F14377" t="s">
        <v>36364</v>
      </c>
      <c r="G14377" t="s">
        <v>36432</v>
      </c>
      <c r="H14377" t="s">
        <v>37299</v>
      </c>
      <c r="I14377" t="s">
        <v>37300</v>
      </c>
      <c r="J14377" t="s">
        <v>17</v>
      </c>
    </row>
    <row r="14378" spans="1:10" x14ac:dyDescent="0.25">
      <c r="A14378" t="s">
        <v>37301</v>
      </c>
      <c r="B14378" t="s">
        <v>35</v>
      </c>
      <c r="C14378" t="s">
        <v>37302</v>
      </c>
      <c r="D14378">
        <v>-971045</v>
      </c>
      <c r="E14378">
        <v>-6535793</v>
      </c>
      <c r="F14378" t="s">
        <v>36364</v>
      </c>
      <c r="G14378" t="s">
        <v>36375</v>
      </c>
      <c r="H14378" t="s">
        <v>37303</v>
      </c>
      <c r="I14378" t="s">
        <v>17</v>
      </c>
      <c r="J14378" t="s">
        <v>17</v>
      </c>
    </row>
    <row r="14379" spans="1:10" x14ac:dyDescent="0.25">
      <c r="A14379" t="s">
        <v>37304</v>
      </c>
      <c r="B14379" t="s">
        <v>19</v>
      </c>
      <c r="C14379" t="s">
        <v>37305</v>
      </c>
      <c r="D14379">
        <v>-12999543</v>
      </c>
      <c r="E14379">
        <v>-55213927</v>
      </c>
      <c r="F14379" t="s">
        <v>36364</v>
      </c>
      <c r="G14379" t="s">
        <v>36432</v>
      </c>
      <c r="H14379" t="s">
        <v>37306</v>
      </c>
      <c r="I14379" t="s">
        <v>37307</v>
      </c>
      <c r="J14379" t="s">
        <v>17</v>
      </c>
    </row>
    <row r="14380" spans="1:10" x14ac:dyDescent="0.25">
      <c r="A14380" t="s">
        <v>37308</v>
      </c>
      <c r="B14380" t="s">
        <v>19</v>
      </c>
      <c r="C14380" t="s">
        <v>37309</v>
      </c>
      <c r="D14380">
        <v>-15867516</v>
      </c>
      <c r="E14380">
        <v>-48338193</v>
      </c>
      <c r="F14380" t="s">
        <v>36364</v>
      </c>
      <c r="G14380" t="s">
        <v>36395</v>
      </c>
      <c r="H14380" t="s">
        <v>37310</v>
      </c>
      <c r="I14380" t="s">
        <v>17</v>
      </c>
      <c r="J14380" t="s">
        <v>17</v>
      </c>
    </row>
    <row r="14381" spans="1:10" x14ac:dyDescent="0.25">
      <c r="A14381" t="s">
        <v>37311</v>
      </c>
      <c r="B14381" t="s">
        <v>35</v>
      </c>
      <c r="C14381" t="s">
        <v>37312</v>
      </c>
      <c r="D14381">
        <v>-15888598</v>
      </c>
      <c r="E14381">
        <v>-48807736</v>
      </c>
      <c r="F14381" t="s">
        <v>36364</v>
      </c>
      <c r="G14381" t="s">
        <v>36395</v>
      </c>
      <c r="H14381" t="s">
        <v>37313</v>
      </c>
      <c r="I14381" t="s">
        <v>17</v>
      </c>
      <c r="J14381" t="s">
        <v>17</v>
      </c>
    </row>
    <row r="14382" spans="1:10" x14ac:dyDescent="0.25">
      <c r="A14382" t="s">
        <v>37314</v>
      </c>
      <c r="B14382" t="s">
        <v>19</v>
      </c>
      <c r="C14382" t="s">
        <v>37315</v>
      </c>
      <c r="D14382">
        <v>-15814734</v>
      </c>
      <c r="E14382">
        <v>-50607237</v>
      </c>
      <c r="F14382" t="s">
        <v>36364</v>
      </c>
      <c r="G14382" t="s">
        <v>36395</v>
      </c>
      <c r="H14382" t="s">
        <v>36494</v>
      </c>
      <c r="I14382" t="s">
        <v>17</v>
      </c>
      <c r="J14382" t="s">
        <v>17</v>
      </c>
    </row>
    <row r="14383" spans="1:10" x14ac:dyDescent="0.25">
      <c r="A14383" t="s">
        <v>37316</v>
      </c>
      <c r="B14383" t="s">
        <v>35</v>
      </c>
      <c r="C14383" t="s">
        <v>37317</v>
      </c>
      <c r="D14383">
        <v>-15900328</v>
      </c>
      <c r="E14383">
        <v>-50443026</v>
      </c>
      <c r="F14383" t="s">
        <v>36364</v>
      </c>
      <c r="G14383" t="s">
        <v>36395</v>
      </c>
      <c r="H14383" t="s">
        <v>37318</v>
      </c>
      <c r="I14383" t="s">
        <v>17</v>
      </c>
      <c r="J14383" t="s">
        <v>17</v>
      </c>
    </row>
    <row r="14384" spans="1:10" x14ac:dyDescent="0.25">
      <c r="A14384" t="s">
        <v>37319</v>
      </c>
      <c r="B14384" t="s">
        <v>19</v>
      </c>
      <c r="C14384" t="s">
        <v>37320</v>
      </c>
      <c r="D14384">
        <v>-15848721</v>
      </c>
      <c r="E14384">
        <v>-50428838</v>
      </c>
      <c r="F14384" t="s">
        <v>36364</v>
      </c>
      <c r="G14384" t="s">
        <v>36395</v>
      </c>
      <c r="H14384" t="s">
        <v>37318</v>
      </c>
      <c r="I14384" t="s">
        <v>17</v>
      </c>
      <c r="J14384" t="s">
        <v>17</v>
      </c>
    </row>
    <row r="14385" spans="1:10" x14ac:dyDescent="0.25">
      <c r="A14385" t="s">
        <v>37321</v>
      </c>
      <c r="B14385" t="s">
        <v>35</v>
      </c>
      <c r="C14385" t="s">
        <v>37322</v>
      </c>
      <c r="D14385">
        <v>-15860782</v>
      </c>
      <c r="E14385">
        <v>-50883648</v>
      </c>
      <c r="F14385" t="s">
        <v>36364</v>
      </c>
      <c r="G14385" t="s">
        <v>36395</v>
      </c>
      <c r="H14385" t="s">
        <v>37323</v>
      </c>
      <c r="I14385" t="s">
        <v>17</v>
      </c>
      <c r="J14385" t="s">
        <v>17</v>
      </c>
    </row>
    <row r="14386" spans="1:10" x14ac:dyDescent="0.25">
      <c r="A14386" t="s">
        <v>37324</v>
      </c>
      <c r="B14386" t="s">
        <v>35</v>
      </c>
      <c r="C14386" t="s">
        <v>37325</v>
      </c>
      <c r="D14386">
        <v>-1575612</v>
      </c>
      <c r="E14386">
        <v>-50934768</v>
      </c>
      <c r="F14386" t="s">
        <v>36364</v>
      </c>
      <c r="G14386" t="s">
        <v>36395</v>
      </c>
      <c r="H14386" t="s">
        <v>37323</v>
      </c>
      <c r="I14386" t="s">
        <v>17</v>
      </c>
      <c r="J14386" t="s">
        <v>17</v>
      </c>
    </row>
    <row r="14387" spans="1:10" x14ac:dyDescent="0.25">
      <c r="A14387" t="s">
        <v>37326</v>
      </c>
      <c r="B14387" t="s">
        <v>35</v>
      </c>
      <c r="C14387" t="s">
        <v>37327</v>
      </c>
      <c r="D14387">
        <v>-13690586</v>
      </c>
      <c r="E14387">
        <v>-50790833</v>
      </c>
      <c r="F14387" t="s">
        <v>36364</v>
      </c>
      <c r="G14387" t="s">
        <v>36395</v>
      </c>
      <c r="H14387" t="s">
        <v>37328</v>
      </c>
      <c r="I14387" t="s">
        <v>17</v>
      </c>
      <c r="J14387" t="s">
        <v>17</v>
      </c>
    </row>
    <row r="14388" spans="1:10" x14ac:dyDescent="0.25">
      <c r="A14388" t="s">
        <v>37329</v>
      </c>
      <c r="B14388" t="s">
        <v>35</v>
      </c>
      <c r="C14388" t="s">
        <v>37330</v>
      </c>
      <c r="D14388">
        <v>-12224243</v>
      </c>
      <c r="E14388">
        <v>-50636373</v>
      </c>
      <c r="F14388" t="s">
        <v>36364</v>
      </c>
      <c r="G14388" t="s">
        <v>36634</v>
      </c>
      <c r="H14388" t="s">
        <v>17</v>
      </c>
      <c r="I14388" t="s">
        <v>17</v>
      </c>
      <c r="J14388" t="s">
        <v>17</v>
      </c>
    </row>
    <row r="14389" spans="1:10" x14ac:dyDescent="0.25">
      <c r="A14389" t="s">
        <v>37331</v>
      </c>
      <c r="B14389" t="s">
        <v>19</v>
      </c>
      <c r="C14389" t="s">
        <v>37332</v>
      </c>
      <c r="D14389">
        <v>-12140605</v>
      </c>
      <c r="E14389">
        <v>-50677037</v>
      </c>
      <c r="F14389" t="s">
        <v>36364</v>
      </c>
      <c r="G14389" t="s">
        <v>36432</v>
      </c>
      <c r="H14389" t="s">
        <v>17</v>
      </c>
      <c r="I14389" t="s">
        <v>17</v>
      </c>
      <c r="J14389" t="s">
        <v>17</v>
      </c>
    </row>
    <row r="14390" spans="1:10" x14ac:dyDescent="0.25">
      <c r="A14390" t="s">
        <v>37333</v>
      </c>
      <c r="B14390" t="s">
        <v>19</v>
      </c>
      <c r="C14390" t="s">
        <v>37334</v>
      </c>
      <c r="D14390">
        <v>-29975833</v>
      </c>
      <c r="E14390">
        <v>-51620277</v>
      </c>
      <c r="F14390" t="s">
        <v>36364</v>
      </c>
      <c r="G14390" t="s">
        <v>36369</v>
      </c>
      <c r="H14390" t="s">
        <v>37335</v>
      </c>
      <c r="I14390" t="s">
        <v>37336</v>
      </c>
      <c r="J14390" t="s">
        <v>17</v>
      </c>
    </row>
    <row r="14391" spans="1:10" x14ac:dyDescent="0.25">
      <c r="A14391" t="s">
        <v>37337</v>
      </c>
      <c r="B14391" t="s">
        <v>19</v>
      </c>
      <c r="C14391" t="s">
        <v>37338</v>
      </c>
      <c r="D14391">
        <v>-12296635</v>
      </c>
      <c r="E14391">
        <v>-50978455</v>
      </c>
      <c r="F14391" t="s">
        <v>36364</v>
      </c>
      <c r="G14391" t="s">
        <v>36432</v>
      </c>
      <c r="H14391" t="s">
        <v>37339</v>
      </c>
      <c r="I14391" t="s">
        <v>17</v>
      </c>
      <c r="J14391" t="s">
        <v>17</v>
      </c>
    </row>
    <row r="14392" spans="1:10" x14ac:dyDescent="0.25">
      <c r="A14392" t="s">
        <v>37340</v>
      </c>
      <c r="B14392" t="s">
        <v>11</v>
      </c>
      <c r="C14392" t="s">
        <v>37341</v>
      </c>
      <c r="D14392">
        <v>-3844717</v>
      </c>
      <c r="E14392">
        <v>-38442581</v>
      </c>
      <c r="F14392" t="s">
        <v>36364</v>
      </c>
      <c r="G14392" t="s">
        <v>36507</v>
      </c>
      <c r="H14392" t="s">
        <v>37342</v>
      </c>
      <c r="I14392" t="s">
        <v>37343</v>
      </c>
      <c r="J14392" t="s">
        <v>17</v>
      </c>
    </row>
    <row r="14393" spans="1:10" x14ac:dyDescent="0.25">
      <c r="A14393" t="s">
        <v>37344</v>
      </c>
      <c r="B14393" t="s">
        <v>19</v>
      </c>
      <c r="C14393" t="s">
        <v>37345</v>
      </c>
      <c r="D14393">
        <v>-22268333</v>
      </c>
      <c r="E14393">
        <v>-53433056</v>
      </c>
      <c r="F14393" t="s">
        <v>36364</v>
      </c>
      <c r="G14393" t="s">
        <v>36378</v>
      </c>
      <c r="H14393" t="s">
        <v>37346</v>
      </c>
      <c r="I14393" t="s">
        <v>37347</v>
      </c>
      <c r="J14393" t="s">
        <v>17</v>
      </c>
    </row>
    <row r="14394" spans="1:10" x14ac:dyDescent="0.25">
      <c r="A14394" t="s">
        <v>37348</v>
      </c>
      <c r="B14394" t="s">
        <v>19</v>
      </c>
      <c r="C14394" t="s">
        <v>37349</v>
      </c>
      <c r="D14394">
        <v>-11542272</v>
      </c>
      <c r="E14394">
        <v>-56521434</v>
      </c>
      <c r="F14394" t="s">
        <v>36364</v>
      </c>
      <c r="G14394" t="s">
        <v>36432</v>
      </c>
      <c r="H14394" t="s">
        <v>36665</v>
      </c>
      <c r="I14394" t="s">
        <v>37350</v>
      </c>
      <c r="J14394" t="s">
        <v>17</v>
      </c>
    </row>
    <row r="14395" spans="1:10" x14ac:dyDescent="0.25">
      <c r="A14395" t="s">
        <v>37351</v>
      </c>
      <c r="B14395" t="s">
        <v>19</v>
      </c>
      <c r="C14395" t="s">
        <v>37352</v>
      </c>
      <c r="D14395">
        <v>-17741666</v>
      </c>
      <c r="E14395">
        <v>-50968612</v>
      </c>
      <c r="F14395" t="s">
        <v>36364</v>
      </c>
      <c r="G14395" t="s">
        <v>36395</v>
      </c>
      <c r="H14395" t="s">
        <v>37353</v>
      </c>
      <c r="I14395" t="s">
        <v>37354</v>
      </c>
      <c r="J14395" t="s">
        <v>17</v>
      </c>
    </row>
    <row r="14396" spans="1:10" x14ac:dyDescent="0.25">
      <c r="A14396" t="s">
        <v>37355</v>
      </c>
      <c r="B14396" t="s">
        <v>19</v>
      </c>
      <c r="C14396" t="s">
        <v>37356</v>
      </c>
      <c r="D14396">
        <v>-9255833</v>
      </c>
      <c r="E14396">
        <v>-44799444</v>
      </c>
      <c r="F14396" t="s">
        <v>36364</v>
      </c>
      <c r="G14396" t="s">
        <v>36460</v>
      </c>
      <c r="H14396" t="s">
        <v>37357</v>
      </c>
      <c r="I14396" t="s">
        <v>17</v>
      </c>
      <c r="J14396" t="s">
        <v>17</v>
      </c>
    </row>
    <row r="14397" spans="1:10" x14ac:dyDescent="0.25">
      <c r="A14397" t="s">
        <v>37358</v>
      </c>
      <c r="B14397" t="s">
        <v>19</v>
      </c>
      <c r="C14397" t="s">
        <v>37359</v>
      </c>
      <c r="D14397">
        <v>-9</v>
      </c>
      <c r="E14397">
        <v>-4</v>
      </c>
      <c r="F14397" t="s">
        <v>36364</v>
      </c>
      <c r="G14397" t="s">
        <v>36460</v>
      </c>
      <c r="H14397" t="s">
        <v>37357</v>
      </c>
      <c r="I14397" t="s">
        <v>17</v>
      </c>
      <c r="J14397" t="s">
        <v>17</v>
      </c>
    </row>
    <row r="14398" spans="1:10" x14ac:dyDescent="0.25">
      <c r="A14398" t="s">
        <v>37360</v>
      </c>
      <c r="B14398" t="s">
        <v>19</v>
      </c>
      <c r="C14398" t="s">
        <v>37361</v>
      </c>
      <c r="D14398">
        <v>-15698689</v>
      </c>
      <c r="E14398">
        <v>-59925463</v>
      </c>
      <c r="F14398" t="s">
        <v>36364</v>
      </c>
      <c r="G14398" t="s">
        <v>36432</v>
      </c>
      <c r="H14398" t="s">
        <v>37362</v>
      </c>
      <c r="I14398" t="s">
        <v>37363</v>
      </c>
      <c r="J14398" t="s">
        <v>17</v>
      </c>
    </row>
    <row r="14399" spans="1:10" x14ac:dyDescent="0.25">
      <c r="A14399" t="s">
        <v>37364</v>
      </c>
      <c r="B14399" t="s">
        <v>11</v>
      </c>
      <c r="C14399" t="s">
        <v>37365</v>
      </c>
      <c r="D14399">
        <v>-19804265</v>
      </c>
      <c r="E14399">
        <v>-44324971</v>
      </c>
      <c r="F14399" t="s">
        <v>36364</v>
      </c>
      <c r="G14399" t="s">
        <v>36386</v>
      </c>
      <c r="H14399" t="s">
        <v>37366</v>
      </c>
      <c r="I14399" t="s">
        <v>37367</v>
      </c>
      <c r="J14399" t="s">
        <v>17</v>
      </c>
    </row>
    <row r="14400" spans="1:10" x14ac:dyDescent="0.25">
      <c r="A14400" t="s">
        <v>37368</v>
      </c>
      <c r="B14400" t="s">
        <v>19</v>
      </c>
      <c r="C14400" t="s">
        <v>37369</v>
      </c>
      <c r="D14400">
        <v>-29162495</v>
      </c>
      <c r="E14400">
        <v>-56517523</v>
      </c>
      <c r="F14400" t="s">
        <v>36364</v>
      </c>
      <c r="G14400" t="s">
        <v>36369</v>
      </c>
      <c r="H14400" t="s">
        <v>37370</v>
      </c>
      <c r="I14400" t="s">
        <v>17</v>
      </c>
      <c r="J14400" t="s">
        <v>17</v>
      </c>
    </row>
    <row r="14401" spans="1:10" x14ac:dyDescent="0.25">
      <c r="A14401" t="s">
        <v>37371</v>
      </c>
      <c r="B14401" t="s">
        <v>11</v>
      </c>
      <c r="C14401" t="s">
        <v>37372</v>
      </c>
      <c r="D14401">
        <v>-2527427</v>
      </c>
      <c r="E14401">
        <v>-54067369</v>
      </c>
      <c r="F14401" t="s">
        <v>36364</v>
      </c>
      <c r="G14401" t="s">
        <v>36383</v>
      </c>
      <c r="H14401" t="s">
        <v>37373</v>
      </c>
      <c r="I14401" t="s">
        <v>37374</v>
      </c>
      <c r="J14401" t="s">
        <v>17</v>
      </c>
    </row>
    <row r="14402" spans="1:10" x14ac:dyDescent="0.25">
      <c r="A14402" t="s">
        <v>37375</v>
      </c>
      <c r="B14402" t="s">
        <v>19</v>
      </c>
      <c r="C14402" t="s">
        <v>37376</v>
      </c>
      <c r="D14402">
        <v>-5340555</v>
      </c>
      <c r="E14402">
        <v>-57763889</v>
      </c>
      <c r="F14402" t="s">
        <v>36364</v>
      </c>
      <c r="G14402" t="s">
        <v>36558</v>
      </c>
      <c r="H14402" t="s">
        <v>37377</v>
      </c>
      <c r="I14402" t="s">
        <v>17</v>
      </c>
      <c r="J14402" t="s">
        <v>17</v>
      </c>
    </row>
    <row r="14403" spans="1:10" x14ac:dyDescent="0.25">
      <c r="A14403" t="s">
        <v>37378</v>
      </c>
      <c r="B14403" t="s">
        <v>11</v>
      </c>
      <c r="C14403" t="s">
        <v>37379</v>
      </c>
      <c r="D14403">
        <v>-19818125</v>
      </c>
      <c r="E14403">
        <v>-44344756</v>
      </c>
      <c r="F14403" t="s">
        <v>36364</v>
      </c>
      <c r="G14403" t="s">
        <v>36386</v>
      </c>
      <c r="H14403" t="s">
        <v>37366</v>
      </c>
      <c r="I14403" t="s">
        <v>37380</v>
      </c>
      <c r="J14403" t="s">
        <v>17</v>
      </c>
    </row>
    <row r="14404" spans="1:10" x14ac:dyDescent="0.25">
      <c r="A14404" t="s">
        <v>37381</v>
      </c>
      <c r="B14404" t="s">
        <v>19</v>
      </c>
      <c r="C14404" t="s">
        <v>37382</v>
      </c>
      <c r="D14404">
        <v>-9400432</v>
      </c>
      <c r="E14404">
        <v>-45129098</v>
      </c>
      <c r="F14404" t="s">
        <v>36364</v>
      </c>
      <c r="G14404" t="s">
        <v>36460</v>
      </c>
      <c r="H14404" t="s">
        <v>37383</v>
      </c>
      <c r="I14404" t="s">
        <v>37384</v>
      </c>
      <c r="J14404" t="s">
        <v>17</v>
      </c>
    </row>
    <row r="14405" spans="1:10" x14ac:dyDescent="0.25">
      <c r="A14405" t="s">
        <v>37385</v>
      </c>
      <c r="B14405" t="s">
        <v>19</v>
      </c>
      <c r="C14405" t="s">
        <v>37386</v>
      </c>
      <c r="D14405">
        <v>-13248888</v>
      </c>
      <c r="E14405">
        <v>-43496667</v>
      </c>
      <c r="F14405" t="s">
        <v>36364</v>
      </c>
      <c r="G14405" t="s">
        <v>36372</v>
      </c>
      <c r="H14405" t="s">
        <v>37387</v>
      </c>
      <c r="I14405" t="s">
        <v>37388</v>
      </c>
      <c r="J14405" t="s">
        <v>17</v>
      </c>
    </row>
    <row r="14406" spans="1:10" x14ac:dyDescent="0.25">
      <c r="A14406" t="s">
        <v>37389</v>
      </c>
      <c r="B14406" t="s">
        <v>11</v>
      </c>
      <c r="C14406" t="s">
        <v>37390</v>
      </c>
      <c r="D14406">
        <v>-252454</v>
      </c>
      <c r="E14406">
        <v>-44290602</v>
      </c>
      <c r="F14406" t="s">
        <v>36364</v>
      </c>
      <c r="G14406" t="s">
        <v>36650</v>
      </c>
      <c r="H14406" t="s">
        <v>37173</v>
      </c>
      <c r="I14406" t="s">
        <v>37391</v>
      </c>
      <c r="J14406" t="s">
        <v>17</v>
      </c>
    </row>
    <row r="14407" spans="1:10" x14ac:dyDescent="0.25">
      <c r="A14407" t="s">
        <v>37392</v>
      </c>
      <c r="B14407" t="s">
        <v>11</v>
      </c>
      <c r="C14407" t="s">
        <v>37393</v>
      </c>
      <c r="D14407">
        <v>-8065511</v>
      </c>
      <c r="E14407">
        <v>-34896482</v>
      </c>
      <c r="F14407" t="s">
        <v>36364</v>
      </c>
      <c r="G14407" t="s">
        <v>36965</v>
      </c>
      <c r="H14407" t="s">
        <v>37394</v>
      </c>
      <c r="I14407" t="s">
        <v>37395</v>
      </c>
      <c r="J14407" t="s">
        <v>17</v>
      </c>
    </row>
    <row r="14408" spans="1:10" x14ac:dyDescent="0.25">
      <c r="A14408" t="s">
        <v>37396</v>
      </c>
      <c r="B14408" t="s">
        <v>11</v>
      </c>
      <c r="C14408" t="s">
        <v>37397</v>
      </c>
      <c r="D14408">
        <v>-23532365</v>
      </c>
      <c r="E14408">
        <v>-46386267</v>
      </c>
      <c r="F14408" t="s">
        <v>36364</v>
      </c>
      <c r="G14408" t="s">
        <v>36365</v>
      </c>
      <c r="H14408" t="s">
        <v>37398</v>
      </c>
      <c r="I14408" t="s">
        <v>37399</v>
      </c>
      <c r="J14408" t="s">
        <v>17</v>
      </c>
    </row>
    <row r="14409" spans="1:10" x14ac:dyDescent="0.25">
      <c r="A14409" t="s">
        <v>37400</v>
      </c>
      <c r="B14409" t="s">
        <v>19</v>
      </c>
      <c r="C14409" t="s">
        <v>37401</v>
      </c>
      <c r="D14409">
        <v>-23621055</v>
      </c>
      <c r="E14409">
        <v>-48510232</v>
      </c>
      <c r="F14409" t="s">
        <v>36364</v>
      </c>
      <c r="G14409" t="s">
        <v>36365</v>
      </c>
      <c r="H14409" t="s">
        <v>37402</v>
      </c>
      <c r="I14409" t="s">
        <v>37403</v>
      </c>
      <c r="J14409" t="s">
        <v>17</v>
      </c>
    </row>
    <row r="14410" spans="1:10" x14ac:dyDescent="0.25">
      <c r="A14410" t="s">
        <v>37404</v>
      </c>
      <c r="B14410" t="s">
        <v>19</v>
      </c>
      <c r="C14410" t="s">
        <v>37405</v>
      </c>
      <c r="D14410">
        <v>-18681382</v>
      </c>
      <c r="E14410">
        <v>-49987223</v>
      </c>
      <c r="F14410" t="s">
        <v>36364</v>
      </c>
      <c r="G14410" t="s">
        <v>36386</v>
      </c>
      <c r="H14410" t="s">
        <v>37406</v>
      </c>
      <c r="I14410" t="s">
        <v>37407</v>
      </c>
      <c r="J14410" t="s">
        <v>17</v>
      </c>
    </row>
    <row r="14411" spans="1:10" x14ac:dyDescent="0.25">
      <c r="A14411" t="s">
        <v>37408</v>
      </c>
      <c r="B14411" t="s">
        <v>11</v>
      </c>
      <c r="C14411" t="s">
        <v>37409</v>
      </c>
      <c r="D14411">
        <v>-7909668</v>
      </c>
      <c r="E14411">
        <v>-35048359</v>
      </c>
      <c r="F14411" t="s">
        <v>36364</v>
      </c>
      <c r="G14411" t="s">
        <v>36965</v>
      </c>
      <c r="H14411" t="s">
        <v>37410</v>
      </c>
      <c r="I14411" t="s">
        <v>37411</v>
      </c>
      <c r="J14411" t="s">
        <v>17</v>
      </c>
    </row>
    <row r="14412" spans="1:10" x14ac:dyDescent="0.25">
      <c r="A14412" t="s">
        <v>37412</v>
      </c>
      <c r="B14412" t="s">
        <v>11</v>
      </c>
      <c r="C14412" t="s">
        <v>37413</v>
      </c>
      <c r="D14412">
        <v>-20758691</v>
      </c>
      <c r="E14412">
        <v>-4786329</v>
      </c>
      <c r="F14412" t="s">
        <v>36364</v>
      </c>
      <c r="G14412" t="s">
        <v>36365</v>
      </c>
      <c r="H14412" t="s">
        <v>37414</v>
      </c>
      <c r="I14412" t="s">
        <v>37415</v>
      </c>
      <c r="J14412" t="s">
        <v>17</v>
      </c>
    </row>
    <row r="14413" spans="1:10" x14ac:dyDescent="0.25">
      <c r="A14413" t="s">
        <v>37416</v>
      </c>
      <c r="B14413" t="s">
        <v>19</v>
      </c>
      <c r="C14413" t="s">
        <v>37417</v>
      </c>
      <c r="D14413">
        <v>-17307006</v>
      </c>
      <c r="E14413">
        <v>-4592607</v>
      </c>
      <c r="F14413" t="s">
        <v>36364</v>
      </c>
      <c r="G14413" t="s">
        <v>36386</v>
      </c>
      <c r="H14413" t="s">
        <v>37418</v>
      </c>
      <c r="I14413" t="s">
        <v>17</v>
      </c>
      <c r="J14413" t="s">
        <v>17</v>
      </c>
    </row>
    <row r="14414" spans="1:10" x14ac:dyDescent="0.25">
      <c r="A14414" t="s">
        <v>37419</v>
      </c>
      <c r="B14414" t="s">
        <v>11</v>
      </c>
      <c r="C14414" t="s">
        <v>37420</v>
      </c>
      <c r="D14414">
        <v>-22761712</v>
      </c>
      <c r="E14414">
        <v>-41941738</v>
      </c>
      <c r="F14414" t="s">
        <v>36364</v>
      </c>
      <c r="G14414" t="s">
        <v>36389</v>
      </c>
      <c r="H14414" t="s">
        <v>37421</v>
      </c>
      <c r="I14414" t="s">
        <v>37422</v>
      </c>
      <c r="J14414" t="s">
        <v>17</v>
      </c>
    </row>
    <row r="14415" spans="1:10" x14ac:dyDescent="0.25">
      <c r="A14415" t="s">
        <v>37423</v>
      </c>
      <c r="B14415" t="s">
        <v>11</v>
      </c>
      <c r="C14415" t="s">
        <v>37424</v>
      </c>
      <c r="D14415">
        <v>-13108977</v>
      </c>
      <c r="E14415">
        <v>-39284284</v>
      </c>
      <c r="F14415" t="s">
        <v>36364</v>
      </c>
      <c r="G14415" t="s">
        <v>36372</v>
      </c>
      <c r="H14415" t="s">
        <v>37425</v>
      </c>
      <c r="I14415" t="s">
        <v>37426</v>
      </c>
      <c r="J14415" t="s">
        <v>17</v>
      </c>
    </row>
    <row r="14416" spans="1:10" x14ac:dyDescent="0.25">
      <c r="A14416" t="s">
        <v>37427</v>
      </c>
      <c r="B14416" t="s">
        <v>19</v>
      </c>
      <c r="C14416" t="s">
        <v>37428</v>
      </c>
      <c r="D14416">
        <v>-13752462</v>
      </c>
      <c r="E14416">
        <v>-4616238</v>
      </c>
      <c r="F14416" t="s">
        <v>36364</v>
      </c>
      <c r="G14416" t="s">
        <v>36372</v>
      </c>
      <c r="H14416" t="s">
        <v>36662</v>
      </c>
      <c r="I14416" t="s">
        <v>37429</v>
      </c>
      <c r="J14416" t="s">
        <v>17</v>
      </c>
    </row>
    <row r="14417" spans="1:10" x14ac:dyDescent="0.25">
      <c r="A14417" t="s">
        <v>37430</v>
      </c>
      <c r="B14417" t="s">
        <v>19</v>
      </c>
      <c r="C14417" t="s">
        <v>37431</v>
      </c>
      <c r="D14417">
        <v>-9286519</v>
      </c>
      <c r="E14417">
        <v>-51752391</v>
      </c>
      <c r="F14417" t="s">
        <v>36364</v>
      </c>
      <c r="G14417" t="s">
        <v>36409</v>
      </c>
      <c r="H14417" t="s">
        <v>37432</v>
      </c>
      <c r="I14417" t="s">
        <v>37433</v>
      </c>
      <c r="J14417" t="s">
        <v>17</v>
      </c>
    </row>
    <row r="14418" spans="1:10" x14ac:dyDescent="0.25">
      <c r="A14418" t="s">
        <v>37434</v>
      </c>
      <c r="B14418" t="s">
        <v>19</v>
      </c>
      <c r="C14418" t="s">
        <v>37435</v>
      </c>
      <c r="D14418">
        <v>-3511518</v>
      </c>
      <c r="E14418">
        <v>-39643354</v>
      </c>
      <c r="F14418" t="s">
        <v>36364</v>
      </c>
      <c r="G14418" t="s">
        <v>36507</v>
      </c>
      <c r="H14418" t="s">
        <v>37436</v>
      </c>
      <c r="I14418" t="s">
        <v>37437</v>
      </c>
      <c r="J14418" t="s">
        <v>17</v>
      </c>
    </row>
    <row r="14419" spans="1:10" x14ac:dyDescent="0.25">
      <c r="A14419" t="s">
        <v>37438</v>
      </c>
      <c r="B14419" t="s">
        <v>11</v>
      </c>
      <c r="C14419" t="s">
        <v>37439</v>
      </c>
      <c r="D14419">
        <v>-22700746</v>
      </c>
      <c r="E14419">
        <v>-45520353</v>
      </c>
      <c r="F14419" t="s">
        <v>36364</v>
      </c>
      <c r="G14419" t="s">
        <v>36365</v>
      </c>
      <c r="H14419" t="s">
        <v>37440</v>
      </c>
      <c r="I14419" t="s">
        <v>37441</v>
      </c>
      <c r="J14419" t="s">
        <v>17</v>
      </c>
    </row>
    <row r="14420" spans="1:10" x14ac:dyDescent="0.25">
      <c r="A14420" t="s">
        <v>37442</v>
      </c>
      <c r="B14420" t="s">
        <v>11</v>
      </c>
      <c r="C14420" t="s">
        <v>37443</v>
      </c>
      <c r="D14420">
        <v>-22760119</v>
      </c>
      <c r="E14420">
        <v>-47254073</v>
      </c>
      <c r="F14420" t="s">
        <v>36364</v>
      </c>
      <c r="G14420" t="s">
        <v>36365</v>
      </c>
      <c r="H14420" t="s">
        <v>37444</v>
      </c>
      <c r="I14420" t="s">
        <v>37445</v>
      </c>
      <c r="J14420" t="s">
        <v>17</v>
      </c>
    </row>
    <row r="14421" spans="1:10" x14ac:dyDescent="0.25">
      <c r="A14421" t="s">
        <v>37446</v>
      </c>
      <c r="B14421" t="s">
        <v>11</v>
      </c>
      <c r="C14421" t="s">
        <v>37447</v>
      </c>
      <c r="D14421">
        <v>-23585222</v>
      </c>
      <c r="E14421">
        <v>-46682383</v>
      </c>
      <c r="F14421" t="s">
        <v>36364</v>
      </c>
      <c r="G14421" t="s">
        <v>36365</v>
      </c>
      <c r="H14421" t="s">
        <v>37402</v>
      </c>
      <c r="I14421" t="s">
        <v>37448</v>
      </c>
      <c r="J14421" t="s">
        <v>17</v>
      </c>
    </row>
    <row r="14422" spans="1:10" x14ac:dyDescent="0.25">
      <c r="A14422" t="s">
        <v>37449</v>
      </c>
      <c r="B14422" t="s">
        <v>19</v>
      </c>
      <c r="C14422" t="s">
        <v>37450</v>
      </c>
      <c r="D14422">
        <v>-16255972</v>
      </c>
      <c r="E14422">
        <v>-59716035</v>
      </c>
      <c r="F14422" t="s">
        <v>36364</v>
      </c>
      <c r="G14422" t="s">
        <v>36432</v>
      </c>
      <c r="H14422" t="s">
        <v>37451</v>
      </c>
      <c r="I14422" t="s">
        <v>37452</v>
      </c>
      <c r="J14422" t="s">
        <v>17</v>
      </c>
    </row>
    <row r="14423" spans="1:10" x14ac:dyDescent="0.25">
      <c r="A14423" t="s">
        <v>37453</v>
      </c>
      <c r="B14423" t="s">
        <v>19</v>
      </c>
      <c r="C14423" t="s">
        <v>37454</v>
      </c>
      <c r="D14423">
        <v>-1035564</v>
      </c>
      <c r="E14423">
        <v>-50682799</v>
      </c>
      <c r="F14423" t="s">
        <v>36364</v>
      </c>
      <c r="G14423" t="s">
        <v>36432</v>
      </c>
      <c r="H14423" t="s">
        <v>37455</v>
      </c>
      <c r="I14423" t="s">
        <v>17</v>
      </c>
      <c r="J14423" t="s">
        <v>17</v>
      </c>
    </row>
    <row r="14424" spans="1:10" x14ac:dyDescent="0.25">
      <c r="A14424" t="s">
        <v>37456</v>
      </c>
      <c r="B14424" t="s">
        <v>19</v>
      </c>
      <c r="C14424" t="s">
        <v>37457</v>
      </c>
      <c r="D14424">
        <v>-10361881</v>
      </c>
      <c r="E14424">
        <v>-50610394</v>
      </c>
      <c r="F14424" t="s">
        <v>36364</v>
      </c>
      <c r="G14424" t="s">
        <v>36432</v>
      </c>
      <c r="H14424" t="s">
        <v>37455</v>
      </c>
      <c r="I14424" t="s">
        <v>37458</v>
      </c>
      <c r="J14424" t="s">
        <v>17</v>
      </c>
    </row>
    <row r="14425" spans="1:10" x14ac:dyDescent="0.25">
      <c r="A14425" t="s">
        <v>37459</v>
      </c>
      <c r="B14425" t="s">
        <v>19</v>
      </c>
      <c r="C14425" t="s">
        <v>37460</v>
      </c>
      <c r="D14425">
        <v>-6348867</v>
      </c>
      <c r="E14425">
        <v>-42474947</v>
      </c>
      <c r="F14425" t="s">
        <v>36364</v>
      </c>
      <c r="G14425" t="s">
        <v>36460</v>
      </c>
      <c r="H14425" t="s">
        <v>37461</v>
      </c>
      <c r="I14425" t="s">
        <v>37462</v>
      </c>
      <c r="J14425" t="s">
        <v>17</v>
      </c>
    </row>
    <row r="14426" spans="1:10" x14ac:dyDescent="0.25">
      <c r="A14426" t="s">
        <v>37463</v>
      </c>
      <c r="B14426" t="s">
        <v>11</v>
      </c>
      <c r="C14426" t="s">
        <v>37464</v>
      </c>
      <c r="D14426">
        <v>-10903838</v>
      </c>
      <c r="E14426">
        <v>-39420339</v>
      </c>
      <c r="F14426" t="s">
        <v>36364</v>
      </c>
      <c r="G14426" t="s">
        <v>36372</v>
      </c>
      <c r="H14426" t="s">
        <v>37465</v>
      </c>
      <c r="I14426" t="s">
        <v>37466</v>
      </c>
      <c r="J14426" t="s">
        <v>17</v>
      </c>
    </row>
    <row r="14427" spans="1:10" x14ac:dyDescent="0.25">
      <c r="A14427" t="s">
        <v>37467</v>
      </c>
      <c r="B14427" t="s">
        <v>11</v>
      </c>
      <c r="C14427" t="s">
        <v>37468</v>
      </c>
      <c r="D14427">
        <v>-23430882</v>
      </c>
      <c r="E14427">
        <v>-47111798</v>
      </c>
      <c r="F14427" t="s">
        <v>36364</v>
      </c>
      <c r="G14427" t="s">
        <v>36365</v>
      </c>
      <c r="H14427" t="s">
        <v>37469</v>
      </c>
      <c r="I14427" t="s">
        <v>37470</v>
      </c>
      <c r="J14427" t="s">
        <v>17</v>
      </c>
    </row>
    <row r="14428" spans="1:10" x14ac:dyDescent="0.25">
      <c r="A14428" t="s">
        <v>37471</v>
      </c>
      <c r="B14428" t="s">
        <v>11</v>
      </c>
      <c r="C14428" t="s">
        <v>37472</v>
      </c>
      <c r="D14428">
        <v>-22100428</v>
      </c>
      <c r="E14428">
        <v>-41782074</v>
      </c>
      <c r="F14428" t="s">
        <v>36364</v>
      </c>
      <c r="G14428" t="s">
        <v>36389</v>
      </c>
      <c r="H14428" t="s">
        <v>37473</v>
      </c>
      <c r="I14428" t="s">
        <v>37474</v>
      </c>
      <c r="J14428" t="s">
        <v>17</v>
      </c>
    </row>
    <row r="14429" spans="1:10" x14ac:dyDescent="0.25">
      <c r="A14429" t="s">
        <v>37475</v>
      </c>
      <c r="B14429" t="s">
        <v>35</v>
      </c>
      <c r="C14429" t="s">
        <v>37476</v>
      </c>
      <c r="D14429">
        <v>-5618611</v>
      </c>
      <c r="E14429">
        <v>-45265555</v>
      </c>
      <c r="F14429" t="s">
        <v>36364</v>
      </c>
      <c r="G14429" t="s">
        <v>36650</v>
      </c>
      <c r="H14429" t="s">
        <v>37477</v>
      </c>
      <c r="I14429" t="s">
        <v>17</v>
      </c>
      <c r="J14429" t="s">
        <v>17</v>
      </c>
    </row>
    <row r="14430" spans="1:10" x14ac:dyDescent="0.25">
      <c r="A14430" t="s">
        <v>37478</v>
      </c>
      <c r="B14430" t="s">
        <v>11</v>
      </c>
      <c r="C14430" t="s">
        <v>37479</v>
      </c>
      <c r="D14430">
        <v>-15790665</v>
      </c>
      <c r="E14430">
        <v>-47879049</v>
      </c>
      <c r="F14430" t="s">
        <v>36364</v>
      </c>
      <c r="G14430" t="s">
        <v>37168</v>
      </c>
      <c r="H14430" t="s">
        <v>37169</v>
      </c>
      <c r="I14430" t="s">
        <v>37480</v>
      </c>
      <c r="J14430" t="s">
        <v>17</v>
      </c>
    </row>
    <row r="14431" spans="1:10" x14ac:dyDescent="0.25">
      <c r="A14431" t="s">
        <v>37481</v>
      </c>
      <c r="B14431" t="s">
        <v>11</v>
      </c>
      <c r="C14431" t="s">
        <v>37482</v>
      </c>
      <c r="D14431">
        <v>-23492824</v>
      </c>
      <c r="E14431">
        <v>-4684993</v>
      </c>
      <c r="F14431" t="s">
        <v>36364</v>
      </c>
      <c r="G14431" t="s">
        <v>36365</v>
      </c>
      <c r="H14431" t="s">
        <v>37483</v>
      </c>
      <c r="I14431" t="s">
        <v>37484</v>
      </c>
      <c r="J14431" t="s">
        <v>17</v>
      </c>
    </row>
    <row r="14432" spans="1:10" x14ac:dyDescent="0.25">
      <c r="A14432" t="s">
        <v>37485</v>
      </c>
      <c r="B14432" t="s">
        <v>11</v>
      </c>
      <c r="C14432" t="s">
        <v>37486</v>
      </c>
      <c r="D14432">
        <v>-2534695</v>
      </c>
      <c r="E14432">
        <v>-49057376</v>
      </c>
      <c r="F14432" t="s">
        <v>36364</v>
      </c>
      <c r="G14432" t="s">
        <v>36383</v>
      </c>
      <c r="H14432" t="s">
        <v>37487</v>
      </c>
      <c r="I14432" t="s">
        <v>37488</v>
      </c>
      <c r="J14432" t="s">
        <v>17</v>
      </c>
    </row>
    <row r="14433" spans="1:10" x14ac:dyDescent="0.25">
      <c r="A14433" t="s">
        <v>37489</v>
      </c>
      <c r="B14433" t="s">
        <v>19</v>
      </c>
      <c r="C14433" t="s">
        <v>37490</v>
      </c>
      <c r="D14433">
        <v>-22617232</v>
      </c>
      <c r="E14433">
        <v>-53580533</v>
      </c>
      <c r="F14433" t="s">
        <v>36364</v>
      </c>
      <c r="G14433" t="s">
        <v>36378</v>
      </c>
      <c r="H14433" t="s">
        <v>37491</v>
      </c>
      <c r="I14433" t="s">
        <v>37492</v>
      </c>
      <c r="J14433" t="s">
        <v>17</v>
      </c>
    </row>
    <row r="14434" spans="1:10" x14ac:dyDescent="0.25">
      <c r="A14434" t="s">
        <v>37493</v>
      </c>
      <c r="B14434" t="s">
        <v>11</v>
      </c>
      <c r="C14434" t="s">
        <v>37494</v>
      </c>
      <c r="D14434">
        <v>-19842128</v>
      </c>
      <c r="E14434">
        <v>-43871418</v>
      </c>
      <c r="F14434" t="s">
        <v>36364</v>
      </c>
      <c r="G14434" t="s">
        <v>36386</v>
      </c>
      <c r="H14434" t="s">
        <v>37495</v>
      </c>
      <c r="I14434" t="s">
        <v>37496</v>
      </c>
      <c r="J14434" t="s">
        <v>17</v>
      </c>
    </row>
    <row r="14435" spans="1:10" x14ac:dyDescent="0.25">
      <c r="A14435" t="s">
        <v>37497</v>
      </c>
      <c r="B14435" t="s">
        <v>11</v>
      </c>
      <c r="C14435" t="s">
        <v>37498</v>
      </c>
      <c r="D14435">
        <v>-227384254</v>
      </c>
      <c r="E14435">
        <v>-45540062</v>
      </c>
      <c r="F14435" t="s">
        <v>36364</v>
      </c>
      <c r="G14435" t="s">
        <v>36365</v>
      </c>
      <c r="H14435" t="s">
        <v>37440</v>
      </c>
      <c r="I14435" t="s">
        <v>37499</v>
      </c>
      <c r="J14435" t="s">
        <v>17</v>
      </c>
    </row>
    <row r="14436" spans="1:10" x14ac:dyDescent="0.25">
      <c r="A14436" t="s">
        <v>37500</v>
      </c>
      <c r="B14436" t="s">
        <v>19</v>
      </c>
      <c r="C14436" t="s">
        <v>37501</v>
      </c>
      <c r="D14436">
        <v>-22792222</v>
      </c>
      <c r="E14436">
        <v>-54179444</v>
      </c>
      <c r="F14436" t="s">
        <v>36364</v>
      </c>
      <c r="G14436" t="s">
        <v>36378</v>
      </c>
      <c r="H14436" t="s">
        <v>37502</v>
      </c>
      <c r="I14436" t="s">
        <v>37503</v>
      </c>
      <c r="J14436" t="s">
        <v>17</v>
      </c>
    </row>
    <row r="14437" spans="1:10" x14ac:dyDescent="0.25">
      <c r="A14437" t="s">
        <v>37504</v>
      </c>
      <c r="B14437" t="s">
        <v>11</v>
      </c>
      <c r="C14437" t="s">
        <v>37505</v>
      </c>
      <c r="D14437">
        <v>-1294398</v>
      </c>
      <c r="E14437">
        <v>-38425784</v>
      </c>
      <c r="F14437" t="s">
        <v>36364</v>
      </c>
      <c r="G14437" t="s">
        <v>36372</v>
      </c>
      <c r="H14437" t="s">
        <v>37506</v>
      </c>
      <c r="I14437" t="s">
        <v>37507</v>
      </c>
      <c r="J14437" t="s">
        <v>17</v>
      </c>
    </row>
    <row r="14438" spans="1:10" x14ac:dyDescent="0.25">
      <c r="A14438" t="s">
        <v>37508</v>
      </c>
      <c r="B14438" t="s">
        <v>11</v>
      </c>
      <c r="C14438" t="s">
        <v>37509</v>
      </c>
      <c r="D14438">
        <v>-23415</v>
      </c>
      <c r="E14438">
        <v>-46580555</v>
      </c>
      <c r="F14438" t="s">
        <v>36364</v>
      </c>
      <c r="G14438" t="s">
        <v>36365</v>
      </c>
      <c r="H14438" t="s">
        <v>37402</v>
      </c>
      <c r="I14438" t="s">
        <v>37510</v>
      </c>
      <c r="J14438" t="s">
        <v>17</v>
      </c>
    </row>
    <row r="14439" spans="1:10" x14ac:dyDescent="0.25">
      <c r="A14439" t="s">
        <v>37511</v>
      </c>
      <c r="B14439" t="s">
        <v>19</v>
      </c>
      <c r="C14439" t="s">
        <v>37512</v>
      </c>
      <c r="D14439">
        <v>-22074271</v>
      </c>
      <c r="E14439">
        <v>-51038782</v>
      </c>
      <c r="F14439" t="s">
        <v>36364</v>
      </c>
      <c r="G14439" t="s">
        <v>36365</v>
      </c>
      <c r="H14439" t="s">
        <v>37513</v>
      </c>
      <c r="I14439" t="s">
        <v>37514</v>
      </c>
      <c r="J14439" t="s">
        <v>17</v>
      </c>
    </row>
    <row r="14440" spans="1:10" x14ac:dyDescent="0.25">
      <c r="A14440" t="s">
        <v>37515</v>
      </c>
      <c r="B14440" t="s">
        <v>11</v>
      </c>
      <c r="C14440" t="s">
        <v>37516</v>
      </c>
      <c r="D14440">
        <v>-23504682</v>
      </c>
      <c r="E14440">
        <v>-46850985</v>
      </c>
      <c r="F14440" t="s">
        <v>36364</v>
      </c>
      <c r="G14440" t="s">
        <v>36365</v>
      </c>
      <c r="H14440" t="s">
        <v>37483</v>
      </c>
      <c r="I14440" t="s">
        <v>37517</v>
      </c>
      <c r="J14440" t="s">
        <v>17</v>
      </c>
    </row>
    <row r="14441" spans="1:10" x14ac:dyDescent="0.25">
      <c r="A14441" t="s">
        <v>37518</v>
      </c>
      <c r="B14441" t="s">
        <v>11</v>
      </c>
      <c r="C14441" t="s">
        <v>37519</v>
      </c>
      <c r="D14441">
        <v>-2998256</v>
      </c>
      <c r="E14441">
        <v>-60029901</v>
      </c>
      <c r="F14441" t="s">
        <v>36364</v>
      </c>
      <c r="G14441" t="s">
        <v>36558</v>
      </c>
      <c r="H14441" t="s">
        <v>37520</v>
      </c>
      <c r="I14441" t="s">
        <v>37521</v>
      </c>
      <c r="J14441" t="s">
        <v>17</v>
      </c>
    </row>
    <row r="14442" spans="1:10" x14ac:dyDescent="0.25">
      <c r="A14442" t="s">
        <v>37522</v>
      </c>
      <c r="B14442" t="s">
        <v>11</v>
      </c>
      <c r="C14442" t="s">
        <v>37523</v>
      </c>
      <c r="D14442">
        <v>-22964558</v>
      </c>
      <c r="E14442">
        <v>-4707714</v>
      </c>
      <c r="F14442" t="s">
        <v>36364</v>
      </c>
      <c r="G14442" t="s">
        <v>36365</v>
      </c>
      <c r="H14442" t="s">
        <v>37524</v>
      </c>
      <c r="I14442" t="s">
        <v>37525</v>
      </c>
      <c r="J14442" t="s">
        <v>17</v>
      </c>
    </row>
    <row r="14443" spans="1:10" x14ac:dyDescent="0.25">
      <c r="A14443" t="s">
        <v>37526</v>
      </c>
      <c r="B14443" t="s">
        <v>19</v>
      </c>
      <c r="C14443" t="s">
        <v>37527</v>
      </c>
      <c r="D14443">
        <v>-19411443</v>
      </c>
      <c r="E14443">
        <v>-55173784</v>
      </c>
      <c r="F14443" t="s">
        <v>36364</v>
      </c>
      <c r="G14443" t="s">
        <v>36378</v>
      </c>
      <c r="H14443" t="s">
        <v>37528</v>
      </c>
      <c r="I14443" t="s">
        <v>37529</v>
      </c>
      <c r="J14443" t="s">
        <v>17</v>
      </c>
    </row>
    <row r="14444" spans="1:10" x14ac:dyDescent="0.25">
      <c r="A14444" t="s">
        <v>37530</v>
      </c>
      <c r="B14444" t="s">
        <v>11</v>
      </c>
      <c r="C14444" t="s">
        <v>37531</v>
      </c>
      <c r="D14444">
        <v>-22744207</v>
      </c>
      <c r="E14444">
        <v>-42852195</v>
      </c>
      <c r="F14444" t="s">
        <v>36364</v>
      </c>
      <c r="G14444" t="s">
        <v>36389</v>
      </c>
      <c r="H14444" t="s">
        <v>37532</v>
      </c>
      <c r="I14444" t="s">
        <v>37533</v>
      </c>
      <c r="J14444" t="s">
        <v>17</v>
      </c>
    </row>
    <row r="14445" spans="1:10" x14ac:dyDescent="0.25">
      <c r="A14445" t="s">
        <v>37534</v>
      </c>
      <c r="B14445" t="s">
        <v>11</v>
      </c>
      <c r="C14445" t="s">
        <v>37535</v>
      </c>
      <c r="D14445">
        <v>-23608637</v>
      </c>
      <c r="E14445">
        <v>-46694598</v>
      </c>
      <c r="F14445" t="s">
        <v>36364</v>
      </c>
      <c r="G14445" t="s">
        <v>36365</v>
      </c>
      <c r="H14445" t="s">
        <v>37402</v>
      </c>
      <c r="I14445" t="s">
        <v>37536</v>
      </c>
      <c r="J14445" t="s">
        <v>17</v>
      </c>
    </row>
    <row r="14446" spans="1:10" x14ac:dyDescent="0.25">
      <c r="A14446" t="s">
        <v>37537</v>
      </c>
      <c r="B14446" t="s">
        <v>19</v>
      </c>
      <c r="C14446" t="s">
        <v>37538</v>
      </c>
      <c r="D14446">
        <v>-11667513</v>
      </c>
      <c r="E14446">
        <v>-45727424</v>
      </c>
      <c r="F14446" t="s">
        <v>36364</v>
      </c>
      <c r="G14446" t="s">
        <v>36372</v>
      </c>
      <c r="H14446" t="s">
        <v>37539</v>
      </c>
      <c r="I14446" t="s">
        <v>37540</v>
      </c>
      <c r="J14446" t="s">
        <v>17</v>
      </c>
    </row>
    <row r="14447" spans="1:10" x14ac:dyDescent="0.25">
      <c r="A14447" t="s">
        <v>37541</v>
      </c>
      <c r="B14447" t="s">
        <v>19</v>
      </c>
      <c r="C14447" t="s">
        <v>37542</v>
      </c>
      <c r="D14447">
        <v>-22039121</v>
      </c>
      <c r="E14447">
        <v>-53846011</v>
      </c>
      <c r="F14447" t="s">
        <v>36364</v>
      </c>
      <c r="G14447" t="s">
        <v>36378</v>
      </c>
      <c r="H14447" t="s">
        <v>37543</v>
      </c>
      <c r="I14447" t="s">
        <v>37544</v>
      </c>
      <c r="J14447" t="s">
        <v>17</v>
      </c>
    </row>
    <row r="14448" spans="1:10" x14ac:dyDescent="0.25">
      <c r="A14448" t="s">
        <v>37545</v>
      </c>
      <c r="B14448" t="s">
        <v>19</v>
      </c>
      <c r="C14448" t="s">
        <v>37546</v>
      </c>
      <c r="D14448">
        <v>-21552911</v>
      </c>
      <c r="E14448">
        <v>-5423414</v>
      </c>
      <c r="F14448" t="s">
        <v>36364</v>
      </c>
      <c r="G14448" t="s">
        <v>36378</v>
      </c>
      <c r="H14448" t="s">
        <v>37547</v>
      </c>
      <c r="I14448" t="s">
        <v>37548</v>
      </c>
      <c r="J14448" t="s">
        <v>17</v>
      </c>
    </row>
    <row r="14449" spans="1:10" x14ac:dyDescent="0.25">
      <c r="A14449" t="s">
        <v>37549</v>
      </c>
      <c r="B14449" t="s">
        <v>19</v>
      </c>
      <c r="C14449" t="s">
        <v>37263</v>
      </c>
      <c r="D14449">
        <v>-21332724</v>
      </c>
      <c r="E14449">
        <v>-56910956</v>
      </c>
      <c r="F14449" t="s">
        <v>36364</v>
      </c>
      <c r="G14449" t="s">
        <v>36378</v>
      </c>
      <c r="H14449" t="s">
        <v>37550</v>
      </c>
      <c r="I14449" t="s">
        <v>37551</v>
      </c>
      <c r="J14449" t="s">
        <v>17</v>
      </c>
    </row>
    <row r="14450" spans="1:10" x14ac:dyDescent="0.25">
      <c r="A14450" t="s">
        <v>37552</v>
      </c>
      <c r="B14450" t="s">
        <v>11</v>
      </c>
      <c r="C14450" t="s">
        <v>37553</v>
      </c>
      <c r="D14450">
        <v>-22352445</v>
      </c>
      <c r="E14450">
        <v>-43164285</v>
      </c>
      <c r="F14450" t="s">
        <v>36364</v>
      </c>
      <c r="G14450" t="s">
        <v>36389</v>
      </c>
      <c r="H14450" t="s">
        <v>37554</v>
      </c>
      <c r="I14450" t="s">
        <v>37555</v>
      </c>
      <c r="J14450" t="s">
        <v>17</v>
      </c>
    </row>
    <row r="14451" spans="1:10" x14ac:dyDescent="0.25">
      <c r="A14451" t="s">
        <v>37556</v>
      </c>
      <c r="B14451" t="s">
        <v>19</v>
      </c>
      <c r="C14451" t="s">
        <v>37557</v>
      </c>
      <c r="D14451">
        <v>-19290439</v>
      </c>
      <c r="E14451">
        <v>-43889987</v>
      </c>
      <c r="F14451" t="s">
        <v>36364</v>
      </c>
      <c r="G14451" t="s">
        <v>36386</v>
      </c>
      <c r="H14451" t="s">
        <v>37558</v>
      </c>
      <c r="I14451" t="s">
        <v>37559</v>
      </c>
      <c r="J14451" t="s">
        <v>17</v>
      </c>
    </row>
    <row r="14452" spans="1:10" x14ac:dyDescent="0.25">
      <c r="A14452" t="s">
        <v>37560</v>
      </c>
      <c r="B14452" t="s">
        <v>19</v>
      </c>
      <c r="C14452" t="s">
        <v>37561</v>
      </c>
      <c r="D14452">
        <v>-140125</v>
      </c>
      <c r="E14452">
        <v>-53466667</v>
      </c>
      <c r="F14452" t="s">
        <v>36364</v>
      </c>
      <c r="G14452" t="s">
        <v>36432</v>
      </c>
      <c r="H14452" t="s">
        <v>37562</v>
      </c>
      <c r="I14452" t="s">
        <v>37563</v>
      </c>
      <c r="J14452" t="s">
        <v>17</v>
      </c>
    </row>
    <row r="14453" spans="1:10" x14ac:dyDescent="0.25">
      <c r="A14453" t="s">
        <v>37564</v>
      </c>
      <c r="B14453" t="s">
        <v>11</v>
      </c>
      <c r="C14453" t="s">
        <v>37565</v>
      </c>
      <c r="D14453">
        <v>-478</v>
      </c>
      <c r="E14453">
        <v>-511186</v>
      </c>
      <c r="F14453" t="s">
        <v>36364</v>
      </c>
      <c r="G14453" t="s">
        <v>37566</v>
      </c>
      <c r="H14453" t="s">
        <v>37567</v>
      </c>
      <c r="I14453" t="s">
        <v>17</v>
      </c>
      <c r="J14453" t="s">
        <v>17</v>
      </c>
    </row>
    <row r="14454" spans="1:10" x14ac:dyDescent="0.25">
      <c r="A14454" t="s">
        <v>37568</v>
      </c>
      <c r="B14454" t="s">
        <v>19</v>
      </c>
      <c r="C14454" t="s">
        <v>37569</v>
      </c>
      <c r="D14454">
        <v>-10068612</v>
      </c>
      <c r="E14454">
        <v>-55995278</v>
      </c>
      <c r="F14454" t="s">
        <v>36364</v>
      </c>
      <c r="G14454" t="s">
        <v>36432</v>
      </c>
      <c r="H14454" t="s">
        <v>36433</v>
      </c>
      <c r="I14454" t="s">
        <v>37570</v>
      </c>
      <c r="J14454" t="s">
        <v>17</v>
      </c>
    </row>
    <row r="14455" spans="1:10" x14ac:dyDescent="0.25">
      <c r="A14455" t="s">
        <v>37571</v>
      </c>
      <c r="B14455" t="s">
        <v>19</v>
      </c>
      <c r="C14455" t="s">
        <v>37572</v>
      </c>
      <c r="D14455">
        <v>-5193456</v>
      </c>
      <c r="E14455">
        <v>-38144054</v>
      </c>
      <c r="F14455" t="s">
        <v>36364</v>
      </c>
      <c r="G14455" t="s">
        <v>36507</v>
      </c>
      <c r="H14455" t="s">
        <v>37573</v>
      </c>
      <c r="I14455" t="s">
        <v>37574</v>
      </c>
      <c r="J14455" t="s">
        <v>17</v>
      </c>
    </row>
    <row r="14456" spans="1:10" x14ac:dyDescent="0.25">
      <c r="A14456" t="s">
        <v>37575</v>
      </c>
      <c r="B14456" t="s">
        <v>11</v>
      </c>
      <c r="C14456" t="s">
        <v>37576</v>
      </c>
      <c r="D14456">
        <v>-199945</v>
      </c>
      <c r="E14456">
        <v>-43952202</v>
      </c>
      <c r="F14456" t="s">
        <v>36364</v>
      </c>
      <c r="G14456" t="s">
        <v>36386</v>
      </c>
      <c r="H14456" t="s">
        <v>37271</v>
      </c>
      <c r="I14456" t="s">
        <v>37577</v>
      </c>
      <c r="J14456" t="s">
        <v>17</v>
      </c>
    </row>
    <row r="14457" spans="1:10" x14ac:dyDescent="0.25">
      <c r="A14457" t="s">
        <v>37578</v>
      </c>
      <c r="B14457" t="s">
        <v>11</v>
      </c>
      <c r="C14457" t="s">
        <v>37579</v>
      </c>
      <c r="D14457">
        <v>-10933595</v>
      </c>
      <c r="E14457">
        <v>-61926452</v>
      </c>
      <c r="F14457" t="s">
        <v>36364</v>
      </c>
      <c r="G14457" t="s">
        <v>36375</v>
      </c>
      <c r="H14457" t="s">
        <v>37580</v>
      </c>
      <c r="I14457" t="s">
        <v>37581</v>
      </c>
      <c r="J14457" t="s">
        <v>17</v>
      </c>
    </row>
    <row r="14458" spans="1:10" x14ac:dyDescent="0.25">
      <c r="A14458" t="s">
        <v>37582</v>
      </c>
      <c r="B14458" t="s">
        <v>19</v>
      </c>
      <c r="C14458" t="s">
        <v>37583</v>
      </c>
      <c r="D14458">
        <v>-12017777</v>
      </c>
      <c r="E14458">
        <v>-56413611</v>
      </c>
      <c r="F14458" t="s">
        <v>36364</v>
      </c>
      <c r="G14458" t="s">
        <v>36432</v>
      </c>
      <c r="H14458" t="s">
        <v>36665</v>
      </c>
      <c r="I14458" t="s">
        <v>37584</v>
      </c>
      <c r="J14458" t="s">
        <v>17</v>
      </c>
    </row>
    <row r="14459" spans="1:10" x14ac:dyDescent="0.25">
      <c r="A14459" t="s">
        <v>37585</v>
      </c>
      <c r="B14459" t="s">
        <v>19</v>
      </c>
      <c r="C14459" t="s">
        <v>37586</v>
      </c>
      <c r="D14459">
        <v>1887366</v>
      </c>
      <c r="E14459">
        <v>-62018592</v>
      </c>
      <c r="F14459" t="s">
        <v>36364</v>
      </c>
      <c r="G14459" t="s">
        <v>36436</v>
      </c>
      <c r="H14459" t="s">
        <v>37587</v>
      </c>
      <c r="I14459" t="s">
        <v>37588</v>
      </c>
      <c r="J14459" t="s">
        <v>17</v>
      </c>
    </row>
    <row r="14460" spans="1:10" x14ac:dyDescent="0.25">
      <c r="A14460" t="s">
        <v>37589</v>
      </c>
      <c r="B14460" t="s">
        <v>11</v>
      </c>
      <c r="C14460" t="s">
        <v>37590</v>
      </c>
      <c r="D14460">
        <v>-20450382</v>
      </c>
      <c r="E14460">
        <v>-54576069</v>
      </c>
      <c r="F14460" t="s">
        <v>36364</v>
      </c>
      <c r="G14460" t="s">
        <v>36378</v>
      </c>
      <c r="H14460" t="s">
        <v>37591</v>
      </c>
      <c r="I14460" t="s">
        <v>37592</v>
      </c>
      <c r="J14460" t="s">
        <v>17</v>
      </c>
    </row>
    <row r="14461" spans="1:10" x14ac:dyDescent="0.25">
      <c r="A14461" t="s">
        <v>37593</v>
      </c>
      <c r="B14461" t="s">
        <v>19</v>
      </c>
      <c r="C14461" t="s">
        <v>37594</v>
      </c>
      <c r="D14461">
        <v>-15499887</v>
      </c>
      <c r="E14461">
        <v>-41565833</v>
      </c>
      <c r="F14461" t="s">
        <v>36364</v>
      </c>
      <c r="G14461" t="s">
        <v>36386</v>
      </c>
      <c r="H14461" t="s">
        <v>37595</v>
      </c>
      <c r="I14461" t="s">
        <v>37596</v>
      </c>
      <c r="J14461" t="s">
        <v>17</v>
      </c>
    </row>
    <row r="14462" spans="1:10" x14ac:dyDescent="0.25">
      <c r="A14462" t="s">
        <v>37597</v>
      </c>
      <c r="B14462" t="s">
        <v>11</v>
      </c>
      <c r="C14462" t="s">
        <v>37598</v>
      </c>
      <c r="D14462">
        <v>-8014555</v>
      </c>
      <c r="E14462">
        <v>-3493821</v>
      </c>
      <c r="F14462" t="s">
        <v>36364</v>
      </c>
      <c r="G14462" t="s">
        <v>36965</v>
      </c>
      <c r="H14462" t="s">
        <v>37394</v>
      </c>
      <c r="I14462" t="s">
        <v>17</v>
      </c>
      <c r="J14462" t="s">
        <v>17</v>
      </c>
    </row>
    <row r="14463" spans="1:10" x14ac:dyDescent="0.25">
      <c r="A14463" t="s">
        <v>37599</v>
      </c>
      <c r="B14463" t="s">
        <v>19</v>
      </c>
      <c r="C14463" t="s">
        <v>37600</v>
      </c>
      <c r="D14463">
        <v>-9058762</v>
      </c>
      <c r="E14463">
        <v>-45504167</v>
      </c>
      <c r="F14463" t="s">
        <v>36364</v>
      </c>
      <c r="G14463" t="s">
        <v>36460</v>
      </c>
      <c r="H14463" t="s">
        <v>37601</v>
      </c>
      <c r="I14463" t="s">
        <v>37602</v>
      </c>
      <c r="J14463" t="s">
        <v>17</v>
      </c>
    </row>
    <row r="14464" spans="1:10" x14ac:dyDescent="0.25">
      <c r="A14464" t="s">
        <v>37603</v>
      </c>
      <c r="B14464" t="s">
        <v>19</v>
      </c>
      <c r="C14464" t="s">
        <v>37604</v>
      </c>
      <c r="D14464">
        <v>-899928</v>
      </c>
      <c r="E14464">
        <v>-44591333</v>
      </c>
      <c r="F14464" t="s">
        <v>36364</v>
      </c>
      <c r="G14464" t="s">
        <v>36460</v>
      </c>
      <c r="H14464" t="s">
        <v>37605</v>
      </c>
      <c r="I14464" t="s">
        <v>37606</v>
      </c>
      <c r="J14464" t="s">
        <v>17</v>
      </c>
    </row>
    <row r="14465" spans="1:10" x14ac:dyDescent="0.25">
      <c r="A14465" t="s">
        <v>37607</v>
      </c>
      <c r="B14465" t="s">
        <v>11</v>
      </c>
      <c r="C14465" t="s">
        <v>37608</v>
      </c>
      <c r="D14465">
        <v>-25007831</v>
      </c>
      <c r="E14465">
        <v>-47924935</v>
      </c>
      <c r="F14465" t="s">
        <v>36364</v>
      </c>
      <c r="G14465" t="s">
        <v>36365</v>
      </c>
      <c r="H14465" t="s">
        <v>37609</v>
      </c>
      <c r="I14465" t="s">
        <v>37610</v>
      </c>
      <c r="J14465" t="s">
        <v>17</v>
      </c>
    </row>
    <row r="14466" spans="1:10" x14ac:dyDescent="0.25">
      <c r="A14466" t="s">
        <v>37611</v>
      </c>
      <c r="B14466" t="s">
        <v>11</v>
      </c>
      <c r="C14466" t="s">
        <v>37612</v>
      </c>
      <c r="D14466">
        <v>-23728392</v>
      </c>
      <c r="E14466">
        <v>-46885955</v>
      </c>
      <c r="F14466" t="s">
        <v>36364</v>
      </c>
      <c r="G14466" t="s">
        <v>36365</v>
      </c>
      <c r="H14466" t="s">
        <v>37613</v>
      </c>
      <c r="I14466" t="s">
        <v>37614</v>
      </c>
      <c r="J14466" t="s">
        <v>17</v>
      </c>
    </row>
    <row r="14467" spans="1:10" x14ac:dyDescent="0.25">
      <c r="A14467" t="s">
        <v>37615</v>
      </c>
      <c r="B14467" t="s">
        <v>19</v>
      </c>
      <c r="C14467" t="s">
        <v>37616</v>
      </c>
      <c r="D14467">
        <v>-12798737</v>
      </c>
      <c r="E14467">
        <v>-57129145</v>
      </c>
      <c r="F14467" t="s">
        <v>36364</v>
      </c>
      <c r="G14467" t="s">
        <v>36432</v>
      </c>
      <c r="H14467" t="s">
        <v>37617</v>
      </c>
      <c r="I14467" t="s">
        <v>37618</v>
      </c>
      <c r="J14467" t="s">
        <v>17</v>
      </c>
    </row>
    <row r="14468" spans="1:10" x14ac:dyDescent="0.25">
      <c r="A14468" t="s">
        <v>37619</v>
      </c>
      <c r="B14468" t="s">
        <v>35</v>
      </c>
      <c r="C14468" t="s">
        <v>37620</v>
      </c>
      <c r="D14468">
        <v>-8187697</v>
      </c>
      <c r="E14468">
        <v>-35497589</v>
      </c>
      <c r="F14468" t="s">
        <v>36364</v>
      </c>
      <c r="G14468" t="s">
        <v>36965</v>
      </c>
      <c r="H14468" t="s">
        <v>37621</v>
      </c>
      <c r="I14468" t="s">
        <v>17</v>
      </c>
      <c r="J14468" t="s">
        <v>17</v>
      </c>
    </row>
    <row r="14469" spans="1:10" x14ac:dyDescent="0.25">
      <c r="A14469" t="s">
        <v>37622</v>
      </c>
      <c r="B14469" t="s">
        <v>19</v>
      </c>
      <c r="C14469" t="s">
        <v>37623</v>
      </c>
      <c r="D14469">
        <v>-2296126</v>
      </c>
      <c r="E14469">
        <v>-43659414</v>
      </c>
      <c r="F14469" t="s">
        <v>36364</v>
      </c>
      <c r="G14469" t="s">
        <v>36389</v>
      </c>
      <c r="H14469" t="s">
        <v>36940</v>
      </c>
      <c r="I14469" t="s">
        <v>37624</v>
      </c>
      <c r="J14469" t="s">
        <v>17</v>
      </c>
    </row>
    <row r="14470" spans="1:10" x14ac:dyDescent="0.25">
      <c r="A14470" t="s">
        <v>37625</v>
      </c>
      <c r="B14470" t="s">
        <v>19</v>
      </c>
      <c r="C14470" t="s">
        <v>37626</v>
      </c>
      <c r="D14470">
        <v>-16161389</v>
      </c>
      <c r="E14470">
        <v>-56007778</v>
      </c>
      <c r="F14470" t="s">
        <v>36364</v>
      </c>
      <c r="G14470" t="s">
        <v>36432</v>
      </c>
      <c r="H14470" t="s">
        <v>37627</v>
      </c>
      <c r="I14470" t="s">
        <v>37628</v>
      </c>
      <c r="J14470" t="s">
        <v>17</v>
      </c>
    </row>
    <row r="14471" spans="1:10" x14ac:dyDescent="0.25">
      <c r="A14471" t="s">
        <v>37629</v>
      </c>
      <c r="B14471" t="s">
        <v>11</v>
      </c>
      <c r="C14471" t="s">
        <v>37630</v>
      </c>
      <c r="D14471">
        <v>-26847613</v>
      </c>
      <c r="E14471">
        <v>-49267606</v>
      </c>
      <c r="F14471" t="s">
        <v>36364</v>
      </c>
      <c r="G14471" t="s">
        <v>37631</v>
      </c>
      <c r="H14471" t="s">
        <v>37632</v>
      </c>
      <c r="I14471" t="s">
        <v>37633</v>
      </c>
      <c r="J14471" t="s">
        <v>17</v>
      </c>
    </row>
    <row r="14472" spans="1:10" x14ac:dyDescent="0.25">
      <c r="A14472" t="s">
        <v>37634</v>
      </c>
      <c r="B14472" t="s">
        <v>11</v>
      </c>
      <c r="C14472" t="s">
        <v>37635</v>
      </c>
      <c r="D14472">
        <v>-5181512</v>
      </c>
      <c r="E14472">
        <v>-39261732</v>
      </c>
      <c r="F14472" t="s">
        <v>36364</v>
      </c>
      <c r="G14472" t="s">
        <v>36507</v>
      </c>
      <c r="H14472" t="s">
        <v>37636</v>
      </c>
      <c r="I14472" t="s">
        <v>37637</v>
      </c>
      <c r="J14472" t="s">
        <v>17</v>
      </c>
    </row>
    <row r="14473" spans="1:10" x14ac:dyDescent="0.25">
      <c r="A14473" t="s">
        <v>37638</v>
      </c>
      <c r="B14473" t="s">
        <v>11</v>
      </c>
      <c r="C14473" t="s">
        <v>37639</v>
      </c>
      <c r="D14473">
        <v>-2357361</v>
      </c>
      <c r="E14473">
        <v>-46641769</v>
      </c>
      <c r="F14473" t="s">
        <v>36364</v>
      </c>
      <c r="G14473" t="s">
        <v>36365</v>
      </c>
      <c r="H14473" t="s">
        <v>37402</v>
      </c>
      <c r="I14473" t="s">
        <v>37640</v>
      </c>
      <c r="J14473" t="s">
        <v>17</v>
      </c>
    </row>
    <row r="14474" spans="1:10" x14ac:dyDescent="0.25">
      <c r="A14474" t="s">
        <v>37641</v>
      </c>
      <c r="B14474" t="s">
        <v>19</v>
      </c>
      <c r="C14474" t="s">
        <v>37642</v>
      </c>
      <c r="D14474">
        <v>-5359444</v>
      </c>
      <c r="E14474">
        <v>-57520007</v>
      </c>
      <c r="F14474" t="s">
        <v>36364</v>
      </c>
      <c r="G14474" t="s">
        <v>36409</v>
      </c>
      <c r="H14474" t="s">
        <v>37643</v>
      </c>
      <c r="I14474" t="s">
        <v>37644</v>
      </c>
      <c r="J14474" t="s">
        <v>17</v>
      </c>
    </row>
    <row r="14475" spans="1:10" x14ac:dyDescent="0.25">
      <c r="A14475" t="s">
        <v>37645</v>
      </c>
      <c r="B14475" t="s">
        <v>11</v>
      </c>
      <c r="C14475" t="s">
        <v>37646</v>
      </c>
      <c r="D14475">
        <v>-7842986</v>
      </c>
      <c r="E14475">
        <v>-38109267</v>
      </c>
      <c r="F14475" t="s">
        <v>36364</v>
      </c>
      <c r="G14475" t="s">
        <v>36965</v>
      </c>
      <c r="H14475" t="s">
        <v>37647</v>
      </c>
      <c r="I14475" t="s">
        <v>37648</v>
      </c>
      <c r="J14475" t="s">
        <v>17</v>
      </c>
    </row>
    <row r="14476" spans="1:10" x14ac:dyDescent="0.25">
      <c r="A14476" t="s">
        <v>37649</v>
      </c>
      <c r="B14476" t="s">
        <v>11</v>
      </c>
      <c r="C14476" t="s">
        <v>37650</v>
      </c>
      <c r="D14476">
        <v>-22743763</v>
      </c>
      <c r="E14476">
        <v>-45563107</v>
      </c>
      <c r="F14476" t="s">
        <v>36364</v>
      </c>
      <c r="G14476" t="s">
        <v>36365</v>
      </c>
      <c r="H14476" t="s">
        <v>37440</v>
      </c>
      <c r="I14476" t="s">
        <v>37651</v>
      </c>
      <c r="J14476" t="s">
        <v>17</v>
      </c>
    </row>
    <row r="14477" spans="1:10" x14ac:dyDescent="0.25">
      <c r="A14477" t="s">
        <v>37652</v>
      </c>
      <c r="B14477" t="s">
        <v>11</v>
      </c>
      <c r="C14477" t="s">
        <v>37653</v>
      </c>
      <c r="D14477">
        <v>-8239522</v>
      </c>
      <c r="E14477">
        <v>-34938377</v>
      </c>
      <c r="F14477" t="s">
        <v>36364</v>
      </c>
      <c r="G14477" t="s">
        <v>36965</v>
      </c>
      <c r="H14477" t="s">
        <v>37267</v>
      </c>
      <c r="I14477" t="s">
        <v>37654</v>
      </c>
      <c r="J14477" t="s">
        <v>17</v>
      </c>
    </row>
    <row r="14478" spans="1:10" x14ac:dyDescent="0.25">
      <c r="A14478" t="s">
        <v>37655</v>
      </c>
      <c r="B14478" t="s">
        <v>11</v>
      </c>
      <c r="C14478" t="s">
        <v>37656</v>
      </c>
      <c r="D14478">
        <v>-3265627</v>
      </c>
      <c r="E14478">
        <v>-45181765</v>
      </c>
      <c r="F14478" t="s">
        <v>36364</v>
      </c>
      <c r="G14478" t="s">
        <v>36650</v>
      </c>
      <c r="H14478" t="s">
        <v>37657</v>
      </c>
      <c r="I14478" t="s">
        <v>37658</v>
      </c>
      <c r="J14478" t="s">
        <v>17</v>
      </c>
    </row>
    <row r="14479" spans="1:10" x14ac:dyDescent="0.25">
      <c r="A14479" t="s">
        <v>37659</v>
      </c>
      <c r="B14479" t="s">
        <v>11</v>
      </c>
      <c r="C14479" t="s">
        <v>37660</v>
      </c>
      <c r="D14479">
        <v>-2535175</v>
      </c>
      <c r="E14479">
        <v>-44299808</v>
      </c>
      <c r="F14479" t="s">
        <v>36364</v>
      </c>
      <c r="G14479" t="s">
        <v>36650</v>
      </c>
      <c r="H14479" t="s">
        <v>37173</v>
      </c>
      <c r="I14479" t="s">
        <v>37661</v>
      </c>
      <c r="J14479" t="s">
        <v>17</v>
      </c>
    </row>
    <row r="14480" spans="1:10" x14ac:dyDescent="0.25">
      <c r="A14480" t="s">
        <v>37662</v>
      </c>
      <c r="B14480" t="s">
        <v>19</v>
      </c>
      <c r="C14480" t="s">
        <v>37663</v>
      </c>
      <c r="D14480">
        <v>-18308846</v>
      </c>
      <c r="E14480">
        <v>-4529456</v>
      </c>
      <c r="F14480" t="s">
        <v>36364</v>
      </c>
      <c r="G14480" t="s">
        <v>36386</v>
      </c>
      <c r="H14480" t="s">
        <v>37664</v>
      </c>
      <c r="I14480" t="s">
        <v>37665</v>
      </c>
      <c r="J14480" t="s">
        <v>17</v>
      </c>
    </row>
    <row r="14481" spans="1:10" x14ac:dyDescent="0.25">
      <c r="A14481" t="s">
        <v>37666</v>
      </c>
      <c r="B14481" t="s">
        <v>11</v>
      </c>
      <c r="C14481" t="s">
        <v>37667</v>
      </c>
      <c r="D14481">
        <v>-3913101</v>
      </c>
      <c r="E14481">
        <v>-384348</v>
      </c>
      <c r="F14481" t="s">
        <v>36364</v>
      </c>
      <c r="G14481" t="s">
        <v>36507</v>
      </c>
      <c r="H14481" t="s">
        <v>37668</v>
      </c>
      <c r="I14481" t="s">
        <v>37669</v>
      </c>
      <c r="J14481" t="s">
        <v>17</v>
      </c>
    </row>
    <row r="14482" spans="1:10" x14ac:dyDescent="0.25">
      <c r="A14482" t="s">
        <v>37670</v>
      </c>
      <c r="B14482" t="s">
        <v>19</v>
      </c>
      <c r="C14482" t="s">
        <v>37671</v>
      </c>
      <c r="D14482">
        <v>-18748165</v>
      </c>
      <c r="E14482">
        <v>-52686835</v>
      </c>
      <c r="F14482" t="s">
        <v>36364</v>
      </c>
      <c r="G14482" t="s">
        <v>36378</v>
      </c>
      <c r="H14482" t="s">
        <v>37672</v>
      </c>
      <c r="I14482" t="s">
        <v>37673</v>
      </c>
      <c r="J14482" t="s">
        <v>17</v>
      </c>
    </row>
    <row r="14483" spans="1:10" x14ac:dyDescent="0.25">
      <c r="A14483" t="s">
        <v>37674</v>
      </c>
      <c r="B14483" t="s">
        <v>19</v>
      </c>
      <c r="C14483" t="s">
        <v>37675</v>
      </c>
      <c r="D14483">
        <v>-21511361</v>
      </c>
      <c r="E14483">
        <v>-53196792</v>
      </c>
      <c r="F14483" t="s">
        <v>36364</v>
      </c>
      <c r="G14483" t="s">
        <v>36378</v>
      </c>
      <c r="H14483" t="s">
        <v>37676</v>
      </c>
      <c r="I14483" t="s">
        <v>37677</v>
      </c>
      <c r="J14483" t="s">
        <v>17</v>
      </c>
    </row>
    <row r="14484" spans="1:10" x14ac:dyDescent="0.25">
      <c r="A14484" t="s">
        <v>37678</v>
      </c>
      <c r="B14484" t="s">
        <v>19</v>
      </c>
      <c r="C14484" t="s">
        <v>37679</v>
      </c>
      <c r="D14484">
        <v>-15773333</v>
      </c>
      <c r="E14484">
        <v>-47702816</v>
      </c>
      <c r="F14484" t="s">
        <v>36364</v>
      </c>
      <c r="G14484" t="s">
        <v>37168</v>
      </c>
      <c r="H14484" t="s">
        <v>37169</v>
      </c>
      <c r="I14484" t="s">
        <v>37680</v>
      </c>
      <c r="J14484" t="s">
        <v>17</v>
      </c>
    </row>
    <row r="14485" spans="1:10" x14ac:dyDescent="0.25">
      <c r="A14485" t="s">
        <v>37681</v>
      </c>
      <c r="B14485" t="s">
        <v>19</v>
      </c>
      <c r="C14485" t="s">
        <v>37682</v>
      </c>
      <c r="D14485">
        <v>-20761307</v>
      </c>
      <c r="E14485">
        <v>-45986143</v>
      </c>
      <c r="F14485" t="s">
        <v>36364</v>
      </c>
      <c r="G14485" t="s">
        <v>36386</v>
      </c>
      <c r="H14485" t="s">
        <v>37683</v>
      </c>
      <c r="I14485" t="s">
        <v>37684</v>
      </c>
      <c r="J14485" t="s">
        <v>17</v>
      </c>
    </row>
    <row r="14486" spans="1:10" x14ac:dyDescent="0.25">
      <c r="A14486" t="s">
        <v>37685</v>
      </c>
      <c r="B14486" t="s">
        <v>11</v>
      </c>
      <c r="C14486" t="s">
        <v>37686</v>
      </c>
      <c r="D14486">
        <v>-2287129</v>
      </c>
      <c r="E14486">
        <v>-49047609</v>
      </c>
      <c r="F14486" t="s">
        <v>36364</v>
      </c>
      <c r="G14486" t="s">
        <v>36365</v>
      </c>
      <c r="H14486" t="s">
        <v>37687</v>
      </c>
      <c r="I14486" t="s">
        <v>37688</v>
      </c>
      <c r="J14486" t="s">
        <v>17</v>
      </c>
    </row>
    <row r="14487" spans="1:10" x14ac:dyDescent="0.25">
      <c r="A14487" t="s">
        <v>37689</v>
      </c>
      <c r="B14487" t="s">
        <v>19</v>
      </c>
      <c r="C14487" t="s">
        <v>37690</v>
      </c>
      <c r="D14487">
        <v>-19430741</v>
      </c>
      <c r="E14487">
        <v>-44304789</v>
      </c>
      <c r="F14487" t="s">
        <v>36364</v>
      </c>
      <c r="G14487" t="s">
        <v>36386</v>
      </c>
      <c r="H14487" t="s">
        <v>37691</v>
      </c>
      <c r="I14487" t="s">
        <v>37692</v>
      </c>
      <c r="J14487" t="s">
        <v>17</v>
      </c>
    </row>
    <row r="14488" spans="1:10" x14ac:dyDescent="0.25">
      <c r="A14488" t="s">
        <v>37693</v>
      </c>
      <c r="B14488" t="s">
        <v>19</v>
      </c>
      <c r="C14488" t="s">
        <v>37263</v>
      </c>
      <c r="D14488">
        <v>-29951531</v>
      </c>
      <c r="E14488">
        <v>-54148725</v>
      </c>
      <c r="F14488" t="s">
        <v>36364</v>
      </c>
      <c r="G14488" t="s">
        <v>36369</v>
      </c>
      <c r="H14488" t="s">
        <v>37694</v>
      </c>
      <c r="I14488" t="s">
        <v>37695</v>
      </c>
      <c r="J14488" t="s">
        <v>17</v>
      </c>
    </row>
    <row r="14489" spans="1:10" x14ac:dyDescent="0.25">
      <c r="A14489" t="s">
        <v>37696</v>
      </c>
      <c r="B14489" t="s">
        <v>11</v>
      </c>
      <c r="C14489" t="s">
        <v>37697</v>
      </c>
      <c r="D14489">
        <v>-23624125</v>
      </c>
      <c r="E14489">
        <v>-4670343</v>
      </c>
      <c r="F14489" t="s">
        <v>36364</v>
      </c>
      <c r="G14489" t="s">
        <v>36365</v>
      </c>
      <c r="H14489" t="s">
        <v>37402</v>
      </c>
      <c r="I14489" t="s">
        <v>37698</v>
      </c>
      <c r="J14489" t="s">
        <v>17</v>
      </c>
    </row>
    <row r="14490" spans="1:10" x14ac:dyDescent="0.25">
      <c r="A14490" t="s">
        <v>37699</v>
      </c>
      <c r="B14490" t="s">
        <v>19</v>
      </c>
      <c r="C14490" t="s">
        <v>37700</v>
      </c>
      <c r="D14490">
        <v>-18463066</v>
      </c>
      <c r="E14490">
        <v>-4017637</v>
      </c>
      <c r="F14490" t="s">
        <v>36364</v>
      </c>
      <c r="G14490" t="s">
        <v>36427</v>
      </c>
      <c r="H14490" t="s">
        <v>37701</v>
      </c>
      <c r="I14490" t="s">
        <v>37702</v>
      </c>
      <c r="J14490" t="s">
        <v>17</v>
      </c>
    </row>
    <row r="14491" spans="1:10" x14ac:dyDescent="0.25">
      <c r="A14491" t="s">
        <v>37703</v>
      </c>
      <c r="B14491" t="s">
        <v>19</v>
      </c>
      <c r="C14491" t="s">
        <v>37704</v>
      </c>
      <c r="D14491">
        <v>-12125186</v>
      </c>
      <c r="E14491">
        <v>-45771057</v>
      </c>
      <c r="F14491" t="s">
        <v>36364</v>
      </c>
      <c r="G14491" t="s">
        <v>36372</v>
      </c>
      <c r="H14491" t="s">
        <v>37705</v>
      </c>
      <c r="I14491" t="s">
        <v>37706</v>
      </c>
      <c r="J14491" t="s">
        <v>17</v>
      </c>
    </row>
    <row r="14492" spans="1:10" x14ac:dyDescent="0.25">
      <c r="A14492" t="s">
        <v>37707</v>
      </c>
      <c r="B14492" t="s">
        <v>11</v>
      </c>
      <c r="C14492" t="s">
        <v>37708</v>
      </c>
      <c r="D14492">
        <v>-23416111</v>
      </c>
      <c r="E14492">
        <v>-47108611</v>
      </c>
      <c r="F14492" t="s">
        <v>36364</v>
      </c>
      <c r="G14492" t="s">
        <v>36365</v>
      </c>
      <c r="H14492" t="s">
        <v>37469</v>
      </c>
      <c r="I14492" t="s">
        <v>37709</v>
      </c>
      <c r="J14492" t="s">
        <v>17</v>
      </c>
    </row>
    <row r="14493" spans="1:10" x14ac:dyDescent="0.25">
      <c r="A14493" t="s">
        <v>37710</v>
      </c>
      <c r="B14493" t="s">
        <v>19</v>
      </c>
      <c r="C14493" t="s">
        <v>37711</v>
      </c>
      <c r="D14493">
        <v>-1462657</v>
      </c>
      <c r="E14493">
        <v>-55649945</v>
      </c>
      <c r="F14493" t="s">
        <v>36364</v>
      </c>
      <c r="G14493" t="s">
        <v>36432</v>
      </c>
      <c r="H14493" t="s">
        <v>37712</v>
      </c>
      <c r="I14493" t="s">
        <v>37713</v>
      </c>
      <c r="J14493" t="s">
        <v>17</v>
      </c>
    </row>
    <row r="14494" spans="1:10" x14ac:dyDescent="0.25">
      <c r="A14494" t="s">
        <v>37714</v>
      </c>
      <c r="B14494" t="s">
        <v>19</v>
      </c>
      <c r="C14494" t="s">
        <v>37715</v>
      </c>
      <c r="D14494">
        <v>-10138273</v>
      </c>
      <c r="E14494">
        <v>-51994144</v>
      </c>
      <c r="F14494" t="s">
        <v>36364</v>
      </c>
      <c r="G14494" t="s">
        <v>36432</v>
      </c>
      <c r="H14494" t="s">
        <v>37716</v>
      </c>
      <c r="I14494" t="s">
        <v>37717</v>
      </c>
      <c r="J14494" t="s">
        <v>17</v>
      </c>
    </row>
    <row r="14495" spans="1:10" x14ac:dyDescent="0.25">
      <c r="A14495" t="s">
        <v>37718</v>
      </c>
      <c r="B14495" t="s">
        <v>19</v>
      </c>
      <c r="C14495" t="s">
        <v>37719</v>
      </c>
      <c r="D14495">
        <v>-1931996</v>
      </c>
      <c r="E14495">
        <v>-54520702</v>
      </c>
      <c r="F14495" t="s">
        <v>36364</v>
      </c>
      <c r="G14495" t="s">
        <v>36378</v>
      </c>
      <c r="H14495" t="s">
        <v>37720</v>
      </c>
      <c r="I14495" t="s">
        <v>37721</v>
      </c>
      <c r="J14495" t="s">
        <v>17</v>
      </c>
    </row>
    <row r="14496" spans="1:10" x14ac:dyDescent="0.25">
      <c r="A14496" t="s">
        <v>37722</v>
      </c>
      <c r="B14496" t="s">
        <v>11</v>
      </c>
      <c r="C14496" t="s">
        <v>37723</v>
      </c>
      <c r="D14496">
        <v>-27083707</v>
      </c>
      <c r="E14496">
        <v>-48964796</v>
      </c>
      <c r="F14496" t="s">
        <v>36364</v>
      </c>
      <c r="G14496" t="s">
        <v>37631</v>
      </c>
      <c r="H14496" t="s">
        <v>37724</v>
      </c>
      <c r="I14496" t="s">
        <v>37725</v>
      </c>
      <c r="J14496" t="s">
        <v>17</v>
      </c>
    </row>
    <row r="14497" spans="1:10" x14ac:dyDescent="0.25">
      <c r="A14497" t="s">
        <v>37726</v>
      </c>
      <c r="B14497" t="s">
        <v>19</v>
      </c>
      <c r="C14497" t="s">
        <v>37727</v>
      </c>
      <c r="D14497">
        <v>-23185832</v>
      </c>
      <c r="E14497">
        <v>-47060518</v>
      </c>
      <c r="F14497" t="s">
        <v>36364</v>
      </c>
      <c r="G14497" t="s">
        <v>36365</v>
      </c>
      <c r="H14497" t="s">
        <v>37728</v>
      </c>
      <c r="I14497" t="s">
        <v>37729</v>
      </c>
      <c r="J14497" t="s">
        <v>17</v>
      </c>
    </row>
    <row r="14498" spans="1:10" x14ac:dyDescent="0.25">
      <c r="A14498" t="s">
        <v>37730</v>
      </c>
      <c r="B14498" t="s">
        <v>19</v>
      </c>
      <c r="C14498" t="s">
        <v>37731</v>
      </c>
      <c r="D14498">
        <v>-20970556</v>
      </c>
      <c r="E14498">
        <v>-52522778</v>
      </c>
      <c r="F14498" t="s">
        <v>36364</v>
      </c>
      <c r="G14498" t="s">
        <v>36378</v>
      </c>
      <c r="H14498" t="s">
        <v>37732</v>
      </c>
      <c r="I14498" t="s">
        <v>37733</v>
      </c>
      <c r="J14498" t="s">
        <v>17</v>
      </c>
    </row>
    <row r="14499" spans="1:10" x14ac:dyDescent="0.25">
      <c r="A14499" t="s">
        <v>37734</v>
      </c>
      <c r="B14499" t="s">
        <v>11</v>
      </c>
      <c r="C14499" t="s">
        <v>37735</v>
      </c>
      <c r="D14499">
        <v>-25558389</v>
      </c>
      <c r="E14499">
        <v>-49303659</v>
      </c>
      <c r="F14499" t="s">
        <v>36364</v>
      </c>
      <c r="G14499" t="s">
        <v>36383</v>
      </c>
      <c r="H14499" t="s">
        <v>37736</v>
      </c>
      <c r="I14499" t="s">
        <v>37737</v>
      </c>
      <c r="J14499" t="s">
        <v>17</v>
      </c>
    </row>
    <row r="14500" spans="1:10" x14ac:dyDescent="0.25">
      <c r="A14500" t="s">
        <v>37738</v>
      </c>
      <c r="B14500" t="s">
        <v>11</v>
      </c>
      <c r="C14500" t="s">
        <v>37739</v>
      </c>
      <c r="D14500">
        <v>-23601699</v>
      </c>
      <c r="E14500">
        <v>-46699218</v>
      </c>
      <c r="F14500" t="s">
        <v>36364</v>
      </c>
      <c r="G14500" t="s">
        <v>36365</v>
      </c>
      <c r="H14500" t="s">
        <v>37402</v>
      </c>
      <c r="I14500" t="s">
        <v>37740</v>
      </c>
      <c r="J14500" t="s">
        <v>17</v>
      </c>
    </row>
    <row r="14501" spans="1:10" x14ac:dyDescent="0.25">
      <c r="A14501" t="s">
        <v>37741</v>
      </c>
      <c r="B14501" t="s">
        <v>19</v>
      </c>
      <c r="C14501" t="s">
        <v>37742</v>
      </c>
      <c r="D14501">
        <v>-23138611</v>
      </c>
      <c r="E14501">
        <v>-48495278</v>
      </c>
      <c r="F14501" t="s">
        <v>36364</v>
      </c>
      <c r="G14501" t="s">
        <v>36365</v>
      </c>
      <c r="H14501" t="s">
        <v>37743</v>
      </c>
      <c r="I14501" t="s">
        <v>37744</v>
      </c>
      <c r="J14501" t="s">
        <v>17</v>
      </c>
    </row>
    <row r="14502" spans="1:10" x14ac:dyDescent="0.25">
      <c r="A14502" t="s">
        <v>37745</v>
      </c>
      <c r="B14502" t="s">
        <v>11</v>
      </c>
      <c r="C14502" t="s">
        <v>37746</v>
      </c>
      <c r="D14502">
        <v>-2016056</v>
      </c>
      <c r="E14502">
        <v>-43923397</v>
      </c>
      <c r="F14502" t="s">
        <v>36364</v>
      </c>
      <c r="G14502" t="s">
        <v>36386</v>
      </c>
      <c r="H14502" t="s">
        <v>37271</v>
      </c>
      <c r="I14502" t="s">
        <v>37747</v>
      </c>
      <c r="J14502" t="s">
        <v>17</v>
      </c>
    </row>
    <row r="14503" spans="1:10" x14ac:dyDescent="0.25">
      <c r="A14503" t="s">
        <v>37748</v>
      </c>
      <c r="B14503" t="s">
        <v>11</v>
      </c>
      <c r="C14503" t="s">
        <v>37749</v>
      </c>
      <c r="D14503">
        <v>-22418673</v>
      </c>
      <c r="E14503">
        <v>-48600434</v>
      </c>
      <c r="F14503" t="s">
        <v>36364</v>
      </c>
      <c r="G14503" t="s">
        <v>36365</v>
      </c>
      <c r="H14503" t="s">
        <v>37750</v>
      </c>
      <c r="I14503" t="s">
        <v>37751</v>
      </c>
      <c r="J14503" t="s">
        <v>17</v>
      </c>
    </row>
    <row r="14504" spans="1:10" x14ac:dyDescent="0.25">
      <c r="A14504" t="s">
        <v>37752</v>
      </c>
      <c r="B14504" t="s">
        <v>19</v>
      </c>
      <c r="C14504" t="s">
        <v>37753</v>
      </c>
      <c r="D14504">
        <v>-14986382</v>
      </c>
      <c r="E14504">
        <v>-55210278</v>
      </c>
      <c r="F14504" t="s">
        <v>36364</v>
      </c>
      <c r="G14504" t="s">
        <v>36432</v>
      </c>
      <c r="H14504" t="s">
        <v>37754</v>
      </c>
      <c r="I14504" t="s">
        <v>37755</v>
      </c>
      <c r="J14504" t="s">
        <v>17</v>
      </c>
    </row>
    <row r="14505" spans="1:10" x14ac:dyDescent="0.25">
      <c r="A14505" t="s">
        <v>37756</v>
      </c>
      <c r="B14505" t="s">
        <v>19</v>
      </c>
      <c r="C14505" t="s">
        <v>37757</v>
      </c>
      <c r="D14505">
        <v>-1568184</v>
      </c>
      <c r="E14505">
        <v>-47769018</v>
      </c>
      <c r="F14505" t="s">
        <v>36364</v>
      </c>
      <c r="G14505" t="s">
        <v>37168</v>
      </c>
      <c r="H14505" t="s">
        <v>37169</v>
      </c>
      <c r="I14505" t="s">
        <v>17</v>
      </c>
      <c r="J14505" t="s">
        <v>17</v>
      </c>
    </row>
    <row r="14506" spans="1:10" x14ac:dyDescent="0.25">
      <c r="A14506" t="s">
        <v>37758</v>
      </c>
      <c r="B14506" t="s">
        <v>19</v>
      </c>
      <c r="C14506" t="s">
        <v>37759</v>
      </c>
      <c r="D14506">
        <v>-1951719</v>
      </c>
      <c r="E14506">
        <v>-55231771</v>
      </c>
      <c r="F14506" t="s">
        <v>36364</v>
      </c>
      <c r="G14506" t="s">
        <v>36378</v>
      </c>
      <c r="H14506" t="s">
        <v>37528</v>
      </c>
      <c r="I14506" t="s">
        <v>37760</v>
      </c>
      <c r="J14506" t="s">
        <v>17</v>
      </c>
    </row>
    <row r="14507" spans="1:10" x14ac:dyDescent="0.25">
      <c r="A14507" t="s">
        <v>37761</v>
      </c>
      <c r="B14507" t="s">
        <v>19</v>
      </c>
      <c r="C14507" t="s">
        <v>37762</v>
      </c>
      <c r="D14507">
        <v>-20405833</v>
      </c>
      <c r="E14507">
        <v>-44997778</v>
      </c>
      <c r="F14507" t="s">
        <v>36364</v>
      </c>
      <c r="G14507" t="s">
        <v>36386</v>
      </c>
      <c r="H14507" t="s">
        <v>37763</v>
      </c>
      <c r="I14507" t="s">
        <v>37764</v>
      </c>
      <c r="J14507" t="s">
        <v>17</v>
      </c>
    </row>
    <row r="14508" spans="1:10" x14ac:dyDescent="0.25">
      <c r="A14508" t="s">
        <v>37765</v>
      </c>
      <c r="B14508" t="s">
        <v>19</v>
      </c>
      <c r="C14508" t="s">
        <v>37766</v>
      </c>
      <c r="D14508">
        <v>-9621389</v>
      </c>
      <c r="E14508">
        <v>-65770278</v>
      </c>
      <c r="F14508" t="s">
        <v>36364</v>
      </c>
      <c r="G14508" t="s">
        <v>36375</v>
      </c>
      <c r="H14508" t="s">
        <v>37767</v>
      </c>
      <c r="I14508" t="s">
        <v>37768</v>
      </c>
      <c r="J14508" t="s">
        <v>17</v>
      </c>
    </row>
    <row r="14509" spans="1:10" x14ac:dyDescent="0.25">
      <c r="A14509" t="s">
        <v>37769</v>
      </c>
      <c r="B14509" t="s">
        <v>19</v>
      </c>
      <c r="C14509" t="s">
        <v>37770</v>
      </c>
      <c r="D14509">
        <v>-1279711</v>
      </c>
      <c r="E14509">
        <v>-4472025</v>
      </c>
      <c r="F14509" t="s">
        <v>36364</v>
      </c>
      <c r="G14509" t="s">
        <v>36372</v>
      </c>
      <c r="H14509" t="s">
        <v>37771</v>
      </c>
      <c r="I14509" t="s">
        <v>17</v>
      </c>
      <c r="J14509" t="s">
        <v>17</v>
      </c>
    </row>
    <row r="14510" spans="1:10" x14ac:dyDescent="0.25">
      <c r="A14510" t="s">
        <v>37772</v>
      </c>
      <c r="B14510" t="s">
        <v>11</v>
      </c>
      <c r="C14510" t="s">
        <v>37773</v>
      </c>
      <c r="D14510">
        <v>-2543985</v>
      </c>
      <c r="E14510">
        <v>-49342342</v>
      </c>
      <c r="F14510" t="s">
        <v>36364</v>
      </c>
      <c r="G14510" t="s">
        <v>36383</v>
      </c>
      <c r="H14510" t="s">
        <v>37736</v>
      </c>
      <c r="I14510" t="s">
        <v>37774</v>
      </c>
      <c r="J14510" t="s">
        <v>17</v>
      </c>
    </row>
    <row r="14511" spans="1:10" x14ac:dyDescent="0.25">
      <c r="A14511" t="s">
        <v>37775</v>
      </c>
      <c r="B14511" t="s">
        <v>19</v>
      </c>
      <c r="C14511" t="s">
        <v>37776</v>
      </c>
      <c r="D14511">
        <v>-22633037</v>
      </c>
      <c r="E14511">
        <v>-52808518</v>
      </c>
      <c r="F14511" t="s">
        <v>36364</v>
      </c>
      <c r="G14511" t="s">
        <v>36383</v>
      </c>
      <c r="H14511" t="s">
        <v>37777</v>
      </c>
      <c r="I14511" t="s">
        <v>37778</v>
      </c>
      <c r="J14511" t="s">
        <v>17</v>
      </c>
    </row>
    <row r="14512" spans="1:10" x14ac:dyDescent="0.25">
      <c r="A14512" t="s">
        <v>37779</v>
      </c>
      <c r="B14512" t="s">
        <v>11</v>
      </c>
      <c r="C14512" t="s">
        <v>37780</v>
      </c>
      <c r="D14512">
        <v>-2120152</v>
      </c>
      <c r="E14512">
        <v>-47796229</v>
      </c>
      <c r="F14512" t="s">
        <v>36364</v>
      </c>
      <c r="G14512" t="s">
        <v>36365</v>
      </c>
      <c r="H14512" t="s">
        <v>36658</v>
      </c>
      <c r="I14512" t="s">
        <v>37781</v>
      </c>
      <c r="J14512" t="s">
        <v>17</v>
      </c>
    </row>
    <row r="14513" spans="1:10" x14ac:dyDescent="0.25">
      <c r="A14513" t="s">
        <v>37782</v>
      </c>
      <c r="B14513" t="s">
        <v>11</v>
      </c>
      <c r="C14513" t="s">
        <v>37783</v>
      </c>
      <c r="D14513">
        <v>-12763409</v>
      </c>
      <c r="E14513">
        <v>-38643784</v>
      </c>
      <c r="F14513" t="s">
        <v>36364</v>
      </c>
      <c r="G14513" t="s">
        <v>36372</v>
      </c>
      <c r="H14513" t="s">
        <v>37506</v>
      </c>
      <c r="I14513" t="s">
        <v>37784</v>
      </c>
      <c r="J14513" t="s">
        <v>17</v>
      </c>
    </row>
    <row r="14514" spans="1:10" x14ac:dyDescent="0.25">
      <c r="A14514" t="s">
        <v>37785</v>
      </c>
      <c r="B14514" t="s">
        <v>19</v>
      </c>
      <c r="C14514" t="s">
        <v>37786</v>
      </c>
      <c r="D14514">
        <v>-1535926</v>
      </c>
      <c r="E14514">
        <v>-54979972</v>
      </c>
      <c r="F14514" t="s">
        <v>36364</v>
      </c>
      <c r="G14514" t="s">
        <v>36432</v>
      </c>
      <c r="H14514" t="s">
        <v>37787</v>
      </c>
      <c r="I14514" t="s">
        <v>37788</v>
      </c>
      <c r="J14514" t="s">
        <v>17</v>
      </c>
    </row>
    <row r="14515" spans="1:10" x14ac:dyDescent="0.25">
      <c r="A14515" t="s">
        <v>37789</v>
      </c>
      <c r="B14515" t="s">
        <v>19</v>
      </c>
      <c r="C14515" t="s">
        <v>37790</v>
      </c>
      <c r="D14515">
        <v>-13196667</v>
      </c>
      <c r="E14515">
        <v>-43635556</v>
      </c>
      <c r="F14515" t="s">
        <v>36364</v>
      </c>
      <c r="G14515" t="s">
        <v>36372</v>
      </c>
      <c r="H14515" t="s">
        <v>37387</v>
      </c>
      <c r="I14515" t="s">
        <v>37791</v>
      </c>
      <c r="J14515" t="s">
        <v>17</v>
      </c>
    </row>
    <row r="14516" spans="1:10" x14ac:dyDescent="0.25">
      <c r="A14516" t="s">
        <v>37792</v>
      </c>
      <c r="B14516" t="s">
        <v>11</v>
      </c>
      <c r="C14516" t="s">
        <v>37793</v>
      </c>
      <c r="D14516">
        <v>-22251697</v>
      </c>
      <c r="E14516">
        <v>-4960542</v>
      </c>
      <c r="F14516" t="s">
        <v>36364</v>
      </c>
      <c r="G14516" t="s">
        <v>36365</v>
      </c>
      <c r="H14516" t="s">
        <v>37794</v>
      </c>
      <c r="I14516" t="s">
        <v>37795</v>
      </c>
      <c r="J14516" t="s">
        <v>17</v>
      </c>
    </row>
    <row r="14517" spans="1:10" x14ac:dyDescent="0.25">
      <c r="A14517" t="s">
        <v>37796</v>
      </c>
      <c r="B14517" t="s">
        <v>19</v>
      </c>
      <c r="C14517" t="s">
        <v>37797</v>
      </c>
      <c r="D14517">
        <v>-14981989</v>
      </c>
      <c r="E14517">
        <v>-50849584</v>
      </c>
      <c r="F14517" t="s">
        <v>36364</v>
      </c>
      <c r="G14517" t="s">
        <v>36395</v>
      </c>
      <c r="H14517" t="s">
        <v>37798</v>
      </c>
      <c r="I14517" t="s">
        <v>37799</v>
      </c>
      <c r="J14517" t="s">
        <v>17</v>
      </c>
    </row>
    <row r="14518" spans="1:10" x14ac:dyDescent="0.25">
      <c r="A14518" t="s">
        <v>37800</v>
      </c>
      <c r="B14518" t="s">
        <v>11</v>
      </c>
      <c r="C14518" t="s">
        <v>37801</v>
      </c>
      <c r="D14518">
        <v>-16704961</v>
      </c>
      <c r="E14518">
        <v>-49240892</v>
      </c>
      <c r="F14518" t="s">
        <v>36364</v>
      </c>
      <c r="G14518" t="s">
        <v>36395</v>
      </c>
      <c r="H14518" t="s">
        <v>37802</v>
      </c>
      <c r="I14518" t="s">
        <v>37803</v>
      </c>
      <c r="J14518" t="s">
        <v>17</v>
      </c>
    </row>
    <row r="14519" spans="1:10" x14ac:dyDescent="0.25">
      <c r="A14519" t="s">
        <v>37804</v>
      </c>
      <c r="B14519" t="s">
        <v>11</v>
      </c>
      <c r="C14519" t="s">
        <v>37805</v>
      </c>
      <c r="D14519">
        <v>-19865664</v>
      </c>
      <c r="E14519">
        <v>-44030805</v>
      </c>
      <c r="F14519" t="s">
        <v>36364</v>
      </c>
      <c r="G14519" t="s">
        <v>36386</v>
      </c>
      <c r="H14519" t="s">
        <v>37806</v>
      </c>
      <c r="I14519" t="s">
        <v>37807</v>
      </c>
      <c r="J14519" t="s">
        <v>17</v>
      </c>
    </row>
    <row r="14520" spans="1:10" x14ac:dyDescent="0.25">
      <c r="A14520" t="s">
        <v>37808</v>
      </c>
      <c r="B14520" t="s">
        <v>19</v>
      </c>
      <c r="C14520" t="s">
        <v>37809</v>
      </c>
      <c r="D14520">
        <v>-17130347</v>
      </c>
      <c r="E14520">
        <v>-5639312</v>
      </c>
      <c r="F14520" t="s">
        <v>36364</v>
      </c>
      <c r="G14520" t="s">
        <v>36432</v>
      </c>
      <c r="H14520" t="s">
        <v>37810</v>
      </c>
      <c r="I14520" t="s">
        <v>37811</v>
      </c>
      <c r="J14520" t="s">
        <v>17</v>
      </c>
    </row>
    <row r="14521" spans="1:10" x14ac:dyDescent="0.25">
      <c r="A14521" t="s">
        <v>37812</v>
      </c>
      <c r="B14521" t="s">
        <v>11</v>
      </c>
      <c r="C14521" t="s">
        <v>37813</v>
      </c>
      <c r="D14521">
        <v>-16585438</v>
      </c>
      <c r="E14521">
        <v>-48720893</v>
      </c>
      <c r="F14521" t="s">
        <v>36364</v>
      </c>
      <c r="G14521" t="s">
        <v>36395</v>
      </c>
      <c r="H14521" t="s">
        <v>37814</v>
      </c>
      <c r="I14521" t="s">
        <v>37815</v>
      </c>
      <c r="J14521" t="s">
        <v>17</v>
      </c>
    </row>
    <row r="14522" spans="1:10" x14ac:dyDescent="0.25">
      <c r="A14522" t="s">
        <v>37816</v>
      </c>
      <c r="B14522" t="s">
        <v>11</v>
      </c>
      <c r="C14522" t="s">
        <v>37817</v>
      </c>
      <c r="D14522">
        <v>-25381922</v>
      </c>
      <c r="E14522">
        <v>-49138068</v>
      </c>
      <c r="F14522" t="s">
        <v>36364</v>
      </c>
      <c r="G14522" t="s">
        <v>36383</v>
      </c>
      <c r="H14522" t="s">
        <v>37818</v>
      </c>
      <c r="I14522" t="s">
        <v>37819</v>
      </c>
      <c r="J14522" t="s">
        <v>17</v>
      </c>
    </row>
    <row r="14523" spans="1:10" x14ac:dyDescent="0.25">
      <c r="A14523" t="s">
        <v>37820</v>
      </c>
      <c r="B14523" t="s">
        <v>19</v>
      </c>
      <c r="C14523" t="s">
        <v>37821</v>
      </c>
      <c r="D14523">
        <v>-14440319</v>
      </c>
      <c r="E14523">
        <v>-54767387</v>
      </c>
      <c r="F14523" t="s">
        <v>36364</v>
      </c>
      <c r="G14523" t="s">
        <v>36432</v>
      </c>
      <c r="H14523" t="s">
        <v>37822</v>
      </c>
      <c r="I14523" t="s">
        <v>37823</v>
      </c>
      <c r="J14523" t="s">
        <v>17</v>
      </c>
    </row>
    <row r="14524" spans="1:10" x14ac:dyDescent="0.25">
      <c r="A14524" t="s">
        <v>37824</v>
      </c>
      <c r="B14524" t="s">
        <v>19</v>
      </c>
      <c r="C14524" t="s">
        <v>37825</v>
      </c>
      <c r="D14524">
        <v>-16734146</v>
      </c>
      <c r="E14524">
        <v>-3943033</v>
      </c>
      <c r="F14524" t="s">
        <v>36364</v>
      </c>
      <c r="G14524" t="s">
        <v>36372</v>
      </c>
      <c r="H14524" t="s">
        <v>37826</v>
      </c>
      <c r="I14524" t="s">
        <v>37827</v>
      </c>
      <c r="J14524" t="s">
        <v>17</v>
      </c>
    </row>
    <row r="14525" spans="1:10" x14ac:dyDescent="0.25">
      <c r="A14525" t="s">
        <v>37828</v>
      </c>
      <c r="B14525" t="s">
        <v>19</v>
      </c>
      <c r="C14525" t="s">
        <v>37829</v>
      </c>
      <c r="D14525">
        <v>-22916353</v>
      </c>
      <c r="E14525">
        <v>-53973374</v>
      </c>
      <c r="F14525" t="s">
        <v>36364</v>
      </c>
      <c r="G14525" t="s">
        <v>36378</v>
      </c>
      <c r="H14525" t="s">
        <v>37502</v>
      </c>
      <c r="I14525" t="s">
        <v>37830</v>
      </c>
      <c r="J14525" t="s">
        <v>17</v>
      </c>
    </row>
    <row r="14526" spans="1:10" x14ac:dyDescent="0.25">
      <c r="A14526" t="s">
        <v>37831</v>
      </c>
      <c r="B14526" t="s">
        <v>19</v>
      </c>
      <c r="C14526" t="s">
        <v>37832</v>
      </c>
      <c r="D14526">
        <v>-26305918</v>
      </c>
      <c r="E14526">
        <v>-48934853</v>
      </c>
      <c r="F14526" t="s">
        <v>36364</v>
      </c>
      <c r="G14526" t="s">
        <v>37631</v>
      </c>
      <c r="H14526" t="s">
        <v>37833</v>
      </c>
      <c r="I14526" t="s">
        <v>37834</v>
      </c>
      <c r="J14526" t="s">
        <v>17</v>
      </c>
    </row>
    <row r="14527" spans="1:10" x14ac:dyDescent="0.25">
      <c r="A14527" t="s">
        <v>37835</v>
      </c>
      <c r="B14527" t="s">
        <v>19</v>
      </c>
      <c r="C14527" t="s">
        <v>37836</v>
      </c>
      <c r="D14527">
        <v>-29980556</v>
      </c>
      <c r="E14527">
        <v>-57271111</v>
      </c>
      <c r="F14527" t="s">
        <v>36364</v>
      </c>
      <c r="G14527" t="s">
        <v>36369</v>
      </c>
      <c r="H14527" t="s">
        <v>37837</v>
      </c>
      <c r="I14527" t="s">
        <v>37838</v>
      </c>
      <c r="J14527" t="s">
        <v>17</v>
      </c>
    </row>
    <row r="14528" spans="1:10" x14ac:dyDescent="0.25">
      <c r="A14528" t="s">
        <v>37839</v>
      </c>
      <c r="B14528" t="s">
        <v>19</v>
      </c>
      <c r="C14528" t="s">
        <v>37840</v>
      </c>
      <c r="D14528">
        <v>-22005324</v>
      </c>
      <c r="E14528">
        <v>-5049046</v>
      </c>
      <c r="F14528" t="s">
        <v>36364</v>
      </c>
      <c r="G14528" t="s">
        <v>36365</v>
      </c>
      <c r="H14528" t="s">
        <v>37841</v>
      </c>
      <c r="I14528" t="s">
        <v>37842</v>
      </c>
      <c r="J14528" t="s">
        <v>17</v>
      </c>
    </row>
    <row r="14529" spans="1:10" x14ac:dyDescent="0.25">
      <c r="A14529" t="s">
        <v>37843</v>
      </c>
      <c r="B14529" t="s">
        <v>11</v>
      </c>
      <c r="C14529" t="s">
        <v>37844</v>
      </c>
      <c r="D14529">
        <v>-19946205</v>
      </c>
      <c r="E14529">
        <v>-43956872</v>
      </c>
      <c r="F14529" t="s">
        <v>36364</v>
      </c>
      <c r="G14529" t="s">
        <v>36386</v>
      </c>
      <c r="H14529" t="s">
        <v>37495</v>
      </c>
      <c r="I14529" t="s">
        <v>37845</v>
      </c>
      <c r="J14529" t="s">
        <v>17</v>
      </c>
    </row>
    <row r="14530" spans="1:10" x14ac:dyDescent="0.25">
      <c r="A14530" t="s">
        <v>37846</v>
      </c>
      <c r="B14530" t="s">
        <v>19</v>
      </c>
      <c r="C14530" t="s">
        <v>37847</v>
      </c>
      <c r="D14530">
        <v>-10559263</v>
      </c>
      <c r="E14530">
        <v>-61433012</v>
      </c>
      <c r="F14530" t="s">
        <v>36364</v>
      </c>
      <c r="G14530" t="s">
        <v>36432</v>
      </c>
      <c r="H14530" t="s">
        <v>37158</v>
      </c>
      <c r="I14530" t="s">
        <v>37848</v>
      </c>
      <c r="J14530" t="s">
        <v>17</v>
      </c>
    </row>
    <row r="14531" spans="1:10" x14ac:dyDescent="0.25">
      <c r="A14531" t="s">
        <v>37849</v>
      </c>
      <c r="B14531" t="s">
        <v>19</v>
      </c>
      <c r="C14531" t="s">
        <v>37850</v>
      </c>
      <c r="D14531">
        <v>-19384722</v>
      </c>
      <c r="E14531">
        <v>-48274167</v>
      </c>
      <c r="F14531" t="s">
        <v>36364</v>
      </c>
      <c r="G14531" t="s">
        <v>36386</v>
      </c>
      <c r="H14531" t="s">
        <v>37851</v>
      </c>
      <c r="I14531" t="s">
        <v>37852</v>
      </c>
      <c r="J14531" t="s">
        <v>17</v>
      </c>
    </row>
    <row r="14532" spans="1:10" x14ac:dyDescent="0.25">
      <c r="A14532" t="s">
        <v>37853</v>
      </c>
      <c r="B14532" t="s">
        <v>19</v>
      </c>
      <c r="C14532" t="s">
        <v>37854</v>
      </c>
      <c r="D14532">
        <v>-17305104</v>
      </c>
      <c r="E14532">
        <v>-56498042</v>
      </c>
      <c r="F14532" t="s">
        <v>36364</v>
      </c>
      <c r="G14532" t="s">
        <v>36378</v>
      </c>
      <c r="H14532" t="s">
        <v>36403</v>
      </c>
      <c r="I14532" t="s">
        <v>37855</v>
      </c>
      <c r="J14532" t="s">
        <v>17</v>
      </c>
    </row>
    <row r="14533" spans="1:10" x14ac:dyDescent="0.25">
      <c r="A14533" t="s">
        <v>37856</v>
      </c>
      <c r="B14533" t="s">
        <v>11</v>
      </c>
      <c r="C14533" t="s">
        <v>37857</v>
      </c>
      <c r="D14533">
        <v>-23503208</v>
      </c>
      <c r="E14533">
        <v>-4512599</v>
      </c>
      <c r="F14533" t="s">
        <v>36364</v>
      </c>
      <c r="G14533" t="s">
        <v>36365</v>
      </c>
      <c r="H14533" t="s">
        <v>37858</v>
      </c>
      <c r="I14533" t="s">
        <v>37859</v>
      </c>
      <c r="J14533" t="s">
        <v>17</v>
      </c>
    </row>
    <row r="14534" spans="1:10" x14ac:dyDescent="0.25">
      <c r="A14534" t="s">
        <v>37860</v>
      </c>
      <c r="B14534" t="s">
        <v>19</v>
      </c>
      <c r="C14534" t="s">
        <v>37861</v>
      </c>
      <c r="D14534">
        <v>-17926765</v>
      </c>
      <c r="E14534">
        <v>-53220476</v>
      </c>
      <c r="F14534" t="s">
        <v>36364</v>
      </c>
      <c r="G14534" t="s">
        <v>36432</v>
      </c>
      <c r="H14534" t="s">
        <v>37862</v>
      </c>
      <c r="I14534" t="s">
        <v>37863</v>
      </c>
      <c r="J14534" t="s">
        <v>17</v>
      </c>
    </row>
    <row r="14535" spans="1:10" x14ac:dyDescent="0.25">
      <c r="A14535" t="s">
        <v>37864</v>
      </c>
      <c r="B14535" t="s">
        <v>19</v>
      </c>
      <c r="C14535" t="s">
        <v>37865</v>
      </c>
      <c r="D14535">
        <v>-20242657</v>
      </c>
      <c r="E14535">
        <v>-44806349</v>
      </c>
      <c r="F14535" t="s">
        <v>36364</v>
      </c>
      <c r="G14535" t="s">
        <v>36386</v>
      </c>
      <c r="H14535" t="s">
        <v>37866</v>
      </c>
      <c r="I14535" t="s">
        <v>37867</v>
      </c>
      <c r="J14535" t="s">
        <v>17</v>
      </c>
    </row>
    <row r="14536" spans="1:10" x14ac:dyDescent="0.25">
      <c r="A14536" t="s">
        <v>37868</v>
      </c>
      <c r="B14536" t="s">
        <v>11</v>
      </c>
      <c r="C14536" t="s">
        <v>37869</v>
      </c>
      <c r="D14536">
        <v>-22864536</v>
      </c>
      <c r="E14536">
        <v>-43341713</v>
      </c>
      <c r="F14536" t="s">
        <v>36364</v>
      </c>
      <c r="G14536" t="s">
        <v>36389</v>
      </c>
      <c r="H14536" t="s">
        <v>36940</v>
      </c>
      <c r="I14536" t="s">
        <v>37870</v>
      </c>
      <c r="J14536" t="s">
        <v>17</v>
      </c>
    </row>
    <row r="14537" spans="1:10" x14ac:dyDescent="0.25">
      <c r="A14537" t="s">
        <v>37871</v>
      </c>
      <c r="B14537" t="s">
        <v>19</v>
      </c>
      <c r="C14537" t="s">
        <v>37872</v>
      </c>
      <c r="D14537">
        <v>-15245652</v>
      </c>
      <c r="E14537">
        <v>-59352935</v>
      </c>
      <c r="F14537" t="s">
        <v>36364</v>
      </c>
      <c r="G14537" t="s">
        <v>36432</v>
      </c>
      <c r="H14537" t="s">
        <v>37362</v>
      </c>
      <c r="I14537" t="s">
        <v>37873</v>
      </c>
      <c r="J14537" t="s">
        <v>17</v>
      </c>
    </row>
    <row r="14538" spans="1:10" x14ac:dyDescent="0.25">
      <c r="A14538" t="s">
        <v>37874</v>
      </c>
      <c r="B14538" t="s">
        <v>11</v>
      </c>
      <c r="C14538" t="s">
        <v>37875</v>
      </c>
      <c r="D14538">
        <v>-20343285</v>
      </c>
      <c r="E14538">
        <v>-40289668</v>
      </c>
      <c r="F14538" t="s">
        <v>36364</v>
      </c>
      <c r="G14538" t="s">
        <v>36427</v>
      </c>
      <c r="H14538" t="s">
        <v>37876</v>
      </c>
      <c r="I14538" t="s">
        <v>37877</v>
      </c>
      <c r="J14538" t="s">
        <v>17</v>
      </c>
    </row>
    <row r="14539" spans="1:10" x14ac:dyDescent="0.25">
      <c r="A14539" t="s">
        <v>37878</v>
      </c>
      <c r="B14539" t="s">
        <v>11</v>
      </c>
      <c r="C14539" t="s">
        <v>37879</v>
      </c>
      <c r="D14539">
        <v>-19359449</v>
      </c>
      <c r="E14539">
        <v>-44056764</v>
      </c>
      <c r="F14539" t="s">
        <v>36364</v>
      </c>
      <c r="G14539" t="s">
        <v>36386</v>
      </c>
      <c r="H14539" t="s">
        <v>37880</v>
      </c>
      <c r="I14539" t="s">
        <v>37881</v>
      </c>
      <c r="J14539" t="s">
        <v>17</v>
      </c>
    </row>
    <row r="14540" spans="1:10" x14ac:dyDescent="0.25">
      <c r="A14540" t="s">
        <v>37882</v>
      </c>
      <c r="B14540" t="s">
        <v>11</v>
      </c>
      <c r="C14540" t="s">
        <v>37883</v>
      </c>
      <c r="D14540">
        <v>-7948262</v>
      </c>
      <c r="E14540">
        <v>-36219124</v>
      </c>
      <c r="F14540" t="s">
        <v>36364</v>
      </c>
      <c r="G14540" t="s">
        <v>36965</v>
      </c>
      <c r="H14540" t="s">
        <v>37884</v>
      </c>
      <c r="I14540" t="s">
        <v>37885</v>
      </c>
      <c r="J14540" t="s">
        <v>17</v>
      </c>
    </row>
    <row r="14541" spans="1:10" x14ac:dyDescent="0.25">
      <c r="A14541" t="s">
        <v>37886</v>
      </c>
      <c r="B14541" t="s">
        <v>11</v>
      </c>
      <c r="C14541" t="s">
        <v>37887</v>
      </c>
      <c r="D14541">
        <v>-19920428</v>
      </c>
      <c r="E14541">
        <v>-43920946</v>
      </c>
      <c r="F14541" t="s">
        <v>36364</v>
      </c>
      <c r="G14541" t="s">
        <v>36386</v>
      </c>
      <c r="H14541" t="s">
        <v>37495</v>
      </c>
      <c r="I14541" t="s">
        <v>37888</v>
      </c>
      <c r="J14541" t="s">
        <v>17</v>
      </c>
    </row>
    <row r="14542" spans="1:10" x14ac:dyDescent="0.25">
      <c r="A14542" t="s">
        <v>37889</v>
      </c>
      <c r="B14542" t="s">
        <v>19</v>
      </c>
      <c r="C14542" t="s">
        <v>37890</v>
      </c>
      <c r="D14542">
        <v>-13576111</v>
      </c>
      <c r="E14542">
        <v>-60802778</v>
      </c>
      <c r="F14542" t="s">
        <v>36364</v>
      </c>
      <c r="G14542" t="s">
        <v>36375</v>
      </c>
      <c r="H14542" t="s">
        <v>37891</v>
      </c>
      <c r="I14542" t="s">
        <v>37892</v>
      </c>
      <c r="J14542" t="s">
        <v>17</v>
      </c>
    </row>
    <row r="14543" spans="1:10" x14ac:dyDescent="0.25">
      <c r="A14543" t="s">
        <v>37893</v>
      </c>
      <c r="B14543" t="s">
        <v>19</v>
      </c>
      <c r="C14543" t="s">
        <v>37894</v>
      </c>
      <c r="D14543">
        <v>-20761963</v>
      </c>
      <c r="E14543">
        <v>-54447852</v>
      </c>
      <c r="F14543" t="s">
        <v>36364</v>
      </c>
      <c r="G14543" t="s">
        <v>36378</v>
      </c>
      <c r="H14543" t="s">
        <v>37591</v>
      </c>
      <c r="I14543" t="s">
        <v>37895</v>
      </c>
      <c r="J14543" t="s">
        <v>17</v>
      </c>
    </row>
    <row r="14544" spans="1:10" x14ac:dyDescent="0.25">
      <c r="A14544" t="s">
        <v>37896</v>
      </c>
      <c r="B14544" t="s">
        <v>19</v>
      </c>
      <c r="C14544" t="s">
        <v>37897</v>
      </c>
      <c r="D14544">
        <v>-12594051</v>
      </c>
      <c r="E14544">
        <v>-55697996</v>
      </c>
      <c r="F14544" t="s">
        <v>36364</v>
      </c>
      <c r="G14544" t="s">
        <v>36432</v>
      </c>
      <c r="H14544" t="s">
        <v>37898</v>
      </c>
      <c r="I14544" t="s">
        <v>37899</v>
      </c>
      <c r="J14544" t="s">
        <v>17</v>
      </c>
    </row>
    <row r="14545" spans="1:10" x14ac:dyDescent="0.25">
      <c r="A14545" t="s">
        <v>37900</v>
      </c>
      <c r="B14545" t="s">
        <v>11</v>
      </c>
      <c r="C14545" t="s">
        <v>37901</v>
      </c>
      <c r="D14545">
        <v>-22427264</v>
      </c>
      <c r="E14545">
        <v>-43216877</v>
      </c>
      <c r="F14545" t="s">
        <v>36364</v>
      </c>
      <c r="G14545" t="s">
        <v>36389</v>
      </c>
      <c r="H14545" t="s">
        <v>37554</v>
      </c>
      <c r="I14545" t="s">
        <v>37902</v>
      </c>
      <c r="J14545" t="s">
        <v>17</v>
      </c>
    </row>
    <row r="14546" spans="1:10" x14ac:dyDescent="0.25">
      <c r="A14546" t="s">
        <v>37903</v>
      </c>
      <c r="B14546" t="s">
        <v>19</v>
      </c>
      <c r="C14546" t="s">
        <v>37904</v>
      </c>
      <c r="D14546">
        <v>-12069342</v>
      </c>
      <c r="E14546">
        <v>-52825872</v>
      </c>
      <c r="F14546" t="s">
        <v>36364</v>
      </c>
      <c r="G14546" t="s">
        <v>36432</v>
      </c>
      <c r="H14546" t="s">
        <v>37905</v>
      </c>
      <c r="I14546" t="s">
        <v>37906</v>
      </c>
      <c r="J14546" t="s">
        <v>17</v>
      </c>
    </row>
    <row r="14547" spans="1:10" x14ac:dyDescent="0.25">
      <c r="A14547" t="s">
        <v>37907</v>
      </c>
      <c r="B14547" t="s">
        <v>19</v>
      </c>
      <c r="C14547" t="s">
        <v>37908</v>
      </c>
      <c r="D14547">
        <v>-5738476</v>
      </c>
      <c r="E14547">
        <v>-35218407</v>
      </c>
      <c r="F14547" t="s">
        <v>36364</v>
      </c>
      <c r="G14547" t="s">
        <v>36399</v>
      </c>
      <c r="H14547" t="s">
        <v>37199</v>
      </c>
      <c r="I14547" t="s">
        <v>37909</v>
      </c>
      <c r="J14547" t="s">
        <v>17</v>
      </c>
    </row>
    <row r="14548" spans="1:10" x14ac:dyDescent="0.25">
      <c r="A14548" t="s">
        <v>37910</v>
      </c>
      <c r="B14548" t="s">
        <v>19</v>
      </c>
      <c r="C14548" t="s">
        <v>37911</v>
      </c>
      <c r="D14548">
        <v>-11180094</v>
      </c>
      <c r="E14548">
        <v>-45938674</v>
      </c>
      <c r="F14548" t="s">
        <v>36364</v>
      </c>
      <c r="G14548" t="s">
        <v>36372</v>
      </c>
      <c r="H14548" t="s">
        <v>37912</v>
      </c>
      <c r="I14548" t="s">
        <v>37913</v>
      </c>
      <c r="J14548" t="s">
        <v>17</v>
      </c>
    </row>
    <row r="14549" spans="1:10" x14ac:dyDescent="0.25">
      <c r="A14549" t="s">
        <v>37914</v>
      </c>
      <c r="B14549" t="s">
        <v>19</v>
      </c>
      <c r="C14549" t="s">
        <v>37915</v>
      </c>
      <c r="D14549">
        <v>-17375833</v>
      </c>
      <c r="E14549">
        <v>-4595</v>
      </c>
      <c r="F14549" t="s">
        <v>36364</v>
      </c>
      <c r="G14549" t="s">
        <v>36386</v>
      </c>
      <c r="H14549" t="s">
        <v>37418</v>
      </c>
      <c r="I14549" t="s">
        <v>37916</v>
      </c>
      <c r="J14549" t="s">
        <v>17</v>
      </c>
    </row>
    <row r="14550" spans="1:10" x14ac:dyDescent="0.25">
      <c r="A14550" t="s">
        <v>37917</v>
      </c>
      <c r="B14550" t="s">
        <v>11</v>
      </c>
      <c r="C14550" t="s">
        <v>37918</v>
      </c>
      <c r="D14550">
        <v>-27614324</v>
      </c>
      <c r="E14550">
        <v>-48528333</v>
      </c>
      <c r="F14550" t="s">
        <v>36364</v>
      </c>
      <c r="G14550" t="s">
        <v>37631</v>
      </c>
      <c r="H14550" t="s">
        <v>37919</v>
      </c>
      <c r="I14550" t="s">
        <v>37920</v>
      </c>
      <c r="J14550" t="s">
        <v>17</v>
      </c>
    </row>
    <row r="14551" spans="1:10" x14ac:dyDescent="0.25">
      <c r="A14551" t="s">
        <v>37921</v>
      </c>
      <c r="B14551" t="s">
        <v>19</v>
      </c>
      <c r="C14551" t="s">
        <v>37431</v>
      </c>
      <c r="D14551">
        <v>-10150683</v>
      </c>
      <c r="E14551">
        <v>-52286279</v>
      </c>
      <c r="F14551" t="s">
        <v>36364</v>
      </c>
      <c r="G14551" t="s">
        <v>36432</v>
      </c>
      <c r="H14551" t="s">
        <v>37922</v>
      </c>
      <c r="I14551" t="s">
        <v>37923</v>
      </c>
      <c r="J14551" t="s">
        <v>17</v>
      </c>
    </row>
    <row r="14552" spans="1:10" x14ac:dyDescent="0.25">
      <c r="A14552" t="s">
        <v>37924</v>
      </c>
      <c r="B14552" t="s">
        <v>11</v>
      </c>
      <c r="C14552" t="s">
        <v>37925</v>
      </c>
      <c r="D14552">
        <v>-25114826</v>
      </c>
      <c r="E14552">
        <v>-50172313</v>
      </c>
      <c r="F14552" t="s">
        <v>36364</v>
      </c>
      <c r="G14552" t="s">
        <v>36383</v>
      </c>
      <c r="H14552" t="s">
        <v>37926</v>
      </c>
      <c r="I14552" t="s">
        <v>37927</v>
      </c>
      <c r="J14552" t="s">
        <v>17</v>
      </c>
    </row>
    <row r="14553" spans="1:10" x14ac:dyDescent="0.25">
      <c r="A14553" t="s">
        <v>37928</v>
      </c>
      <c r="B14553" t="s">
        <v>11</v>
      </c>
      <c r="C14553" t="s">
        <v>37929</v>
      </c>
      <c r="D14553">
        <v>-3731127</v>
      </c>
      <c r="E14553">
        <v>-38515879</v>
      </c>
      <c r="F14553" t="s">
        <v>36364</v>
      </c>
      <c r="G14553" t="s">
        <v>36507</v>
      </c>
      <c r="H14553" t="s">
        <v>36969</v>
      </c>
      <c r="I14553" t="s">
        <v>37930</v>
      </c>
      <c r="J14553" t="s">
        <v>17</v>
      </c>
    </row>
    <row r="14554" spans="1:10" x14ac:dyDescent="0.25">
      <c r="A14554" t="s">
        <v>37931</v>
      </c>
      <c r="B14554" t="s">
        <v>11</v>
      </c>
      <c r="C14554" t="s">
        <v>37932</v>
      </c>
      <c r="D14554">
        <v>-22176727</v>
      </c>
      <c r="E14554">
        <v>-46715287</v>
      </c>
      <c r="F14554" t="s">
        <v>36364</v>
      </c>
      <c r="G14554" t="s">
        <v>36365</v>
      </c>
      <c r="H14554" t="s">
        <v>37933</v>
      </c>
      <c r="I14554" t="s">
        <v>37934</v>
      </c>
      <c r="J14554" t="s">
        <v>17</v>
      </c>
    </row>
    <row r="14555" spans="1:10" x14ac:dyDescent="0.25">
      <c r="A14555" t="s">
        <v>37935</v>
      </c>
      <c r="B14555" t="s">
        <v>19</v>
      </c>
      <c r="C14555" t="s">
        <v>37936</v>
      </c>
      <c r="D14555">
        <v>-12163333</v>
      </c>
      <c r="E14555">
        <v>-38293333</v>
      </c>
      <c r="F14555" t="s">
        <v>36364</v>
      </c>
      <c r="G14555" t="s">
        <v>36372</v>
      </c>
      <c r="H14555" t="s">
        <v>37937</v>
      </c>
      <c r="I14555" t="s">
        <v>37938</v>
      </c>
      <c r="J14555" t="s">
        <v>17</v>
      </c>
    </row>
    <row r="14556" spans="1:10" x14ac:dyDescent="0.25">
      <c r="A14556" t="s">
        <v>37939</v>
      </c>
      <c r="B14556" t="s">
        <v>11</v>
      </c>
      <c r="C14556" t="s">
        <v>37940</v>
      </c>
      <c r="D14556">
        <v>-19843757</v>
      </c>
      <c r="E14556">
        <v>-44417058</v>
      </c>
      <c r="F14556" t="s">
        <v>36364</v>
      </c>
      <c r="G14556" t="s">
        <v>36386</v>
      </c>
      <c r="H14556" t="s">
        <v>37941</v>
      </c>
      <c r="I14556" t="s">
        <v>37942</v>
      </c>
      <c r="J14556" t="s">
        <v>17</v>
      </c>
    </row>
    <row r="14557" spans="1:10" x14ac:dyDescent="0.25">
      <c r="A14557" t="s">
        <v>37943</v>
      </c>
      <c r="B14557" t="s">
        <v>11</v>
      </c>
      <c r="C14557" t="s">
        <v>37944</v>
      </c>
      <c r="D14557">
        <v>-22998754</v>
      </c>
      <c r="E14557">
        <v>-44436647</v>
      </c>
      <c r="F14557" t="s">
        <v>36364</v>
      </c>
      <c r="G14557" t="s">
        <v>36389</v>
      </c>
      <c r="H14557" t="s">
        <v>36973</v>
      </c>
      <c r="I14557" t="s">
        <v>37945</v>
      </c>
      <c r="J14557" t="s">
        <v>17</v>
      </c>
    </row>
    <row r="14558" spans="1:10" x14ac:dyDescent="0.25">
      <c r="A14558" t="s">
        <v>37946</v>
      </c>
      <c r="B14558" t="s">
        <v>11</v>
      </c>
      <c r="C14558" t="s">
        <v>37947</v>
      </c>
      <c r="D14558">
        <v>-2306225</v>
      </c>
      <c r="E14558">
        <v>-47162242</v>
      </c>
      <c r="F14558" t="s">
        <v>36364</v>
      </c>
      <c r="G14558" t="s">
        <v>36365</v>
      </c>
      <c r="H14558" t="s">
        <v>37948</v>
      </c>
      <c r="I14558" t="s">
        <v>37949</v>
      </c>
      <c r="J14558" t="s">
        <v>17</v>
      </c>
    </row>
    <row r="14559" spans="1:10" x14ac:dyDescent="0.25">
      <c r="A14559" t="s">
        <v>37950</v>
      </c>
      <c r="B14559" t="s">
        <v>19</v>
      </c>
      <c r="C14559" t="s">
        <v>37951</v>
      </c>
      <c r="D14559">
        <v>-3373164</v>
      </c>
      <c r="E14559">
        <v>-4742426</v>
      </c>
      <c r="F14559" t="s">
        <v>36364</v>
      </c>
      <c r="G14559" t="s">
        <v>36409</v>
      </c>
      <c r="H14559" t="s">
        <v>37952</v>
      </c>
      <c r="I14559" t="s">
        <v>37953</v>
      </c>
      <c r="J14559" t="s">
        <v>17</v>
      </c>
    </row>
    <row r="14560" spans="1:10" x14ac:dyDescent="0.25">
      <c r="A14560" t="s">
        <v>37954</v>
      </c>
      <c r="B14560" t="s">
        <v>11</v>
      </c>
      <c r="C14560" t="s">
        <v>37955</v>
      </c>
      <c r="D14560">
        <v>-2305079</v>
      </c>
      <c r="E14560">
        <v>-46673663</v>
      </c>
      <c r="F14560" t="s">
        <v>36364</v>
      </c>
      <c r="G14560" t="s">
        <v>36365</v>
      </c>
      <c r="H14560" t="s">
        <v>37956</v>
      </c>
      <c r="I14560" t="s">
        <v>37957</v>
      </c>
      <c r="J14560" t="s">
        <v>17</v>
      </c>
    </row>
    <row r="14561" spans="1:10" x14ac:dyDescent="0.25">
      <c r="A14561" t="s">
        <v>37958</v>
      </c>
      <c r="B14561" t="s">
        <v>19</v>
      </c>
      <c r="C14561" t="s">
        <v>37959</v>
      </c>
      <c r="D14561">
        <v>-13053664</v>
      </c>
      <c r="E14561">
        <v>-62564564</v>
      </c>
      <c r="F14561" t="s">
        <v>36364</v>
      </c>
      <c r="G14561" t="s">
        <v>36375</v>
      </c>
      <c r="H14561" t="s">
        <v>37960</v>
      </c>
      <c r="I14561" t="s">
        <v>17</v>
      </c>
      <c r="J14561" t="s">
        <v>17</v>
      </c>
    </row>
    <row r="14562" spans="1:10" x14ac:dyDescent="0.25">
      <c r="A14562" t="s">
        <v>37961</v>
      </c>
      <c r="B14562" t="s">
        <v>11</v>
      </c>
      <c r="C14562" t="s">
        <v>37962</v>
      </c>
      <c r="D14562">
        <v>-2708</v>
      </c>
      <c r="E14562">
        <v>-48912778</v>
      </c>
      <c r="F14562" t="s">
        <v>36364</v>
      </c>
      <c r="G14562" t="s">
        <v>37631</v>
      </c>
      <c r="H14562" t="s">
        <v>37963</v>
      </c>
      <c r="I14562" t="s">
        <v>37964</v>
      </c>
      <c r="J14562" t="s">
        <v>17</v>
      </c>
    </row>
    <row r="14563" spans="1:10" x14ac:dyDescent="0.25">
      <c r="A14563" t="s">
        <v>37965</v>
      </c>
      <c r="B14563" t="s">
        <v>19</v>
      </c>
      <c r="C14563" t="s">
        <v>37966</v>
      </c>
      <c r="D14563">
        <v>-13146056</v>
      </c>
      <c r="E14563">
        <v>-59096114</v>
      </c>
      <c r="F14563" t="s">
        <v>36364</v>
      </c>
      <c r="G14563" t="s">
        <v>36432</v>
      </c>
      <c r="H14563" t="s">
        <v>37967</v>
      </c>
      <c r="I14563" t="s">
        <v>37968</v>
      </c>
      <c r="J14563" t="s">
        <v>17</v>
      </c>
    </row>
    <row r="14564" spans="1:10" x14ac:dyDescent="0.25">
      <c r="A14564" t="s">
        <v>37969</v>
      </c>
      <c r="B14564" t="s">
        <v>11</v>
      </c>
      <c r="C14564" t="s">
        <v>37970</v>
      </c>
      <c r="D14564">
        <v>-23339167</v>
      </c>
      <c r="E14564">
        <v>-473475</v>
      </c>
      <c r="F14564" t="s">
        <v>36364</v>
      </c>
      <c r="G14564" t="s">
        <v>36365</v>
      </c>
      <c r="H14564" t="s">
        <v>37971</v>
      </c>
      <c r="I14564" t="s">
        <v>37972</v>
      </c>
      <c r="J14564" t="s">
        <v>17</v>
      </c>
    </row>
    <row r="14565" spans="1:10" x14ac:dyDescent="0.25">
      <c r="A14565" t="s">
        <v>37973</v>
      </c>
      <c r="B14565" t="s">
        <v>11</v>
      </c>
      <c r="C14565" t="s">
        <v>37974</v>
      </c>
      <c r="D14565">
        <v>-22969466</v>
      </c>
      <c r="E14565">
        <v>-44444066</v>
      </c>
      <c r="F14565" t="s">
        <v>36364</v>
      </c>
      <c r="G14565" t="s">
        <v>36389</v>
      </c>
      <c r="H14565" t="s">
        <v>36973</v>
      </c>
      <c r="I14565" t="s">
        <v>37975</v>
      </c>
      <c r="J14565" t="s">
        <v>17</v>
      </c>
    </row>
    <row r="14566" spans="1:10" x14ac:dyDescent="0.25">
      <c r="A14566" t="s">
        <v>37976</v>
      </c>
      <c r="B14566" t="s">
        <v>11</v>
      </c>
      <c r="C14566" t="s">
        <v>37977</v>
      </c>
      <c r="D14566">
        <v>-25438249</v>
      </c>
      <c r="E14566">
        <v>-4924063</v>
      </c>
      <c r="F14566" t="s">
        <v>36364</v>
      </c>
      <c r="G14566" t="s">
        <v>36383</v>
      </c>
      <c r="H14566" t="s">
        <v>37736</v>
      </c>
      <c r="I14566" t="s">
        <v>37978</v>
      </c>
      <c r="J14566" t="s">
        <v>17</v>
      </c>
    </row>
    <row r="14567" spans="1:10" x14ac:dyDescent="0.25">
      <c r="A14567" t="s">
        <v>37979</v>
      </c>
      <c r="B14567" t="s">
        <v>11</v>
      </c>
      <c r="C14567" t="s">
        <v>37980</v>
      </c>
      <c r="D14567">
        <v>-19258062</v>
      </c>
      <c r="E14567">
        <v>-44477475</v>
      </c>
      <c r="F14567" t="s">
        <v>36364</v>
      </c>
      <c r="G14567" t="s">
        <v>36386</v>
      </c>
      <c r="H14567" t="s">
        <v>37981</v>
      </c>
      <c r="I14567" t="s">
        <v>37982</v>
      </c>
      <c r="J14567" t="s">
        <v>17</v>
      </c>
    </row>
    <row r="14568" spans="1:10" x14ac:dyDescent="0.25">
      <c r="A14568" t="s">
        <v>37983</v>
      </c>
      <c r="B14568" t="s">
        <v>11</v>
      </c>
      <c r="C14568" t="s">
        <v>37984</v>
      </c>
      <c r="D14568">
        <v>-2304208</v>
      </c>
      <c r="E14568">
        <v>-44192114</v>
      </c>
      <c r="F14568" t="s">
        <v>36364</v>
      </c>
      <c r="G14568" t="s">
        <v>36389</v>
      </c>
      <c r="H14568" t="s">
        <v>36973</v>
      </c>
      <c r="I14568" t="s">
        <v>37985</v>
      </c>
      <c r="J14568" t="s">
        <v>17</v>
      </c>
    </row>
    <row r="14569" spans="1:10" x14ac:dyDescent="0.25">
      <c r="A14569" t="s">
        <v>37986</v>
      </c>
      <c r="B14569" t="s">
        <v>19</v>
      </c>
      <c r="C14569" t="s">
        <v>37987</v>
      </c>
      <c r="D14569">
        <v>-13885715</v>
      </c>
      <c r="E14569">
        <v>-57868329</v>
      </c>
      <c r="F14569" t="s">
        <v>36364</v>
      </c>
      <c r="G14569" t="s">
        <v>36432</v>
      </c>
      <c r="H14569" t="s">
        <v>37988</v>
      </c>
      <c r="I14569" t="s">
        <v>37989</v>
      </c>
      <c r="J14569" t="s">
        <v>17</v>
      </c>
    </row>
    <row r="14570" spans="1:10" x14ac:dyDescent="0.25">
      <c r="A14570" t="s">
        <v>37990</v>
      </c>
      <c r="B14570" t="s">
        <v>11</v>
      </c>
      <c r="C14570" t="s">
        <v>37991</v>
      </c>
      <c r="D14570">
        <v>-19983692</v>
      </c>
      <c r="E14570">
        <v>-43945922</v>
      </c>
      <c r="F14570" t="s">
        <v>36364</v>
      </c>
      <c r="G14570" t="s">
        <v>36386</v>
      </c>
      <c r="H14570" t="s">
        <v>37271</v>
      </c>
      <c r="I14570" t="s">
        <v>37992</v>
      </c>
      <c r="J14570" t="s">
        <v>17</v>
      </c>
    </row>
    <row r="14571" spans="1:10" x14ac:dyDescent="0.25">
      <c r="A14571" t="s">
        <v>37993</v>
      </c>
      <c r="B14571" t="s">
        <v>11</v>
      </c>
      <c r="C14571" t="s">
        <v>37994</v>
      </c>
      <c r="D14571">
        <v>-7650843</v>
      </c>
      <c r="E14571">
        <v>-34829953</v>
      </c>
      <c r="F14571" t="s">
        <v>36364</v>
      </c>
      <c r="G14571" t="s">
        <v>36965</v>
      </c>
      <c r="H14571" t="s">
        <v>37995</v>
      </c>
      <c r="I14571" t="s">
        <v>37996</v>
      </c>
      <c r="J14571" t="s">
        <v>17</v>
      </c>
    </row>
    <row r="14572" spans="1:10" x14ac:dyDescent="0.25">
      <c r="A14572" t="s">
        <v>37997</v>
      </c>
      <c r="B14572" t="s">
        <v>19</v>
      </c>
      <c r="C14572" t="s">
        <v>37998</v>
      </c>
      <c r="D14572">
        <v>-6223943</v>
      </c>
      <c r="E14572">
        <v>-51756718</v>
      </c>
      <c r="F14572" t="s">
        <v>36364</v>
      </c>
      <c r="G14572" t="s">
        <v>36409</v>
      </c>
      <c r="H14572" t="s">
        <v>37432</v>
      </c>
      <c r="I14572" t="s">
        <v>37999</v>
      </c>
      <c r="J14572" t="s">
        <v>17</v>
      </c>
    </row>
    <row r="14573" spans="1:10" x14ac:dyDescent="0.25">
      <c r="A14573" t="s">
        <v>38000</v>
      </c>
      <c r="B14573" t="s">
        <v>11</v>
      </c>
      <c r="C14573" t="s">
        <v>38001</v>
      </c>
      <c r="D14573">
        <v>-20536099</v>
      </c>
      <c r="E14573">
        <v>-47389709</v>
      </c>
      <c r="F14573" t="s">
        <v>36364</v>
      </c>
      <c r="G14573" t="s">
        <v>36365</v>
      </c>
      <c r="H14573" t="s">
        <v>38002</v>
      </c>
      <c r="I14573" t="s">
        <v>38003</v>
      </c>
      <c r="J14573" t="s">
        <v>17</v>
      </c>
    </row>
    <row r="14574" spans="1:10" x14ac:dyDescent="0.25">
      <c r="A14574" t="s">
        <v>38004</v>
      </c>
      <c r="B14574" t="s">
        <v>11</v>
      </c>
      <c r="C14574" t="s">
        <v>38005</v>
      </c>
      <c r="D14574">
        <v>-22727014</v>
      </c>
      <c r="E14574">
        <v>-47167722</v>
      </c>
      <c r="F14574" t="s">
        <v>36364</v>
      </c>
      <c r="G14574" t="s">
        <v>36365</v>
      </c>
      <c r="H14574" t="s">
        <v>38006</v>
      </c>
      <c r="I14574" t="s">
        <v>38007</v>
      </c>
      <c r="J14574" t="s">
        <v>17</v>
      </c>
    </row>
    <row r="14575" spans="1:10" x14ac:dyDescent="0.25">
      <c r="A14575" t="s">
        <v>38008</v>
      </c>
      <c r="B14575" t="s">
        <v>11</v>
      </c>
      <c r="C14575" t="s">
        <v>38009</v>
      </c>
      <c r="D14575">
        <v>-29361342</v>
      </c>
      <c r="E14575">
        <v>-50839693</v>
      </c>
      <c r="F14575" t="s">
        <v>36364</v>
      </c>
      <c r="G14575" t="s">
        <v>36369</v>
      </c>
      <c r="H14575" t="s">
        <v>38010</v>
      </c>
      <c r="I14575" t="s">
        <v>17</v>
      </c>
      <c r="J14575" t="s">
        <v>17</v>
      </c>
    </row>
    <row r="14576" spans="1:10" x14ac:dyDescent="0.25">
      <c r="A14576" t="s">
        <v>38011</v>
      </c>
      <c r="B14576" t="s">
        <v>11</v>
      </c>
      <c r="C14576" t="s">
        <v>38012</v>
      </c>
      <c r="D14576">
        <v>-22940478</v>
      </c>
      <c r="E14576">
        <v>-43187907</v>
      </c>
      <c r="F14576" t="s">
        <v>36364</v>
      </c>
      <c r="G14576" t="s">
        <v>36389</v>
      </c>
      <c r="H14576" t="s">
        <v>36940</v>
      </c>
      <c r="I14576" t="s">
        <v>38013</v>
      </c>
      <c r="J14576" t="s">
        <v>17</v>
      </c>
    </row>
    <row r="14577" spans="1:10" x14ac:dyDescent="0.25">
      <c r="A14577" t="s">
        <v>38014</v>
      </c>
      <c r="B14577" t="s">
        <v>11</v>
      </c>
      <c r="C14577" t="s">
        <v>38015</v>
      </c>
      <c r="D14577">
        <v>-16750022</v>
      </c>
      <c r="E14577">
        <v>-49304726</v>
      </c>
      <c r="F14577" t="s">
        <v>36364</v>
      </c>
      <c r="G14577" t="s">
        <v>36395</v>
      </c>
      <c r="H14577" t="s">
        <v>38016</v>
      </c>
      <c r="I14577" t="s">
        <v>38017</v>
      </c>
      <c r="J14577" t="s">
        <v>17</v>
      </c>
    </row>
    <row r="14578" spans="1:10" x14ac:dyDescent="0.25">
      <c r="A14578" t="s">
        <v>38018</v>
      </c>
      <c r="B14578" t="s">
        <v>19</v>
      </c>
      <c r="C14578" t="s">
        <v>38019</v>
      </c>
      <c r="D14578">
        <v>-22148482</v>
      </c>
      <c r="E14578">
        <v>-4727842</v>
      </c>
      <c r="F14578" t="s">
        <v>36364</v>
      </c>
      <c r="G14578" t="s">
        <v>36365</v>
      </c>
      <c r="H14578" t="s">
        <v>38020</v>
      </c>
      <c r="I14578" t="s">
        <v>17</v>
      </c>
      <c r="J14578" t="s">
        <v>17</v>
      </c>
    </row>
    <row r="14579" spans="1:10" x14ac:dyDescent="0.25">
      <c r="A14579" t="s">
        <v>38021</v>
      </c>
      <c r="B14579" t="s">
        <v>19</v>
      </c>
      <c r="C14579" t="s">
        <v>38022</v>
      </c>
      <c r="D14579">
        <v>-15155663</v>
      </c>
      <c r="E14579">
        <v>-59310886</v>
      </c>
      <c r="F14579" t="s">
        <v>36364</v>
      </c>
      <c r="G14579" t="s">
        <v>36432</v>
      </c>
      <c r="H14579" t="s">
        <v>37362</v>
      </c>
      <c r="I14579" t="s">
        <v>38023</v>
      </c>
      <c r="J14579" t="s">
        <v>17</v>
      </c>
    </row>
    <row r="14580" spans="1:10" x14ac:dyDescent="0.25">
      <c r="A14580" t="s">
        <v>38024</v>
      </c>
      <c r="B14580" t="s">
        <v>11</v>
      </c>
      <c r="C14580" t="s">
        <v>38025</v>
      </c>
      <c r="D14580">
        <v>-23670723</v>
      </c>
      <c r="E14580">
        <v>-46532967</v>
      </c>
      <c r="F14580" t="s">
        <v>36364</v>
      </c>
      <c r="G14580" t="s">
        <v>36365</v>
      </c>
      <c r="H14580" t="s">
        <v>38026</v>
      </c>
      <c r="I14580" t="s">
        <v>17</v>
      </c>
      <c r="J14580" t="s">
        <v>17</v>
      </c>
    </row>
    <row r="14581" spans="1:10" x14ac:dyDescent="0.25">
      <c r="A14581" t="s">
        <v>38027</v>
      </c>
      <c r="B14581" t="s">
        <v>11</v>
      </c>
      <c r="C14581" t="s">
        <v>38025</v>
      </c>
      <c r="D14581">
        <v>-23670723</v>
      </c>
      <c r="E14581">
        <v>-46532967</v>
      </c>
      <c r="F14581" t="s">
        <v>36364</v>
      </c>
      <c r="G14581" t="s">
        <v>36365</v>
      </c>
      <c r="H14581" t="s">
        <v>38026</v>
      </c>
      <c r="I14581" t="s">
        <v>38028</v>
      </c>
      <c r="J14581" t="s">
        <v>17</v>
      </c>
    </row>
    <row r="14582" spans="1:10" x14ac:dyDescent="0.25">
      <c r="A14582" t="s">
        <v>38029</v>
      </c>
      <c r="B14582" t="s">
        <v>11</v>
      </c>
      <c r="C14582" t="s">
        <v>38030</v>
      </c>
      <c r="D14582">
        <v>-3510072</v>
      </c>
      <c r="E14582">
        <v>-38889581</v>
      </c>
      <c r="F14582" t="s">
        <v>36364</v>
      </c>
      <c r="G14582" t="s">
        <v>36507</v>
      </c>
      <c r="H14582" t="s">
        <v>38031</v>
      </c>
      <c r="I14582" t="s">
        <v>17</v>
      </c>
      <c r="J14582" t="s">
        <v>17</v>
      </c>
    </row>
    <row r="14583" spans="1:10" x14ac:dyDescent="0.25">
      <c r="A14583" t="s">
        <v>38032</v>
      </c>
      <c r="B14583" t="s">
        <v>19</v>
      </c>
      <c r="C14583" t="s">
        <v>38033</v>
      </c>
      <c r="D14583">
        <v>-16112453</v>
      </c>
      <c r="E14583">
        <v>-60014395</v>
      </c>
      <c r="F14583" t="s">
        <v>36364</v>
      </c>
      <c r="G14583" t="s">
        <v>36432</v>
      </c>
      <c r="H14583" t="s">
        <v>37451</v>
      </c>
      <c r="I14583" t="s">
        <v>38034</v>
      </c>
      <c r="J14583" t="s">
        <v>17</v>
      </c>
    </row>
    <row r="14584" spans="1:10" x14ac:dyDescent="0.25">
      <c r="A14584" t="s">
        <v>38035</v>
      </c>
      <c r="B14584" t="s">
        <v>19</v>
      </c>
      <c r="C14584" t="s">
        <v>38036</v>
      </c>
      <c r="D14584">
        <v>-17598061</v>
      </c>
      <c r="E14584">
        <v>-50694442</v>
      </c>
      <c r="F14584" t="s">
        <v>36364</v>
      </c>
      <c r="G14584" t="s">
        <v>36395</v>
      </c>
      <c r="H14584" t="s">
        <v>38037</v>
      </c>
      <c r="I14584" t="s">
        <v>38038</v>
      </c>
      <c r="J14584" t="s">
        <v>17</v>
      </c>
    </row>
    <row r="14585" spans="1:10" x14ac:dyDescent="0.25">
      <c r="A14585" t="s">
        <v>38039</v>
      </c>
      <c r="B14585" t="s">
        <v>19</v>
      </c>
      <c r="C14585" t="s">
        <v>38040</v>
      </c>
      <c r="D14585">
        <v>-10653375</v>
      </c>
      <c r="E14585">
        <v>-58602591</v>
      </c>
      <c r="F14585" t="s">
        <v>36364</v>
      </c>
      <c r="G14585" t="s">
        <v>36432</v>
      </c>
      <c r="H14585" t="s">
        <v>36715</v>
      </c>
      <c r="I14585" t="s">
        <v>38041</v>
      </c>
      <c r="J14585" t="s">
        <v>17</v>
      </c>
    </row>
    <row r="14586" spans="1:10" x14ac:dyDescent="0.25">
      <c r="A14586" t="s">
        <v>38042</v>
      </c>
      <c r="B14586" t="s">
        <v>19</v>
      </c>
      <c r="C14586" t="s">
        <v>38043</v>
      </c>
      <c r="D14586">
        <v>-11708202</v>
      </c>
      <c r="E14586">
        <v>-45985349</v>
      </c>
      <c r="F14586" t="s">
        <v>36364</v>
      </c>
      <c r="G14586" t="s">
        <v>36372</v>
      </c>
      <c r="H14586" t="s">
        <v>38044</v>
      </c>
      <c r="I14586" t="s">
        <v>38045</v>
      </c>
      <c r="J14586" t="s">
        <v>17</v>
      </c>
    </row>
    <row r="14587" spans="1:10" x14ac:dyDescent="0.25">
      <c r="A14587" t="s">
        <v>38046</v>
      </c>
      <c r="B14587" t="s">
        <v>19</v>
      </c>
      <c r="C14587" t="s">
        <v>38047</v>
      </c>
      <c r="D14587">
        <v>-11656275</v>
      </c>
      <c r="E14587">
        <v>-46052505</v>
      </c>
      <c r="F14587" t="s">
        <v>36364</v>
      </c>
      <c r="G14587" t="s">
        <v>36372</v>
      </c>
      <c r="H14587" t="s">
        <v>38044</v>
      </c>
      <c r="I14587" t="s">
        <v>38048</v>
      </c>
      <c r="J14587" t="s">
        <v>17</v>
      </c>
    </row>
    <row r="14588" spans="1:10" x14ac:dyDescent="0.25">
      <c r="A14588" t="s">
        <v>38049</v>
      </c>
      <c r="B14588" t="s">
        <v>11</v>
      </c>
      <c r="C14588" t="s">
        <v>38050</v>
      </c>
      <c r="D14588">
        <v>-23432797</v>
      </c>
      <c r="E14588">
        <v>-4641059</v>
      </c>
      <c r="F14588" t="s">
        <v>36364</v>
      </c>
      <c r="G14588" t="s">
        <v>36365</v>
      </c>
      <c r="H14588" t="s">
        <v>38051</v>
      </c>
      <c r="I14588" t="s">
        <v>38052</v>
      </c>
      <c r="J14588" t="s">
        <v>17</v>
      </c>
    </row>
    <row r="14589" spans="1:10" x14ac:dyDescent="0.25">
      <c r="A14589" t="s">
        <v>38053</v>
      </c>
      <c r="B14589" t="s">
        <v>11</v>
      </c>
      <c r="C14589" t="s">
        <v>38054</v>
      </c>
      <c r="D14589">
        <v>-23326475</v>
      </c>
      <c r="E14589">
        <v>-46128665</v>
      </c>
      <c r="F14589" t="s">
        <v>36364</v>
      </c>
      <c r="G14589" t="s">
        <v>36365</v>
      </c>
      <c r="H14589" t="s">
        <v>38055</v>
      </c>
      <c r="I14589" t="s">
        <v>38056</v>
      </c>
      <c r="J14589" t="s">
        <v>17</v>
      </c>
    </row>
    <row r="14590" spans="1:10" x14ac:dyDescent="0.25">
      <c r="A14590" t="s">
        <v>38057</v>
      </c>
      <c r="B14590" t="s">
        <v>19</v>
      </c>
      <c r="C14590" t="s">
        <v>38058</v>
      </c>
      <c r="D14590">
        <v>-13781944</v>
      </c>
      <c r="E14590">
        <v>-49088611</v>
      </c>
      <c r="F14590" t="s">
        <v>36364</v>
      </c>
      <c r="G14590" t="s">
        <v>36395</v>
      </c>
      <c r="H14590" t="s">
        <v>38059</v>
      </c>
      <c r="I14590" t="s">
        <v>38060</v>
      </c>
      <c r="J14590" t="s">
        <v>17</v>
      </c>
    </row>
    <row r="14591" spans="1:10" x14ac:dyDescent="0.25">
      <c r="A14591" t="s">
        <v>38061</v>
      </c>
      <c r="B14591" t="s">
        <v>19</v>
      </c>
      <c r="C14591" t="s">
        <v>38062</v>
      </c>
      <c r="D14591">
        <v>-21449769</v>
      </c>
      <c r="E14591">
        <v>-57826467</v>
      </c>
      <c r="F14591" t="s">
        <v>36364</v>
      </c>
      <c r="G14591" t="s">
        <v>36378</v>
      </c>
      <c r="H14591" t="s">
        <v>37550</v>
      </c>
      <c r="I14591" t="s">
        <v>38063</v>
      </c>
      <c r="J14591" t="s">
        <v>17</v>
      </c>
    </row>
    <row r="14592" spans="1:10" x14ac:dyDescent="0.25">
      <c r="A14592" t="s">
        <v>38064</v>
      </c>
      <c r="B14592" t="s">
        <v>19</v>
      </c>
      <c r="C14592" t="s">
        <v>38065</v>
      </c>
      <c r="D14592">
        <v>-22251257</v>
      </c>
      <c r="E14592">
        <v>-43399781</v>
      </c>
      <c r="F14592" t="s">
        <v>36364</v>
      </c>
      <c r="G14592" t="s">
        <v>36389</v>
      </c>
      <c r="H14592" t="s">
        <v>38066</v>
      </c>
      <c r="I14592" t="s">
        <v>38067</v>
      </c>
      <c r="J14592" t="s">
        <v>17</v>
      </c>
    </row>
    <row r="14593" spans="1:10" x14ac:dyDescent="0.25">
      <c r="A14593" t="s">
        <v>38068</v>
      </c>
      <c r="B14593" t="s">
        <v>19</v>
      </c>
      <c r="C14593" t="s">
        <v>38069</v>
      </c>
      <c r="D14593">
        <v>-19615035</v>
      </c>
      <c r="E14593">
        <v>-5688113</v>
      </c>
      <c r="F14593" t="s">
        <v>36364</v>
      </c>
      <c r="G14593" t="s">
        <v>36378</v>
      </c>
      <c r="H14593" t="s">
        <v>36403</v>
      </c>
      <c r="I14593" t="s">
        <v>38070</v>
      </c>
      <c r="J14593" t="s">
        <v>17</v>
      </c>
    </row>
    <row r="14594" spans="1:10" x14ac:dyDescent="0.25">
      <c r="A14594" t="s">
        <v>38071</v>
      </c>
      <c r="B14594" t="s">
        <v>19</v>
      </c>
      <c r="C14594" t="s">
        <v>38072</v>
      </c>
      <c r="D14594">
        <v>-17746047</v>
      </c>
      <c r="E14594">
        <v>-53355196</v>
      </c>
      <c r="F14594" t="s">
        <v>36364</v>
      </c>
      <c r="G14594" t="s">
        <v>36432</v>
      </c>
      <c r="H14594" t="s">
        <v>37862</v>
      </c>
      <c r="I14594" t="s">
        <v>38073</v>
      </c>
      <c r="J14594" t="s">
        <v>17</v>
      </c>
    </row>
    <row r="14595" spans="1:10" x14ac:dyDescent="0.25">
      <c r="A14595" t="s">
        <v>38074</v>
      </c>
      <c r="B14595" t="s">
        <v>19</v>
      </c>
      <c r="C14595" t="s">
        <v>38075</v>
      </c>
      <c r="D14595">
        <v>-762694</v>
      </c>
      <c r="E14595">
        <v>-45693068</v>
      </c>
      <c r="F14595" t="s">
        <v>36364</v>
      </c>
      <c r="G14595" t="s">
        <v>36650</v>
      </c>
      <c r="H14595" t="s">
        <v>38076</v>
      </c>
      <c r="I14595" t="s">
        <v>38077</v>
      </c>
      <c r="J14595" t="s">
        <v>17</v>
      </c>
    </row>
    <row r="14596" spans="1:10" x14ac:dyDescent="0.25">
      <c r="A14596" t="s">
        <v>38078</v>
      </c>
      <c r="B14596" t="s">
        <v>19</v>
      </c>
      <c r="C14596" t="s">
        <v>38079</v>
      </c>
      <c r="D14596">
        <v>-24871085</v>
      </c>
      <c r="E14596">
        <v>-5346509</v>
      </c>
      <c r="F14596" t="s">
        <v>36364</v>
      </c>
      <c r="G14596" t="s">
        <v>36383</v>
      </c>
      <c r="H14596" t="s">
        <v>38080</v>
      </c>
      <c r="I14596" t="s">
        <v>38081</v>
      </c>
      <c r="J14596" t="s">
        <v>17</v>
      </c>
    </row>
    <row r="14597" spans="1:10" x14ac:dyDescent="0.25">
      <c r="A14597" t="s">
        <v>38082</v>
      </c>
      <c r="B14597" t="s">
        <v>11</v>
      </c>
      <c r="C14597" t="s">
        <v>38083</v>
      </c>
      <c r="D14597">
        <v>-22998333</v>
      </c>
      <c r="E14597">
        <v>-46368333</v>
      </c>
      <c r="F14597" t="s">
        <v>36364</v>
      </c>
      <c r="G14597" t="s">
        <v>36365</v>
      </c>
      <c r="H14597" t="s">
        <v>38084</v>
      </c>
      <c r="I14597" t="s">
        <v>38085</v>
      </c>
      <c r="J14597" t="s">
        <v>17</v>
      </c>
    </row>
    <row r="14598" spans="1:10" x14ac:dyDescent="0.25">
      <c r="A14598" t="s">
        <v>38086</v>
      </c>
      <c r="B14598" t="s">
        <v>19</v>
      </c>
      <c r="C14598" t="s">
        <v>38087</v>
      </c>
      <c r="D14598">
        <v>-1766482</v>
      </c>
      <c r="E14598">
        <v>-54820711</v>
      </c>
      <c r="F14598" t="s">
        <v>36364</v>
      </c>
      <c r="G14598" t="s">
        <v>36378</v>
      </c>
      <c r="H14598" t="s">
        <v>3622</v>
      </c>
      <c r="I14598" t="s">
        <v>17</v>
      </c>
      <c r="J14598" t="s">
        <v>17</v>
      </c>
    </row>
    <row r="14599" spans="1:10" x14ac:dyDescent="0.25">
      <c r="A14599" t="s">
        <v>38088</v>
      </c>
      <c r="B14599" t="s">
        <v>19</v>
      </c>
      <c r="C14599" t="s">
        <v>38089</v>
      </c>
      <c r="D14599">
        <v>-1314</v>
      </c>
      <c r="E14599">
        <v>-57576667</v>
      </c>
      <c r="F14599" t="s">
        <v>36364</v>
      </c>
      <c r="G14599" t="s">
        <v>36432</v>
      </c>
      <c r="H14599" t="s">
        <v>36673</v>
      </c>
      <c r="I14599" t="s">
        <v>38090</v>
      </c>
      <c r="J14599" t="s">
        <v>17</v>
      </c>
    </row>
    <row r="14600" spans="1:10" x14ac:dyDescent="0.25">
      <c r="A14600" t="s">
        <v>38091</v>
      </c>
      <c r="B14600" t="s">
        <v>11</v>
      </c>
      <c r="C14600" t="s">
        <v>38092</v>
      </c>
      <c r="D14600">
        <v>-19914521</v>
      </c>
      <c r="E14600">
        <v>-43937631</v>
      </c>
      <c r="F14600" t="s">
        <v>36364</v>
      </c>
      <c r="G14600" t="s">
        <v>36386</v>
      </c>
      <c r="H14600" t="s">
        <v>37495</v>
      </c>
      <c r="I14600" t="s">
        <v>38093</v>
      </c>
      <c r="J14600" t="s">
        <v>17</v>
      </c>
    </row>
    <row r="14601" spans="1:10" x14ac:dyDescent="0.25">
      <c r="A14601" t="s">
        <v>38094</v>
      </c>
      <c r="B14601" t="s">
        <v>35</v>
      </c>
      <c r="C14601" t="s">
        <v>38095</v>
      </c>
      <c r="D14601">
        <v>-23038055</v>
      </c>
      <c r="E14601">
        <v>-46695833</v>
      </c>
      <c r="F14601" t="s">
        <v>36364</v>
      </c>
      <c r="G14601" t="s">
        <v>36365</v>
      </c>
      <c r="H14601" t="s">
        <v>38096</v>
      </c>
      <c r="I14601" t="s">
        <v>17</v>
      </c>
      <c r="J14601" t="s">
        <v>17</v>
      </c>
    </row>
    <row r="14602" spans="1:10" x14ac:dyDescent="0.25">
      <c r="A14602" t="s">
        <v>38097</v>
      </c>
      <c r="B14602" t="s">
        <v>11</v>
      </c>
      <c r="C14602" t="s">
        <v>38098</v>
      </c>
      <c r="D14602">
        <v>-23936942</v>
      </c>
      <c r="E14602">
        <v>-46321948</v>
      </c>
      <c r="F14602" t="s">
        <v>36364</v>
      </c>
      <c r="G14602" t="s">
        <v>36365</v>
      </c>
      <c r="H14602" t="s">
        <v>38099</v>
      </c>
      <c r="I14602" t="s">
        <v>38100</v>
      </c>
      <c r="J14602" t="s">
        <v>17</v>
      </c>
    </row>
    <row r="14603" spans="1:10" x14ac:dyDescent="0.25">
      <c r="A14603" t="s">
        <v>38101</v>
      </c>
      <c r="B14603" t="s">
        <v>19</v>
      </c>
      <c r="C14603" t="s">
        <v>38102</v>
      </c>
      <c r="D14603">
        <v>-16132092</v>
      </c>
      <c r="E14603">
        <v>-59897897</v>
      </c>
      <c r="F14603" t="s">
        <v>36364</v>
      </c>
      <c r="G14603" t="s">
        <v>36432</v>
      </c>
      <c r="H14603" t="s">
        <v>37451</v>
      </c>
      <c r="I14603" t="s">
        <v>38103</v>
      </c>
      <c r="J14603" t="s">
        <v>17</v>
      </c>
    </row>
    <row r="14604" spans="1:10" x14ac:dyDescent="0.25">
      <c r="A14604" t="s">
        <v>38104</v>
      </c>
      <c r="B14604" t="s">
        <v>19</v>
      </c>
      <c r="C14604" t="s">
        <v>38105</v>
      </c>
      <c r="D14604">
        <v>-13609167</v>
      </c>
      <c r="E14604">
        <v>-58525555</v>
      </c>
      <c r="F14604" t="s">
        <v>36364</v>
      </c>
      <c r="G14604" t="s">
        <v>36432</v>
      </c>
      <c r="H14604" t="s">
        <v>38106</v>
      </c>
      <c r="I14604" t="s">
        <v>38107</v>
      </c>
      <c r="J14604" t="s">
        <v>17</v>
      </c>
    </row>
    <row r="14605" spans="1:10" x14ac:dyDescent="0.25">
      <c r="A14605" t="s">
        <v>38108</v>
      </c>
      <c r="B14605" t="s">
        <v>19</v>
      </c>
      <c r="C14605" t="s">
        <v>38109</v>
      </c>
      <c r="D14605">
        <v>-8870885</v>
      </c>
      <c r="E14605">
        <v>-45561229</v>
      </c>
      <c r="F14605" t="s">
        <v>36364</v>
      </c>
      <c r="G14605" t="s">
        <v>36460</v>
      </c>
      <c r="H14605" t="s">
        <v>38110</v>
      </c>
      <c r="I14605" t="s">
        <v>38111</v>
      </c>
      <c r="J14605" t="s">
        <v>17</v>
      </c>
    </row>
    <row r="14606" spans="1:10" x14ac:dyDescent="0.25">
      <c r="A14606" t="s">
        <v>38112</v>
      </c>
      <c r="B14606" t="s">
        <v>19</v>
      </c>
      <c r="C14606" t="s">
        <v>38113</v>
      </c>
      <c r="D14606">
        <v>-7038713</v>
      </c>
      <c r="E14606">
        <v>-55393581</v>
      </c>
      <c r="F14606" t="s">
        <v>36364</v>
      </c>
      <c r="G14606" t="s">
        <v>36409</v>
      </c>
      <c r="H14606" t="s">
        <v>38114</v>
      </c>
      <c r="I14606" t="s">
        <v>38115</v>
      </c>
      <c r="J14606" t="s">
        <v>17</v>
      </c>
    </row>
    <row r="14607" spans="1:10" x14ac:dyDescent="0.25">
      <c r="A14607" t="s">
        <v>38116</v>
      </c>
      <c r="B14607" t="s">
        <v>19</v>
      </c>
      <c r="C14607" t="s">
        <v>38117</v>
      </c>
      <c r="D14607">
        <v>424349</v>
      </c>
      <c r="E14607">
        <v>-61158593</v>
      </c>
      <c r="F14607" t="s">
        <v>36364</v>
      </c>
      <c r="G14607" t="s">
        <v>36436</v>
      </c>
      <c r="H14607" t="s">
        <v>38118</v>
      </c>
      <c r="I14607" t="s">
        <v>38119</v>
      </c>
      <c r="J14607" t="s">
        <v>17</v>
      </c>
    </row>
    <row r="14608" spans="1:10" x14ac:dyDescent="0.25">
      <c r="A14608" t="s">
        <v>38120</v>
      </c>
      <c r="B14608" t="s">
        <v>11</v>
      </c>
      <c r="C14608" t="s">
        <v>38121</v>
      </c>
      <c r="D14608">
        <v>-14911746</v>
      </c>
      <c r="E14608">
        <v>-40870106</v>
      </c>
      <c r="F14608" t="s">
        <v>36364</v>
      </c>
      <c r="G14608" t="s">
        <v>36372</v>
      </c>
      <c r="H14608" t="s">
        <v>38122</v>
      </c>
      <c r="I14608" t="s">
        <v>38123</v>
      </c>
      <c r="J14608" t="s">
        <v>17</v>
      </c>
    </row>
    <row r="14609" spans="1:10" x14ac:dyDescent="0.25">
      <c r="A14609" t="s">
        <v>38124</v>
      </c>
      <c r="B14609" t="s">
        <v>19</v>
      </c>
      <c r="C14609" t="s">
        <v>38125</v>
      </c>
      <c r="D14609">
        <v>-22712506</v>
      </c>
      <c r="E14609">
        <v>-4284233</v>
      </c>
      <c r="F14609" t="s">
        <v>36364</v>
      </c>
      <c r="G14609" t="s">
        <v>36389</v>
      </c>
      <c r="H14609" t="s">
        <v>37532</v>
      </c>
      <c r="I14609" t="s">
        <v>38126</v>
      </c>
      <c r="J14609" t="s">
        <v>17</v>
      </c>
    </row>
    <row r="14610" spans="1:10" x14ac:dyDescent="0.25">
      <c r="A14610" t="s">
        <v>38127</v>
      </c>
      <c r="B14610" t="s">
        <v>19</v>
      </c>
      <c r="C14610" t="s">
        <v>38128</v>
      </c>
      <c r="D14610">
        <v>-9191392</v>
      </c>
      <c r="E14610">
        <v>-61770878</v>
      </c>
      <c r="F14610" t="s">
        <v>36364</v>
      </c>
      <c r="G14610" t="s">
        <v>36375</v>
      </c>
      <c r="H14610" t="s">
        <v>36722</v>
      </c>
      <c r="I14610" t="s">
        <v>38129</v>
      </c>
      <c r="J14610" t="s">
        <v>17</v>
      </c>
    </row>
    <row r="14611" spans="1:10" x14ac:dyDescent="0.25">
      <c r="A14611" t="s">
        <v>38130</v>
      </c>
      <c r="B14611" t="s">
        <v>11</v>
      </c>
      <c r="C14611" t="s">
        <v>38131</v>
      </c>
      <c r="D14611">
        <v>-8917833</v>
      </c>
      <c r="E14611">
        <v>-35165015</v>
      </c>
      <c r="F14611" t="s">
        <v>36364</v>
      </c>
      <c r="G14611" t="s">
        <v>38132</v>
      </c>
      <c r="H14611" t="s">
        <v>38133</v>
      </c>
      <c r="I14611" t="s">
        <v>38134</v>
      </c>
      <c r="J14611" t="s">
        <v>17</v>
      </c>
    </row>
    <row r="14612" spans="1:10" x14ac:dyDescent="0.25">
      <c r="A14612" t="s">
        <v>38135</v>
      </c>
      <c r="B14612" t="s">
        <v>19</v>
      </c>
      <c r="C14612" t="s">
        <v>38136</v>
      </c>
      <c r="D14612">
        <v>-21794693</v>
      </c>
      <c r="E14612">
        <v>-53474602</v>
      </c>
      <c r="F14612" t="s">
        <v>36364</v>
      </c>
      <c r="G14612" t="s">
        <v>36378</v>
      </c>
      <c r="H14612" t="s">
        <v>37346</v>
      </c>
      <c r="I14612" t="s">
        <v>38137</v>
      </c>
      <c r="J14612" t="s">
        <v>17</v>
      </c>
    </row>
    <row r="14613" spans="1:10" x14ac:dyDescent="0.25">
      <c r="A14613" t="s">
        <v>38138</v>
      </c>
      <c r="B14613" t="s">
        <v>11</v>
      </c>
      <c r="C14613" t="s">
        <v>38139</v>
      </c>
      <c r="D14613">
        <v>-22689313</v>
      </c>
      <c r="E14613">
        <v>-45552664</v>
      </c>
      <c r="F14613" t="s">
        <v>36364</v>
      </c>
      <c r="G14613" t="s">
        <v>36365</v>
      </c>
      <c r="H14613" t="s">
        <v>37440</v>
      </c>
      <c r="I14613" t="s">
        <v>38140</v>
      </c>
      <c r="J14613" t="s">
        <v>17</v>
      </c>
    </row>
    <row r="14614" spans="1:10" x14ac:dyDescent="0.25">
      <c r="A14614" t="s">
        <v>38141</v>
      </c>
      <c r="B14614" t="s">
        <v>19</v>
      </c>
      <c r="C14614" t="s">
        <v>38142</v>
      </c>
      <c r="D14614">
        <v>-7284167</v>
      </c>
      <c r="E14614">
        <v>-48130556</v>
      </c>
      <c r="F14614" t="s">
        <v>36364</v>
      </c>
      <c r="G14614" t="s">
        <v>36634</v>
      </c>
      <c r="H14614" t="s">
        <v>38143</v>
      </c>
      <c r="I14614" t="s">
        <v>38144</v>
      </c>
      <c r="J14614" t="s">
        <v>17</v>
      </c>
    </row>
    <row r="14615" spans="1:10" x14ac:dyDescent="0.25">
      <c r="A14615" t="s">
        <v>38145</v>
      </c>
      <c r="B14615" t="s">
        <v>19</v>
      </c>
      <c r="C14615" t="s">
        <v>38146</v>
      </c>
      <c r="D14615">
        <v>-8155351</v>
      </c>
      <c r="E14615">
        <v>-46737958</v>
      </c>
      <c r="F14615" t="s">
        <v>36364</v>
      </c>
      <c r="G14615" t="s">
        <v>36634</v>
      </c>
      <c r="H14615" t="s">
        <v>38147</v>
      </c>
      <c r="I14615" t="s">
        <v>38148</v>
      </c>
      <c r="J14615" t="s">
        <v>17</v>
      </c>
    </row>
    <row r="14616" spans="1:10" x14ac:dyDescent="0.25">
      <c r="A14616" t="s">
        <v>38149</v>
      </c>
      <c r="B14616" t="s">
        <v>11</v>
      </c>
      <c r="C14616" t="s">
        <v>38150</v>
      </c>
      <c r="D14616">
        <v>-23563535</v>
      </c>
      <c r="E14616">
        <v>-46652842</v>
      </c>
      <c r="F14616" t="s">
        <v>36364</v>
      </c>
      <c r="G14616" t="s">
        <v>36365</v>
      </c>
      <c r="H14616" t="s">
        <v>37402</v>
      </c>
      <c r="I14616" t="s">
        <v>38151</v>
      </c>
      <c r="J14616" t="s">
        <v>17</v>
      </c>
    </row>
    <row r="14617" spans="1:10" x14ac:dyDescent="0.25">
      <c r="A14617" t="s">
        <v>38152</v>
      </c>
      <c r="B14617" t="s">
        <v>19</v>
      </c>
      <c r="C14617" t="s">
        <v>38153</v>
      </c>
      <c r="D14617">
        <v>-21519974</v>
      </c>
      <c r="E14617">
        <v>-49999379</v>
      </c>
      <c r="F14617" t="s">
        <v>36364</v>
      </c>
      <c r="G14617" t="s">
        <v>36365</v>
      </c>
      <c r="H14617" t="s">
        <v>38154</v>
      </c>
      <c r="I14617" t="s">
        <v>38155</v>
      </c>
      <c r="J14617" t="s">
        <v>17</v>
      </c>
    </row>
    <row r="14618" spans="1:10" x14ac:dyDescent="0.25">
      <c r="A14618" t="s">
        <v>38156</v>
      </c>
      <c r="B14618" t="s">
        <v>19</v>
      </c>
      <c r="C14618" t="s">
        <v>38153</v>
      </c>
      <c r="D14618">
        <v>-6639812</v>
      </c>
      <c r="E14618">
        <v>-36653894</v>
      </c>
      <c r="F14618" t="s">
        <v>36364</v>
      </c>
      <c r="G14618" t="s">
        <v>36399</v>
      </c>
      <c r="H14618" t="s">
        <v>38157</v>
      </c>
      <c r="I14618" t="s">
        <v>38158</v>
      </c>
      <c r="J14618" t="s">
        <v>17</v>
      </c>
    </row>
    <row r="14619" spans="1:10" x14ac:dyDescent="0.25">
      <c r="A14619" t="s">
        <v>38159</v>
      </c>
      <c r="B14619" t="s">
        <v>19</v>
      </c>
      <c r="C14619" t="s">
        <v>38160</v>
      </c>
      <c r="D14619">
        <v>-18934444</v>
      </c>
      <c r="E14619">
        <v>-57049444</v>
      </c>
      <c r="F14619" t="s">
        <v>36364</v>
      </c>
      <c r="G14619" t="s">
        <v>36378</v>
      </c>
      <c r="H14619" t="s">
        <v>36403</v>
      </c>
      <c r="I14619" t="s">
        <v>38161</v>
      </c>
      <c r="J14619" t="s">
        <v>17</v>
      </c>
    </row>
    <row r="14620" spans="1:10" x14ac:dyDescent="0.25">
      <c r="A14620" t="s">
        <v>38162</v>
      </c>
      <c r="B14620" t="s">
        <v>19</v>
      </c>
      <c r="C14620" t="s">
        <v>38163</v>
      </c>
      <c r="D14620">
        <v>4574167</v>
      </c>
      <c r="E14620">
        <v>-60739722</v>
      </c>
      <c r="F14620" t="s">
        <v>36364</v>
      </c>
      <c r="G14620" t="s">
        <v>36436</v>
      </c>
      <c r="H14620" t="s">
        <v>38118</v>
      </c>
      <c r="I14620" t="s">
        <v>38164</v>
      </c>
      <c r="J14620" t="s">
        <v>17</v>
      </c>
    </row>
    <row r="14621" spans="1:10" x14ac:dyDescent="0.25">
      <c r="A14621" t="s">
        <v>38165</v>
      </c>
      <c r="B14621" t="s">
        <v>19</v>
      </c>
      <c r="C14621" t="s">
        <v>38166</v>
      </c>
      <c r="D14621">
        <v>-13059219</v>
      </c>
      <c r="E14621">
        <v>-45133013</v>
      </c>
      <c r="F14621" t="s">
        <v>36364</v>
      </c>
      <c r="G14621" t="s">
        <v>36372</v>
      </c>
      <c r="H14621" t="s">
        <v>37771</v>
      </c>
      <c r="I14621" t="s">
        <v>38167</v>
      </c>
      <c r="J14621" t="s">
        <v>17</v>
      </c>
    </row>
    <row r="14622" spans="1:10" x14ac:dyDescent="0.25">
      <c r="A14622" t="s">
        <v>38168</v>
      </c>
      <c r="B14622" t="s">
        <v>19</v>
      </c>
      <c r="C14622" t="s">
        <v>38169</v>
      </c>
      <c r="D14622">
        <v>-13330714</v>
      </c>
      <c r="E14622">
        <v>-58041757</v>
      </c>
      <c r="F14622" t="s">
        <v>36364</v>
      </c>
      <c r="G14622" t="s">
        <v>36432</v>
      </c>
      <c r="H14622" t="s">
        <v>37988</v>
      </c>
      <c r="I14622" t="s">
        <v>38170</v>
      </c>
      <c r="J14622" t="s">
        <v>17</v>
      </c>
    </row>
    <row r="14623" spans="1:10" x14ac:dyDescent="0.25">
      <c r="A14623" t="s">
        <v>38171</v>
      </c>
      <c r="B14623" t="s">
        <v>11</v>
      </c>
      <c r="C14623" t="s">
        <v>38172</v>
      </c>
      <c r="D14623">
        <v>-22957805</v>
      </c>
      <c r="E14623">
        <v>-44338083</v>
      </c>
      <c r="F14623" t="s">
        <v>36364</v>
      </c>
      <c r="G14623" t="s">
        <v>36389</v>
      </c>
      <c r="H14623" t="s">
        <v>36973</v>
      </c>
      <c r="I14623" t="s">
        <v>38173</v>
      </c>
      <c r="J14623" t="s">
        <v>17</v>
      </c>
    </row>
    <row r="14624" spans="1:10" x14ac:dyDescent="0.25">
      <c r="A14624" t="s">
        <v>38174</v>
      </c>
      <c r="B14624" t="s">
        <v>11</v>
      </c>
      <c r="C14624" t="s">
        <v>38175</v>
      </c>
      <c r="D14624">
        <v>-23502798</v>
      </c>
      <c r="E14624">
        <v>-46919339</v>
      </c>
      <c r="F14624" t="s">
        <v>36364</v>
      </c>
      <c r="G14624" t="s">
        <v>36365</v>
      </c>
      <c r="H14624" t="s">
        <v>37483</v>
      </c>
      <c r="I14624" t="s">
        <v>38176</v>
      </c>
      <c r="J14624" t="s">
        <v>17</v>
      </c>
    </row>
    <row r="14625" spans="1:10" x14ac:dyDescent="0.25">
      <c r="A14625" t="s">
        <v>38177</v>
      </c>
      <c r="B14625" t="s">
        <v>11</v>
      </c>
      <c r="C14625" t="s">
        <v>38178</v>
      </c>
      <c r="D14625">
        <v>-27587948</v>
      </c>
      <c r="E14625">
        <v>-48542801</v>
      </c>
      <c r="F14625" t="s">
        <v>36364</v>
      </c>
      <c r="G14625" t="s">
        <v>37631</v>
      </c>
      <c r="H14625" t="s">
        <v>38179</v>
      </c>
      <c r="I14625" t="s">
        <v>38180</v>
      </c>
      <c r="J14625" t="s">
        <v>17</v>
      </c>
    </row>
    <row r="14626" spans="1:10" x14ac:dyDescent="0.25">
      <c r="A14626" t="s">
        <v>38181</v>
      </c>
      <c r="B14626" t="s">
        <v>11</v>
      </c>
      <c r="C14626" t="s">
        <v>38182</v>
      </c>
      <c r="D14626">
        <v>-29691725</v>
      </c>
      <c r="E14626">
        <v>-53806093</v>
      </c>
      <c r="F14626" t="s">
        <v>36364</v>
      </c>
      <c r="G14626" t="s">
        <v>36369</v>
      </c>
      <c r="H14626" t="s">
        <v>2071</v>
      </c>
      <c r="I14626" t="s">
        <v>38183</v>
      </c>
      <c r="J14626" t="s">
        <v>17</v>
      </c>
    </row>
    <row r="14627" spans="1:10" x14ac:dyDescent="0.25">
      <c r="A14627" t="s">
        <v>38184</v>
      </c>
      <c r="B14627" t="s">
        <v>11</v>
      </c>
      <c r="C14627" t="s">
        <v>38185</v>
      </c>
      <c r="D14627">
        <v>-22063571</v>
      </c>
      <c r="E14627">
        <v>-47874251</v>
      </c>
      <c r="F14627" t="s">
        <v>36364</v>
      </c>
      <c r="G14627" t="s">
        <v>36365</v>
      </c>
      <c r="H14627" t="s">
        <v>38186</v>
      </c>
      <c r="I14627" t="s">
        <v>38187</v>
      </c>
      <c r="J14627" t="s">
        <v>17</v>
      </c>
    </row>
    <row r="14628" spans="1:10" x14ac:dyDescent="0.25">
      <c r="A14628" t="s">
        <v>38188</v>
      </c>
      <c r="B14628" t="s">
        <v>19</v>
      </c>
      <c r="C14628" t="s">
        <v>38189</v>
      </c>
      <c r="D14628">
        <v>-23173337</v>
      </c>
      <c r="E14628">
        <v>-4741136</v>
      </c>
      <c r="F14628" t="s">
        <v>36364</v>
      </c>
      <c r="G14628" t="s">
        <v>36365</v>
      </c>
      <c r="H14628" t="s">
        <v>37971</v>
      </c>
      <c r="I14628" t="s">
        <v>38190</v>
      </c>
      <c r="J14628" t="s">
        <v>17</v>
      </c>
    </row>
    <row r="14629" spans="1:10" x14ac:dyDescent="0.25">
      <c r="A14629" t="s">
        <v>38191</v>
      </c>
      <c r="B14629" t="s">
        <v>19</v>
      </c>
      <c r="C14629" t="s">
        <v>38192</v>
      </c>
      <c r="D14629">
        <v>-13598056</v>
      </c>
      <c r="E14629">
        <v>-59950556</v>
      </c>
      <c r="F14629" t="s">
        <v>36364</v>
      </c>
      <c r="G14629" t="s">
        <v>36432</v>
      </c>
      <c r="H14629" t="s">
        <v>38193</v>
      </c>
      <c r="I14629" t="s">
        <v>38194</v>
      </c>
      <c r="J14629" t="s">
        <v>17</v>
      </c>
    </row>
    <row r="14630" spans="1:10" x14ac:dyDescent="0.25">
      <c r="A14630" t="s">
        <v>38195</v>
      </c>
      <c r="B14630" t="s">
        <v>19</v>
      </c>
      <c r="C14630" t="s">
        <v>38196</v>
      </c>
      <c r="D14630">
        <v>-19697111</v>
      </c>
      <c r="E14630">
        <v>-5628251</v>
      </c>
      <c r="F14630" t="s">
        <v>36364</v>
      </c>
      <c r="G14630" t="s">
        <v>36378</v>
      </c>
      <c r="H14630" t="s">
        <v>38197</v>
      </c>
      <c r="I14630" t="s">
        <v>38198</v>
      </c>
      <c r="J14630" t="s">
        <v>17</v>
      </c>
    </row>
    <row r="14631" spans="1:10" x14ac:dyDescent="0.25">
      <c r="A14631" t="s">
        <v>38199</v>
      </c>
      <c r="B14631" t="s">
        <v>19</v>
      </c>
      <c r="C14631" t="s">
        <v>38200</v>
      </c>
      <c r="D14631">
        <v>-22597778</v>
      </c>
      <c r="E14631">
        <v>-53691479</v>
      </c>
      <c r="F14631" t="s">
        <v>36364</v>
      </c>
      <c r="G14631" t="s">
        <v>36378</v>
      </c>
      <c r="H14631" t="s">
        <v>37491</v>
      </c>
      <c r="I14631" t="s">
        <v>38201</v>
      </c>
      <c r="J14631" t="s">
        <v>17</v>
      </c>
    </row>
    <row r="14632" spans="1:10" x14ac:dyDescent="0.25">
      <c r="A14632" t="s">
        <v>38202</v>
      </c>
      <c r="B14632" t="s">
        <v>19</v>
      </c>
      <c r="C14632" t="s">
        <v>38203</v>
      </c>
      <c r="D14632">
        <v>-17591322</v>
      </c>
      <c r="E14632">
        <v>-45050057</v>
      </c>
      <c r="F14632" t="s">
        <v>36364</v>
      </c>
      <c r="G14632" t="s">
        <v>36386</v>
      </c>
      <c r="H14632" t="s">
        <v>38204</v>
      </c>
      <c r="I14632" t="s">
        <v>38205</v>
      </c>
      <c r="J14632" t="s">
        <v>17</v>
      </c>
    </row>
    <row r="14633" spans="1:10" x14ac:dyDescent="0.25">
      <c r="A14633" t="s">
        <v>38206</v>
      </c>
      <c r="B14633" t="s">
        <v>19</v>
      </c>
      <c r="C14633" t="s">
        <v>38207</v>
      </c>
      <c r="D14633">
        <v>-16235051</v>
      </c>
      <c r="E14633">
        <v>-5341453</v>
      </c>
      <c r="F14633" t="s">
        <v>36364</v>
      </c>
      <c r="G14633" t="s">
        <v>36432</v>
      </c>
      <c r="H14633" t="s">
        <v>36536</v>
      </c>
      <c r="I14633" t="s">
        <v>38208</v>
      </c>
      <c r="J14633" t="s">
        <v>17</v>
      </c>
    </row>
    <row r="14634" spans="1:10" x14ac:dyDescent="0.25">
      <c r="A14634" t="s">
        <v>38209</v>
      </c>
      <c r="B14634" t="s">
        <v>11</v>
      </c>
      <c r="C14634" t="s">
        <v>38210</v>
      </c>
      <c r="D14634">
        <v>-23497468</v>
      </c>
      <c r="E14634">
        <v>-46847212</v>
      </c>
      <c r="F14634" t="s">
        <v>36364</v>
      </c>
      <c r="G14634" t="s">
        <v>36365</v>
      </c>
      <c r="H14634" t="s">
        <v>37483</v>
      </c>
      <c r="I14634" t="s">
        <v>38211</v>
      </c>
      <c r="J14634" t="s">
        <v>17</v>
      </c>
    </row>
    <row r="14635" spans="1:10" x14ac:dyDescent="0.25">
      <c r="A14635" t="s">
        <v>38212</v>
      </c>
      <c r="B14635" t="s">
        <v>19</v>
      </c>
      <c r="C14635" t="s">
        <v>38213</v>
      </c>
      <c r="D14635">
        <v>-8011944</v>
      </c>
      <c r="E14635">
        <v>-44721111</v>
      </c>
      <c r="F14635" t="s">
        <v>36364</v>
      </c>
      <c r="G14635" t="s">
        <v>36460</v>
      </c>
      <c r="H14635" t="s">
        <v>38214</v>
      </c>
      <c r="I14635" t="s">
        <v>38215</v>
      </c>
      <c r="J14635" t="s">
        <v>17</v>
      </c>
    </row>
    <row r="14636" spans="1:10" x14ac:dyDescent="0.25">
      <c r="A14636" t="s">
        <v>38216</v>
      </c>
      <c r="B14636" t="s">
        <v>19</v>
      </c>
      <c r="C14636" t="s">
        <v>38217</v>
      </c>
      <c r="D14636">
        <v>-15234316</v>
      </c>
      <c r="E14636">
        <v>-54751954</v>
      </c>
      <c r="F14636" t="s">
        <v>36364</v>
      </c>
      <c r="G14636" t="s">
        <v>36432</v>
      </c>
      <c r="H14636" t="s">
        <v>37787</v>
      </c>
      <c r="I14636" t="s">
        <v>38218</v>
      </c>
      <c r="J14636" t="s">
        <v>17</v>
      </c>
    </row>
    <row r="14637" spans="1:10" x14ac:dyDescent="0.25">
      <c r="A14637" t="s">
        <v>38219</v>
      </c>
      <c r="B14637" t="s">
        <v>19</v>
      </c>
      <c r="C14637" t="s">
        <v>38220</v>
      </c>
      <c r="D14637">
        <v>-18917222</v>
      </c>
      <c r="E14637">
        <v>-44454444</v>
      </c>
      <c r="F14637" t="s">
        <v>36364</v>
      </c>
      <c r="G14637" t="s">
        <v>36386</v>
      </c>
      <c r="H14637" t="s">
        <v>38221</v>
      </c>
      <c r="I14637" t="s">
        <v>17</v>
      </c>
      <c r="J14637" t="s">
        <v>17</v>
      </c>
    </row>
    <row r="14638" spans="1:10" x14ac:dyDescent="0.25">
      <c r="A14638" t="s">
        <v>38222</v>
      </c>
      <c r="B14638" t="s">
        <v>11</v>
      </c>
      <c r="C14638" t="s">
        <v>38223</v>
      </c>
      <c r="D14638">
        <v>-15830717</v>
      </c>
      <c r="E14638">
        <v>-47866412</v>
      </c>
      <c r="F14638" t="s">
        <v>36364</v>
      </c>
      <c r="G14638" t="s">
        <v>37168</v>
      </c>
      <c r="H14638" t="s">
        <v>37169</v>
      </c>
      <c r="I14638" t="s">
        <v>38224</v>
      </c>
      <c r="J14638" t="s">
        <v>17</v>
      </c>
    </row>
    <row r="14639" spans="1:10" x14ac:dyDescent="0.25">
      <c r="A14639" t="s">
        <v>38225</v>
      </c>
      <c r="B14639" t="s">
        <v>11</v>
      </c>
      <c r="C14639" t="s">
        <v>38226</v>
      </c>
      <c r="D14639">
        <v>-2498611</v>
      </c>
      <c r="E14639">
        <v>-44284722</v>
      </c>
      <c r="F14639" t="s">
        <v>36364</v>
      </c>
      <c r="G14639" t="s">
        <v>36650</v>
      </c>
      <c r="H14639" t="s">
        <v>37173</v>
      </c>
      <c r="I14639" t="s">
        <v>38227</v>
      </c>
      <c r="J14639" t="s">
        <v>17</v>
      </c>
    </row>
    <row r="14640" spans="1:10" x14ac:dyDescent="0.25">
      <c r="A14640" t="s">
        <v>38228</v>
      </c>
      <c r="B14640" t="s">
        <v>11</v>
      </c>
      <c r="C14640" t="s">
        <v>38229</v>
      </c>
      <c r="D14640">
        <v>-23003931</v>
      </c>
      <c r="E14640">
        <v>-47088285</v>
      </c>
      <c r="F14640" t="s">
        <v>36364</v>
      </c>
      <c r="G14640" t="s">
        <v>36365</v>
      </c>
      <c r="H14640" t="s">
        <v>37524</v>
      </c>
      <c r="I14640" t="s">
        <v>38230</v>
      </c>
      <c r="J14640" t="s">
        <v>17</v>
      </c>
    </row>
    <row r="14641" spans="1:10" x14ac:dyDescent="0.25">
      <c r="A14641" t="s">
        <v>38231</v>
      </c>
      <c r="B14641" t="s">
        <v>11</v>
      </c>
      <c r="C14641" t="s">
        <v>38232</v>
      </c>
      <c r="D14641">
        <v>-22911077</v>
      </c>
      <c r="E14641">
        <v>-47055126</v>
      </c>
      <c r="F14641" t="s">
        <v>36364</v>
      </c>
      <c r="G14641" t="s">
        <v>36365</v>
      </c>
      <c r="H14641" t="s">
        <v>37524</v>
      </c>
      <c r="I14641" t="s">
        <v>38233</v>
      </c>
      <c r="J14641" t="s">
        <v>17</v>
      </c>
    </row>
    <row r="14642" spans="1:10" x14ac:dyDescent="0.25">
      <c r="A14642" t="s">
        <v>38234</v>
      </c>
      <c r="B14642" t="s">
        <v>19</v>
      </c>
      <c r="C14642" t="s">
        <v>38235</v>
      </c>
      <c r="D14642">
        <v>-10542347</v>
      </c>
      <c r="E14642">
        <v>-50560027</v>
      </c>
      <c r="F14642" t="s">
        <v>36364</v>
      </c>
      <c r="G14642" t="s">
        <v>36432</v>
      </c>
      <c r="H14642" t="s">
        <v>37455</v>
      </c>
      <c r="I14642" t="s">
        <v>38236</v>
      </c>
      <c r="J14642" t="s">
        <v>17</v>
      </c>
    </row>
    <row r="14643" spans="1:10" x14ac:dyDescent="0.25">
      <c r="A14643" t="s">
        <v>38237</v>
      </c>
      <c r="B14643" t="s">
        <v>19</v>
      </c>
      <c r="C14643" t="s">
        <v>38238</v>
      </c>
      <c r="D14643">
        <v>-9573737</v>
      </c>
      <c r="E14643">
        <v>-49718342</v>
      </c>
      <c r="F14643" t="s">
        <v>36364</v>
      </c>
      <c r="G14643" t="s">
        <v>36634</v>
      </c>
      <c r="H14643" t="s">
        <v>37042</v>
      </c>
      <c r="I14643" t="s">
        <v>38239</v>
      </c>
      <c r="J14643" t="s">
        <v>17</v>
      </c>
    </row>
    <row r="14644" spans="1:10" x14ac:dyDescent="0.25">
      <c r="A14644" t="s">
        <v>38240</v>
      </c>
      <c r="B14644" t="s">
        <v>11</v>
      </c>
      <c r="C14644" t="s">
        <v>38241</v>
      </c>
      <c r="D14644">
        <v>-15334498</v>
      </c>
      <c r="E14644">
        <v>-59256475</v>
      </c>
      <c r="F14644" t="s">
        <v>36364</v>
      </c>
      <c r="G14644" t="s">
        <v>36432</v>
      </c>
      <c r="H14644" t="s">
        <v>37362</v>
      </c>
      <c r="I14644" t="s">
        <v>38242</v>
      </c>
      <c r="J14644" t="s">
        <v>17</v>
      </c>
    </row>
    <row r="14645" spans="1:10" x14ac:dyDescent="0.25">
      <c r="A14645" t="s">
        <v>38243</v>
      </c>
      <c r="B14645" t="s">
        <v>19</v>
      </c>
      <c r="C14645" t="s">
        <v>38244</v>
      </c>
      <c r="D14645">
        <v>-13410128</v>
      </c>
      <c r="E14645">
        <v>-57156867</v>
      </c>
      <c r="F14645" t="s">
        <v>36364</v>
      </c>
      <c r="G14645" t="s">
        <v>36432</v>
      </c>
      <c r="H14645" t="s">
        <v>37617</v>
      </c>
      <c r="I14645" t="s">
        <v>38245</v>
      </c>
      <c r="J14645" t="s">
        <v>17</v>
      </c>
    </row>
    <row r="14646" spans="1:10" x14ac:dyDescent="0.25">
      <c r="A14646" t="s">
        <v>38246</v>
      </c>
      <c r="B14646" t="s">
        <v>11</v>
      </c>
      <c r="C14646" t="s">
        <v>38247</v>
      </c>
      <c r="D14646">
        <v>-26923861</v>
      </c>
      <c r="E14646">
        <v>-49066264</v>
      </c>
      <c r="F14646" t="s">
        <v>36364</v>
      </c>
      <c r="G14646" t="s">
        <v>37631</v>
      </c>
      <c r="H14646" t="s">
        <v>38248</v>
      </c>
      <c r="I14646" t="s">
        <v>38249</v>
      </c>
      <c r="J14646" t="s">
        <v>17</v>
      </c>
    </row>
    <row r="14647" spans="1:10" x14ac:dyDescent="0.25">
      <c r="A14647" t="s">
        <v>38250</v>
      </c>
      <c r="B14647" t="s">
        <v>19</v>
      </c>
      <c r="C14647" t="s">
        <v>38251</v>
      </c>
      <c r="D14647">
        <v>-1367169</v>
      </c>
      <c r="E14647">
        <v>-55533357</v>
      </c>
      <c r="F14647" t="s">
        <v>36364</v>
      </c>
      <c r="G14647" t="s">
        <v>36432</v>
      </c>
      <c r="H14647" t="s">
        <v>38252</v>
      </c>
      <c r="I14647" t="s">
        <v>38253</v>
      </c>
      <c r="J14647" t="s">
        <v>17</v>
      </c>
    </row>
    <row r="14648" spans="1:10" x14ac:dyDescent="0.25">
      <c r="A14648" t="s">
        <v>38254</v>
      </c>
      <c r="B14648" t="s">
        <v>19</v>
      </c>
      <c r="C14648" t="s">
        <v>38255</v>
      </c>
      <c r="D14648">
        <v>-1251833</v>
      </c>
      <c r="E14648">
        <v>-38501036</v>
      </c>
      <c r="F14648" t="s">
        <v>36364</v>
      </c>
      <c r="G14648" t="s">
        <v>36372</v>
      </c>
      <c r="H14648" t="s">
        <v>38256</v>
      </c>
      <c r="I14648" t="s">
        <v>38257</v>
      </c>
      <c r="J14648" t="s">
        <v>17</v>
      </c>
    </row>
    <row r="14649" spans="1:10" x14ac:dyDescent="0.25">
      <c r="A14649" t="s">
        <v>38258</v>
      </c>
      <c r="B14649" t="s">
        <v>11</v>
      </c>
      <c r="C14649" t="s">
        <v>38259</v>
      </c>
      <c r="D14649">
        <v>-3745417</v>
      </c>
      <c r="E14649">
        <v>-38499786</v>
      </c>
      <c r="F14649" t="s">
        <v>36364</v>
      </c>
      <c r="G14649" t="s">
        <v>36507</v>
      </c>
      <c r="H14649" t="s">
        <v>36969</v>
      </c>
      <c r="I14649" t="s">
        <v>38260</v>
      </c>
      <c r="J14649" t="s">
        <v>17</v>
      </c>
    </row>
    <row r="14650" spans="1:10" x14ac:dyDescent="0.25">
      <c r="A14650" t="s">
        <v>38261</v>
      </c>
      <c r="B14650" t="s">
        <v>19</v>
      </c>
      <c r="C14650" t="s">
        <v>38262</v>
      </c>
      <c r="D14650">
        <v>-10318907</v>
      </c>
      <c r="E14650">
        <v>-45980425</v>
      </c>
      <c r="F14650" t="s">
        <v>36364</v>
      </c>
      <c r="G14650" t="s">
        <v>36460</v>
      </c>
      <c r="H14650" t="s">
        <v>38263</v>
      </c>
      <c r="I14650" t="s">
        <v>38264</v>
      </c>
      <c r="J14650" t="s">
        <v>17</v>
      </c>
    </row>
    <row r="14651" spans="1:10" x14ac:dyDescent="0.25">
      <c r="A14651" t="s">
        <v>38265</v>
      </c>
      <c r="B14651" t="s">
        <v>19</v>
      </c>
      <c r="C14651" t="s">
        <v>38266</v>
      </c>
      <c r="D14651">
        <v>-16753778</v>
      </c>
      <c r="E14651">
        <v>-39316389</v>
      </c>
      <c r="F14651" t="s">
        <v>36364</v>
      </c>
      <c r="G14651" t="s">
        <v>36372</v>
      </c>
      <c r="H14651" t="s">
        <v>38267</v>
      </c>
      <c r="I14651" t="s">
        <v>38268</v>
      </c>
      <c r="J14651" t="s">
        <v>17</v>
      </c>
    </row>
    <row r="14652" spans="1:10" x14ac:dyDescent="0.25">
      <c r="A14652" t="s">
        <v>38269</v>
      </c>
      <c r="B14652" t="s">
        <v>17040</v>
      </c>
      <c r="C14652" t="s">
        <v>38270</v>
      </c>
      <c r="D14652">
        <v>-14907885</v>
      </c>
      <c r="E14652">
        <v>-40914804</v>
      </c>
      <c r="F14652" t="s">
        <v>36364</v>
      </c>
      <c r="G14652" t="s">
        <v>36372</v>
      </c>
      <c r="H14652" t="s">
        <v>38122</v>
      </c>
      <c r="I14652" t="s">
        <v>38271</v>
      </c>
      <c r="J14652" t="s">
        <v>38272</v>
      </c>
    </row>
    <row r="14653" spans="1:10" x14ac:dyDescent="0.25">
      <c r="A14653" t="s">
        <v>38273</v>
      </c>
      <c r="B14653" t="s">
        <v>11</v>
      </c>
      <c r="C14653" t="s">
        <v>38274</v>
      </c>
      <c r="D14653">
        <v>-27149238</v>
      </c>
      <c r="E14653">
        <v>-48498243</v>
      </c>
      <c r="F14653" t="s">
        <v>36364</v>
      </c>
      <c r="G14653" t="s">
        <v>37631</v>
      </c>
      <c r="H14653" t="s">
        <v>38275</v>
      </c>
      <c r="I14653" t="s">
        <v>38276</v>
      </c>
      <c r="J14653" t="s">
        <v>17</v>
      </c>
    </row>
    <row r="14654" spans="1:10" x14ac:dyDescent="0.25">
      <c r="A14654" t="s">
        <v>38277</v>
      </c>
      <c r="B14654" t="s">
        <v>19</v>
      </c>
      <c r="C14654" t="s">
        <v>37872</v>
      </c>
      <c r="D14654">
        <v>-17936111</v>
      </c>
      <c r="E14654">
        <v>-53904722</v>
      </c>
      <c r="F14654" t="s">
        <v>36364</v>
      </c>
      <c r="G14654" t="s">
        <v>36378</v>
      </c>
      <c r="H14654" t="s">
        <v>38278</v>
      </c>
      <c r="I14654" t="s">
        <v>38279</v>
      </c>
      <c r="J14654" t="s">
        <v>17</v>
      </c>
    </row>
    <row r="14655" spans="1:10" x14ac:dyDescent="0.25">
      <c r="A14655" t="s">
        <v>38280</v>
      </c>
      <c r="B14655" t="s">
        <v>19</v>
      </c>
      <c r="C14655" t="s">
        <v>38281</v>
      </c>
      <c r="D14655">
        <v>-14699316</v>
      </c>
      <c r="E14655">
        <v>-45829951</v>
      </c>
      <c r="F14655" t="s">
        <v>36364</v>
      </c>
      <c r="G14655" t="s">
        <v>36372</v>
      </c>
      <c r="H14655" t="s">
        <v>38282</v>
      </c>
      <c r="I14655" t="s">
        <v>38283</v>
      </c>
      <c r="J14655" t="s">
        <v>17</v>
      </c>
    </row>
    <row r="14656" spans="1:10" x14ac:dyDescent="0.25">
      <c r="A14656" t="s">
        <v>38284</v>
      </c>
      <c r="B14656" t="s">
        <v>11</v>
      </c>
      <c r="C14656" t="s">
        <v>38285</v>
      </c>
      <c r="D14656">
        <v>-20370321</v>
      </c>
      <c r="E14656">
        <v>-43706364</v>
      </c>
      <c r="F14656" t="s">
        <v>36364</v>
      </c>
      <c r="G14656" t="s">
        <v>36386</v>
      </c>
      <c r="H14656" t="s">
        <v>38286</v>
      </c>
      <c r="I14656" t="s">
        <v>38287</v>
      </c>
      <c r="J14656" t="s">
        <v>17</v>
      </c>
    </row>
    <row r="14657" spans="1:10" x14ac:dyDescent="0.25">
      <c r="A14657" t="s">
        <v>38288</v>
      </c>
      <c r="B14657" t="s">
        <v>19</v>
      </c>
      <c r="C14657" t="s">
        <v>38128</v>
      </c>
      <c r="D14657">
        <v>-21695564</v>
      </c>
      <c r="E14657">
        <v>-5476868</v>
      </c>
      <c r="F14657" t="s">
        <v>36364</v>
      </c>
      <c r="G14657" t="s">
        <v>36378</v>
      </c>
      <c r="H14657" t="s">
        <v>38289</v>
      </c>
      <c r="I14657" t="s">
        <v>38290</v>
      </c>
      <c r="J14657" t="s">
        <v>17</v>
      </c>
    </row>
    <row r="14658" spans="1:10" x14ac:dyDescent="0.25">
      <c r="A14658" t="s">
        <v>38291</v>
      </c>
      <c r="B14658" t="s">
        <v>11</v>
      </c>
      <c r="C14658" t="s">
        <v>38292</v>
      </c>
      <c r="D14658">
        <v>-20538641</v>
      </c>
      <c r="E14658">
        <v>-43756741</v>
      </c>
      <c r="F14658" t="s">
        <v>36364</v>
      </c>
      <c r="G14658" t="s">
        <v>36386</v>
      </c>
      <c r="H14658" t="s">
        <v>38293</v>
      </c>
      <c r="I14658" t="s">
        <v>38294</v>
      </c>
      <c r="J14658" t="s">
        <v>17</v>
      </c>
    </row>
    <row r="14659" spans="1:10" x14ac:dyDescent="0.25">
      <c r="A14659" t="s">
        <v>38295</v>
      </c>
      <c r="B14659" t="s">
        <v>19</v>
      </c>
      <c r="C14659" t="s">
        <v>38296</v>
      </c>
      <c r="D14659">
        <v>-7301528</v>
      </c>
      <c r="E14659">
        <v>-50032116</v>
      </c>
      <c r="F14659" t="s">
        <v>36364</v>
      </c>
      <c r="G14659" t="s">
        <v>36409</v>
      </c>
      <c r="H14659" t="s">
        <v>37069</v>
      </c>
      <c r="I14659" t="s">
        <v>38297</v>
      </c>
      <c r="J14659" t="s">
        <v>17</v>
      </c>
    </row>
    <row r="14660" spans="1:10" x14ac:dyDescent="0.25">
      <c r="A14660" t="s">
        <v>38298</v>
      </c>
      <c r="B14660" t="s">
        <v>19</v>
      </c>
      <c r="C14660" t="s">
        <v>38299</v>
      </c>
      <c r="D14660">
        <v>-16014444</v>
      </c>
      <c r="E14660">
        <v>-47558056</v>
      </c>
      <c r="F14660" t="s">
        <v>36364</v>
      </c>
      <c r="G14660" t="s">
        <v>37168</v>
      </c>
      <c r="H14660" t="s">
        <v>37169</v>
      </c>
      <c r="I14660" t="s">
        <v>38300</v>
      </c>
      <c r="J14660" t="s">
        <v>17</v>
      </c>
    </row>
    <row r="14661" spans="1:10" x14ac:dyDescent="0.25">
      <c r="A14661" t="s">
        <v>38301</v>
      </c>
      <c r="B14661" t="s">
        <v>11</v>
      </c>
      <c r="C14661" t="s">
        <v>38302</v>
      </c>
      <c r="D14661">
        <v>-19928995</v>
      </c>
      <c r="E14661">
        <v>-43950623</v>
      </c>
      <c r="F14661" t="s">
        <v>36364</v>
      </c>
      <c r="G14661" t="s">
        <v>36386</v>
      </c>
      <c r="H14661" t="s">
        <v>37495</v>
      </c>
      <c r="I14661" t="s">
        <v>38303</v>
      </c>
      <c r="J14661" t="s">
        <v>17</v>
      </c>
    </row>
    <row r="14662" spans="1:10" x14ac:dyDescent="0.25">
      <c r="A14662" t="s">
        <v>38304</v>
      </c>
      <c r="B14662" t="s">
        <v>11</v>
      </c>
      <c r="C14662" t="s">
        <v>38305</v>
      </c>
      <c r="D14662">
        <v>-23335498</v>
      </c>
      <c r="E14662">
        <v>-51176805</v>
      </c>
      <c r="F14662" t="s">
        <v>36364</v>
      </c>
      <c r="G14662" t="s">
        <v>36383</v>
      </c>
      <c r="H14662" t="s">
        <v>38306</v>
      </c>
      <c r="I14662" t="s">
        <v>38307</v>
      </c>
      <c r="J14662" t="s">
        <v>17</v>
      </c>
    </row>
    <row r="14663" spans="1:10" x14ac:dyDescent="0.25">
      <c r="A14663" t="s">
        <v>38308</v>
      </c>
      <c r="B14663" t="s">
        <v>11</v>
      </c>
      <c r="C14663" t="s">
        <v>38309</v>
      </c>
      <c r="D14663">
        <v>-2551543</v>
      </c>
      <c r="E14663">
        <v>-49296939</v>
      </c>
      <c r="F14663" t="s">
        <v>36364</v>
      </c>
      <c r="G14663" t="s">
        <v>36383</v>
      </c>
      <c r="H14663" t="s">
        <v>37736</v>
      </c>
      <c r="I14663" t="s">
        <v>38310</v>
      </c>
      <c r="J14663" t="s">
        <v>17</v>
      </c>
    </row>
    <row r="14664" spans="1:10" x14ac:dyDescent="0.25">
      <c r="A14664" t="s">
        <v>38311</v>
      </c>
      <c r="B14664" t="s">
        <v>19</v>
      </c>
      <c r="C14664" t="s">
        <v>38312</v>
      </c>
      <c r="D14664">
        <v>-8903746</v>
      </c>
      <c r="E14664">
        <v>-56924769</v>
      </c>
      <c r="F14664" t="s">
        <v>36364</v>
      </c>
      <c r="G14664" t="s">
        <v>36409</v>
      </c>
      <c r="H14664" t="s">
        <v>38313</v>
      </c>
      <c r="I14664" t="s">
        <v>17</v>
      </c>
      <c r="J14664" t="s">
        <v>17</v>
      </c>
    </row>
    <row r="14665" spans="1:10" x14ac:dyDescent="0.25">
      <c r="A14665" t="s">
        <v>38314</v>
      </c>
      <c r="B14665" t="s">
        <v>19</v>
      </c>
      <c r="C14665" t="s">
        <v>38315</v>
      </c>
      <c r="D14665">
        <v>-14639722</v>
      </c>
      <c r="E14665">
        <v>-45804722</v>
      </c>
      <c r="F14665" t="s">
        <v>36364</v>
      </c>
      <c r="G14665" t="s">
        <v>36372</v>
      </c>
      <c r="H14665" t="s">
        <v>38316</v>
      </c>
      <c r="I14665" t="s">
        <v>38317</v>
      </c>
      <c r="J14665" t="s">
        <v>17</v>
      </c>
    </row>
    <row r="14666" spans="1:10" x14ac:dyDescent="0.25">
      <c r="A14666" t="s">
        <v>38318</v>
      </c>
      <c r="B14666" t="s">
        <v>19</v>
      </c>
      <c r="C14666" t="s">
        <v>38319</v>
      </c>
      <c r="D14666">
        <v>-374</v>
      </c>
      <c r="E14666">
        <v>-41023333</v>
      </c>
      <c r="F14666" t="s">
        <v>36364</v>
      </c>
      <c r="G14666" t="s">
        <v>36507</v>
      </c>
      <c r="H14666" t="s">
        <v>38320</v>
      </c>
      <c r="I14666" t="s">
        <v>38321</v>
      </c>
      <c r="J14666" t="s">
        <v>17</v>
      </c>
    </row>
    <row r="14667" spans="1:10" x14ac:dyDescent="0.25">
      <c r="A14667" t="s">
        <v>38322</v>
      </c>
      <c r="B14667" t="s">
        <v>19</v>
      </c>
      <c r="C14667" t="s">
        <v>38323</v>
      </c>
      <c r="D14667">
        <v>-1224084</v>
      </c>
      <c r="E14667">
        <v>-48041476</v>
      </c>
      <c r="F14667" t="s">
        <v>36364</v>
      </c>
      <c r="G14667" t="s">
        <v>36409</v>
      </c>
      <c r="H14667" t="s">
        <v>38324</v>
      </c>
      <c r="I14667" t="s">
        <v>38325</v>
      </c>
      <c r="J14667" t="s">
        <v>17</v>
      </c>
    </row>
    <row r="14668" spans="1:10" x14ac:dyDescent="0.25">
      <c r="A14668" t="s">
        <v>38326</v>
      </c>
      <c r="B14668" t="s">
        <v>11</v>
      </c>
      <c r="C14668" t="s">
        <v>38327</v>
      </c>
      <c r="D14668">
        <v>-9673878</v>
      </c>
      <c r="E14668">
        <v>-35718547</v>
      </c>
      <c r="F14668" t="s">
        <v>36364</v>
      </c>
      <c r="G14668" t="s">
        <v>38132</v>
      </c>
      <c r="H14668" t="s">
        <v>38328</v>
      </c>
      <c r="I14668" t="s">
        <v>38329</v>
      </c>
      <c r="J14668" t="s">
        <v>17</v>
      </c>
    </row>
    <row r="14669" spans="1:10" x14ac:dyDescent="0.25">
      <c r="A14669" t="s">
        <v>38330</v>
      </c>
      <c r="B14669" t="s">
        <v>19</v>
      </c>
      <c r="C14669" t="s">
        <v>38331</v>
      </c>
      <c r="D14669">
        <v>-16594886</v>
      </c>
      <c r="E14669">
        <v>-47291674</v>
      </c>
      <c r="F14669" t="s">
        <v>36364</v>
      </c>
      <c r="G14669" t="s">
        <v>36386</v>
      </c>
      <c r="H14669" t="s">
        <v>38332</v>
      </c>
      <c r="I14669" t="s">
        <v>38333</v>
      </c>
      <c r="J14669" t="s">
        <v>17</v>
      </c>
    </row>
    <row r="14670" spans="1:10" x14ac:dyDescent="0.25">
      <c r="A14670" t="s">
        <v>38334</v>
      </c>
      <c r="B14670" t="s">
        <v>11</v>
      </c>
      <c r="C14670" t="s">
        <v>38335</v>
      </c>
      <c r="D14670">
        <v>-27641974</v>
      </c>
      <c r="E14670">
        <v>-48673001</v>
      </c>
      <c r="F14670" t="s">
        <v>36364</v>
      </c>
      <c r="G14670" t="s">
        <v>37631</v>
      </c>
      <c r="H14670" t="s">
        <v>38336</v>
      </c>
      <c r="I14670" t="s">
        <v>38337</v>
      </c>
      <c r="J14670" t="s">
        <v>17</v>
      </c>
    </row>
    <row r="14671" spans="1:10" x14ac:dyDescent="0.25">
      <c r="A14671" t="s">
        <v>38338</v>
      </c>
      <c r="B14671" t="s">
        <v>11</v>
      </c>
      <c r="C14671" t="s">
        <v>38339</v>
      </c>
      <c r="D14671">
        <v>-8693903</v>
      </c>
      <c r="E14671">
        <v>-37270839</v>
      </c>
      <c r="F14671" t="s">
        <v>36364</v>
      </c>
      <c r="G14671" t="s">
        <v>36965</v>
      </c>
      <c r="H14671" t="s">
        <v>38340</v>
      </c>
      <c r="I14671" t="s">
        <v>38341</v>
      </c>
      <c r="J14671" t="s">
        <v>17</v>
      </c>
    </row>
    <row r="14672" spans="1:10" x14ac:dyDescent="0.25">
      <c r="A14672" t="s">
        <v>38342</v>
      </c>
      <c r="B14672" t="s">
        <v>11</v>
      </c>
      <c r="C14672" t="s">
        <v>38343</v>
      </c>
      <c r="D14672">
        <v>-1069424</v>
      </c>
      <c r="E14672">
        <v>-37844832</v>
      </c>
      <c r="F14672" t="s">
        <v>36364</v>
      </c>
      <c r="G14672" t="s">
        <v>36372</v>
      </c>
      <c r="H14672" t="s">
        <v>38344</v>
      </c>
      <c r="I14672" t="s">
        <v>38345</v>
      </c>
      <c r="J14672" t="s">
        <v>17</v>
      </c>
    </row>
    <row r="14673" spans="1:10" x14ac:dyDescent="0.25">
      <c r="A14673" t="s">
        <v>38346</v>
      </c>
      <c r="B14673" t="s">
        <v>19</v>
      </c>
      <c r="C14673" t="s">
        <v>38347</v>
      </c>
      <c r="D14673">
        <v>-11227551</v>
      </c>
      <c r="E14673">
        <v>-46036963</v>
      </c>
      <c r="F14673" t="s">
        <v>36364</v>
      </c>
      <c r="G14673" t="s">
        <v>36372</v>
      </c>
      <c r="H14673" t="s">
        <v>37912</v>
      </c>
      <c r="I14673" t="s">
        <v>38348</v>
      </c>
      <c r="J14673" t="s">
        <v>17</v>
      </c>
    </row>
    <row r="14674" spans="1:10" x14ac:dyDescent="0.25">
      <c r="A14674" t="s">
        <v>38349</v>
      </c>
      <c r="B14674" t="s">
        <v>11</v>
      </c>
      <c r="C14674" t="s">
        <v>38350</v>
      </c>
      <c r="D14674">
        <v>-12240697</v>
      </c>
      <c r="E14674">
        <v>-37775255</v>
      </c>
      <c r="F14674" t="s">
        <v>36364</v>
      </c>
      <c r="G14674" t="s">
        <v>36372</v>
      </c>
      <c r="H14674" t="s">
        <v>38351</v>
      </c>
      <c r="I14674" t="s">
        <v>38352</v>
      </c>
      <c r="J14674" t="s">
        <v>17</v>
      </c>
    </row>
    <row r="14675" spans="1:10" x14ac:dyDescent="0.25">
      <c r="A14675" t="s">
        <v>38353</v>
      </c>
      <c r="B14675" t="s">
        <v>11</v>
      </c>
      <c r="C14675" t="s">
        <v>38354</v>
      </c>
      <c r="D14675">
        <v>-23563056</v>
      </c>
      <c r="E14675">
        <v>-47136667</v>
      </c>
      <c r="F14675" t="s">
        <v>36364</v>
      </c>
      <c r="G14675" t="s">
        <v>36365</v>
      </c>
      <c r="H14675" t="s">
        <v>38355</v>
      </c>
      <c r="I14675" t="s">
        <v>38356</v>
      </c>
      <c r="J14675" t="s">
        <v>17</v>
      </c>
    </row>
    <row r="14676" spans="1:10" x14ac:dyDescent="0.25">
      <c r="A14676" t="s">
        <v>38357</v>
      </c>
      <c r="B14676" t="s">
        <v>11</v>
      </c>
      <c r="C14676" t="s">
        <v>38358</v>
      </c>
      <c r="D14676">
        <v>-128975</v>
      </c>
      <c r="E14676">
        <v>-38389444</v>
      </c>
      <c r="F14676" t="s">
        <v>36364</v>
      </c>
      <c r="G14676" t="s">
        <v>36372</v>
      </c>
      <c r="H14676" t="s">
        <v>37506</v>
      </c>
      <c r="I14676" t="s">
        <v>38359</v>
      </c>
      <c r="J14676" t="s">
        <v>17</v>
      </c>
    </row>
    <row r="14677" spans="1:10" x14ac:dyDescent="0.25">
      <c r="A14677" t="s">
        <v>38360</v>
      </c>
      <c r="B14677" t="s">
        <v>11</v>
      </c>
      <c r="C14677" t="s">
        <v>38361</v>
      </c>
      <c r="D14677">
        <v>-11763868</v>
      </c>
      <c r="E14677">
        <v>-63021597</v>
      </c>
      <c r="F14677" t="s">
        <v>36364</v>
      </c>
      <c r="G14677" t="s">
        <v>36375</v>
      </c>
      <c r="H14677" t="s">
        <v>38362</v>
      </c>
      <c r="I14677" t="s">
        <v>38363</v>
      </c>
      <c r="J14677" t="s">
        <v>17</v>
      </c>
    </row>
    <row r="14678" spans="1:10" x14ac:dyDescent="0.25">
      <c r="A14678" t="s">
        <v>38364</v>
      </c>
      <c r="B14678" t="s">
        <v>35</v>
      </c>
      <c r="C14678" t="s">
        <v>38365</v>
      </c>
      <c r="D14678">
        <v>-21278236</v>
      </c>
      <c r="E14678">
        <v>-50006037</v>
      </c>
      <c r="F14678" t="s">
        <v>36364</v>
      </c>
      <c r="G14678" t="s">
        <v>36365</v>
      </c>
      <c r="H14678" t="s">
        <v>38366</v>
      </c>
      <c r="I14678" t="s">
        <v>17</v>
      </c>
      <c r="J14678" t="s">
        <v>17</v>
      </c>
    </row>
    <row r="14679" spans="1:10" x14ac:dyDescent="0.25">
      <c r="A14679" t="s">
        <v>38367</v>
      </c>
      <c r="B14679" t="s">
        <v>19</v>
      </c>
      <c r="C14679" t="s">
        <v>38368</v>
      </c>
      <c r="D14679">
        <v>-13626667</v>
      </c>
      <c r="E14679">
        <v>-53264722</v>
      </c>
      <c r="F14679" t="s">
        <v>36364</v>
      </c>
      <c r="G14679" t="s">
        <v>36432</v>
      </c>
      <c r="H14679" t="s">
        <v>38369</v>
      </c>
      <c r="I14679" t="s">
        <v>38370</v>
      </c>
      <c r="J14679" t="s">
        <v>17</v>
      </c>
    </row>
    <row r="14680" spans="1:10" x14ac:dyDescent="0.25">
      <c r="A14680" t="s">
        <v>38371</v>
      </c>
      <c r="B14680" t="s">
        <v>19</v>
      </c>
      <c r="C14680" t="s">
        <v>38372</v>
      </c>
      <c r="D14680">
        <v>-2625119</v>
      </c>
      <c r="E14680">
        <v>-51013137</v>
      </c>
      <c r="F14680" t="s">
        <v>36364</v>
      </c>
      <c r="G14680" t="s">
        <v>37631</v>
      </c>
      <c r="H14680" t="s">
        <v>38373</v>
      </c>
      <c r="I14680" t="s">
        <v>38374</v>
      </c>
      <c r="J14680" t="s">
        <v>17</v>
      </c>
    </row>
    <row r="14681" spans="1:10" x14ac:dyDescent="0.25">
      <c r="A14681" t="s">
        <v>38375</v>
      </c>
      <c r="B14681" t="s">
        <v>19</v>
      </c>
      <c r="C14681" t="s">
        <v>38376</v>
      </c>
      <c r="D14681">
        <v>-456463</v>
      </c>
      <c r="E14681">
        <v>-47544895</v>
      </c>
      <c r="F14681" t="s">
        <v>36364</v>
      </c>
      <c r="G14681" t="s">
        <v>36650</v>
      </c>
      <c r="H14681" t="s">
        <v>38377</v>
      </c>
      <c r="I14681" t="s">
        <v>38378</v>
      </c>
      <c r="J14681" t="s">
        <v>17</v>
      </c>
    </row>
    <row r="14682" spans="1:10" x14ac:dyDescent="0.25">
      <c r="A14682" t="s">
        <v>38379</v>
      </c>
      <c r="B14682" t="s">
        <v>19</v>
      </c>
      <c r="C14682" t="s">
        <v>38380</v>
      </c>
      <c r="D14682">
        <v>-10628026</v>
      </c>
      <c r="E14682">
        <v>-45742818</v>
      </c>
      <c r="F14682" t="s">
        <v>36364</v>
      </c>
      <c r="G14682" t="s">
        <v>36372</v>
      </c>
      <c r="H14682" t="s">
        <v>37912</v>
      </c>
      <c r="I14682" t="s">
        <v>38381</v>
      </c>
      <c r="J14682" t="s">
        <v>17</v>
      </c>
    </row>
    <row r="14683" spans="1:10" x14ac:dyDescent="0.25">
      <c r="A14683" t="s">
        <v>38382</v>
      </c>
      <c r="B14683" t="s">
        <v>11</v>
      </c>
      <c r="C14683" t="s">
        <v>38383</v>
      </c>
      <c r="D14683">
        <v>-19532935</v>
      </c>
      <c r="E14683">
        <v>-39802092</v>
      </c>
      <c r="F14683" t="s">
        <v>36364</v>
      </c>
      <c r="G14683" t="s">
        <v>36427</v>
      </c>
      <c r="H14683" t="s">
        <v>38384</v>
      </c>
      <c r="I14683" t="s">
        <v>38385</v>
      </c>
      <c r="J14683" t="s">
        <v>17</v>
      </c>
    </row>
    <row r="14684" spans="1:10" x14ac:dyDescent="0.25">
      <c r="A14684" t="s">
        <v>38386</v>
      </c>
      <c r="B14684" t="s">
        <v>11</v>
      </c>
      <c r="C14684" t="s">
        <v>38387</v>
      </c>
      <c r="D14684">
        <v>-19927064</v>
      </c>
      <c r="E14684">
        <v>-43957726</v>
      </c>
      <c r="F14684" t="s">
        <v>36364</v>
      </c>
      <c r="G14684" t="s">
        <v>36386</v>
      </c>
      <c r="H14684" t="s">
        <v>37495</v>
      </c>
      <c r="I14684" t="s">
        <v>38388</v>
      </c>
      <c r="J14684" t="s">
        <v>17</v>
      </c>
    </row>
    <row r="14685" spans="1:10" x14ac:dyDescent="0.25">
      <c r="A14685" t="s">
        <v>38389</v>
      </c>
      <c r="B14685" t="s">
        <v>11</v>
      </c>
      <c r="C14685" t="s">
        <v>38390</v>
      </c>
      <c r="D14685">
        <v>-2706636</v>
      </c>
      <c r="E14685">
        <v>-48891326</v>
      </c>
      <c r="F14685" t="s">
        <v>36364</v>
      </c>
      <c r="G14685" t="s">
        <v>37631</v>
      </c>
      <c r="H14685" t="s">
        <v>37963</v>
      </c>
      <c r="I14685" t="s">
        <v>38391</v>
      </c>
      <c r="J14685" t="s">
        <v>17</v>
      </c>
    </row>
    <row r="14686" spans="1:10" x14ac:dyDescent="0.25">
      <c r="A14686" t="s">
        <v>38392</v>
      </c>
      <c r="B14686" t="s">
        <v>19</v>
      </c>
      <c r="C14686" t="s">
        <v>38393</v>
      </c>
      <c r="D14686">
        <v>-2031226</v>
      </c>
      <c r="E14686">
        <v>-50612413</v>
      </c>
      <c r="F14686" t="s">
        <v>36364</v>
      </c>
      <c r="G14686" t="s">
        <v>36365</v>
      </c>
      <c r="H14686" t="s">
        <v>38394</v>
      </c>
      <c r="I14686" t="s">
        <v>38395</v>
      </c>
      <c r="J14686" t="s">
        <v>17</v>
      </c>
    </row>
    <row r="14687" spans="1:10" x14ac:dyDescent="0.25">
      <c r="A14687" t="s">
        <v>38396</v>
      </c>
      <c r="B14687" t="s">
        <v>19</v>
      </c>
      <c r="C14687" t="s">
        <v>38397</v>
      </c>
      <c r="D14687">
        <v>-9499722</v>
      </c>
      <c r="E14687">
        <v>-49629167</v>
      </c>
      <c r="F14687" t="s">
        <v>36364</v>
      </c>
      <c r="G14687" t="s">
        <v>36634</v>
      </c>
      <c r="H14687" t="s">
        <v>38398</v>
      </c>
      <c r="I14687" t="s">
        <v>38399</v>
      </c>
      <c r="J14687" t="s">
        <v>17</v>
      </c>
    </row>
    <row r="14688" spans="1:10" x14ac:dyDescent="0.25">
      <c r="A14688" t="s">
        <v>38400</v>
      </c>
      <c r="B14688" t="s">
        <v>19</v>
      </c>
      <c r="C14688" t="s">
        <v>38401</v>
      </c>
      <c r="D14688">
        <v>-228875</v>
      </c>
      <c r="E14688">
        <v>-49891389</v>
      </c>
      <c r="F14688" t="s">
        <v>36364</v>
      </c>
      <c r="G14688" t="s">
        <v>36365</v>
      </c>
      <c r="H14688" t="s">
        <v>38402</v>
      </c>
      <c r="I14688" t="s">
        <v>38403</v>
      </c>
      <c r="J14688" t="s">
        <v>17</v>
      </c>
    </row>
    <row r="14689" spans="1:10" x14ac:dyDescent="0.25">
      <c r="A14689" t="s">
        <v>38404</v>
      </c>
      <c r="B14689" t="s">
        <v>19</v>
      </c>
      <c r="C14689" t="s">
        <v>38405</v>
      </c>
      <c r="D14689">
        <v>-9369167</v>
      </c>
      <c r="E14689">
        <v>-58541389</v>
      </c>
      <c r="F14689" t="s">
        <v>36364</v>
      </c>
      <c r="G14689" t="s">
        <v>36432</v>
      </c>
      <c r="H14689" t="s">
        <v>38406</v>
      </c>
      <c r="I14689" t="s">
        <v>38407</v>
      </c>
      <c r="J14689" t="s">
        <v>17</v>
      </c>
    </row>
    <row r="14690" spans="1:10" x14ac:dyDescent="0.25">
      <c r="A14690" t="s">
        <v>38408</v>
      </c>
      <c r="B14690" t="s">
        <v>19</v>
      </c>
      <c r="C14690" t="s">
        <v>38409</v>
      </c>
      <c r="D14690">
        <v>-164625</v>
      </c>
      <c r="E14690">
        <v>-49228333</v>
      </c>
      <c r="F14690" t="s">
        <v>36364</v>
      </c>
      <c r="G14690" t="s">
        <v>36395</v>
      </c>
      <c r="H14690" t="s">
        <v>38410</v>
      </c>
      <c r="I14690" t="s">
        <v>38411</v>
      </c>
      <c r="J14690" t="s">
        <v>17</v>
      </c>
    </row>
    <row r="14691" spans="1:10" x14ac:dyDescent="0.25">
      <c r="A14691" t="s">
        <v>38412</v>
      </c>
      <c r="B14691" t="s">
        <v>19</v>
      </c>
      <c r="C14691" t="s">
        <v>38413</v>
      </c>
      <c r="D14691">
        <v>-12939784</v>
      </c>
      <c r="E14691">
        <v>-54284715</v>
      </c>
      <c r="F14691" t="s">
        <v>36364</v>
      </c>
      <c r="G14691" t="s">
        <v>36432</v>
      </c>
      <c r="H14691" t="s">
        <v>37562</v>
      </c>
      <c r="I14691" t="s">
        <v>38414</v>
      </c>
      <c r="J14691" t="s">
        <v>17</v>
      </c>
    </row>
    <row r="14692" spans="1:10" x14ac:dyDescent="0.25">
      <c r="A14692" t="s">
        <v>38415</v>
      </c>
      <c r="B14692" t="s">
        <v>11</v>
      </c>
      <c r="C14692" t="s">
        <v>38416</v>
      </c>
      <c r="D14692">
        <v>-22965445</v>
      </c>
      <c r="E14692">
        <v>-431904</v>
      </c>
      <c r="F14692" t="s">
        <v>36364</v>
      </c>
      <c r="G14692" t="s">
        <v>36389</v>
      </c>
      <c r="H14692" t="s">
        <v>36940</v>
      </c>
      <c r="I14692" t="s">
        <v>38417</v>
      </c>
      <c r="J14692" t="s">
        <v>17</v>
      </c>
    </row>
    <row r="14693" spans="1:10" x14ac:dyDescent="0.25">
      <c r="A14693" t="s">
        <v>38418</v>
      </c>
      <c r="B14693" t="s">
        <v>11</v>
      </c>
      <c r="C14693" t="s">
        <v>38419</v>
      </c>
      <c r="D14693">
        <v>-21880671</v>
      </c>
      <c r="E14693">
        <v>-43175736</v>
      </c>
      <c r="F14693" t="s">
        <v>36364</v>
      </c>
      <c r="G14693" t="s">
        <v>36386</v>
      </c>
      <c r="H14693" t="s">
        <v>38420</v>
      </c>
      <c r="I14693" t="s">
        <v>38421</v>
      </c>
      <c r="J14693" t="s">
        <v>17</v>
      </c>
    </row>
    <row r="14694" spans="1:10" x14ac:dyDescent="0.25">
      <c r="A14694" t="s">
        <v>38422</v>
      </c>
      <c r="B14694" t="s">
        <v>19</v>
      </c>
      <c r="C14694" t="s">
        <v>38423</v>
      </c>
      <c r="D14694">
        <v>-12429516</v>
      </c>
      <c r="E14694">
        <v>-56196698</v>
      </c>
      <c r="F14694" t="s">
        <v>36364</v>
      </c>
      <c r="G14694" t="s">
        <v>36432</v>
      </c>
      <c r="H14694" t="s">
        <v>38424</v>
      </c>
      <c r="I14694" t="s">
        <v>38425</v>
      </c>
      <c r="J14694" t="s">
        <v>17</v>
      </c>
    </row>
    <row r="14695" spans="1:10" x14ac:dyDescent="0.25">
      <c r="A14695" t="s">
        <v>38426</v>
      </c>
      <c r="B14695" t="s">
        <v>19</v>
      </c>
      <c r="C14695" t="s">
        <v>38427</v>
      </c>
      <c r="D14695">
        <v>840789</v>
      </c>
      <c r="E14695">
        <v>-50652101</v>
      </c>
      <c r="F14695" t="s">
        <v>36364</v>
      </c>
      <c r="G14695" t="s">
        <v>37566</v>
      </c>
      <c r="H14695" t="s">
        <v>37567</v>
      </c>
      <c r="I14695" t="s">
        <v>38428</v>
      </c>
      <c r="J14695" t="s">
        <v>17</v>
      </c>
    </row>
    <row r="14696" spans="1:10" x14ac:dyDescent="0.25">
      <c r="A14696" t="s">
        <v>38429</v>
      </c>
      <c r="B14696" t="s">
        <v>19</v>
      </c>
      <c r="C14696" t="s">
        <v>38430</v>
      </c>
      <c r="D14696">
        <v>-12811941</v>
      </c>
      <c r="E14696">
        <v>-46140404</v>
      </c>
      <c r="F14696" t="s">
        <v>36364</v>
      </c>
      <c r="G14696" t="s">
        <v>36372</v>
      </c>
      <c r="H14696" t="s">
        <v>37771</v>
      </c>
      <c r="I14696" t="s">
        <v>38431</v>
      </c>
      <c r="J14696" t="s">
        <v>17</v>
      </c>
    </row>
    <row r="14697" spans="1:10" x14ac:dyDescent="0.25">
      <c r="A14697" t="s">
        <v>38432</v>
      </c>
      <c r="B14697" t="s">
        <v>19</v>
      </c>
      <c r="C14697" t="s">
        <v>38433</v>
      </c>
      <c r="D14697">
        <v>-26289928</v>
      </c>
      <c r="E14697">
        <v>-52937149</v>
      </c>
      <c r="F14697" t="s">
        <v>36364</v>
      </c>
      <c r="G14697" t="s">
        <v>36383</v>
      </c>
      <c r="H14697" t="s">
        <v>38434</v>
      </c>
      <c r="I14697" t="s">
        <v>38435</v>
      </c>
      <c r="J14697" t="s">
        <v>17</v>
      </c>
    </row>
    <row r="14698" spans="1:10" x14ac:dyDescent="0.25">
      <c r="A14698" t="s">
        <v>38436</v>
      </c>
      <c r="B14698" t="s">
        <v>19</v>
      </c>
      <c r="C14698" t="s">
        <v>38437</v>
      </c>
      <c r="D14698">
        <v>-13070162</v>
      </c>
      <c r="E14698">
        <v>-45936828</v>
      </c>
      <c r="F14698" t="s">
        <v>36364</v>
      </c>
      <c r="G14698" t="s">
        <v>36372</v>
      </c>
      <c r="H14698" t="s">
        <v>37771</v>
      </c>
      <c r="I14698" t="s">
        <v>17</v>
      </c>
      <c r="J14698" t="s">
        <v>17</v>
      </c>
    </row>
    <row r="14699" spans="1:10" x14ac:dyDescent="0.25">
      <c r="A14699" t="s">
        <v>38438</v>
      </c>
      <c r="B14699" t="s">
        <v>11</v>
      </c>
      <c r="C14699" t="s">
        <v>38439</v>
      </c>
      <c r="D14699">
        <v>-14530083</v>
      </c>
      <c r="E14699">
        <v>-39863185</v>
      </c>
      <c r="F14699" t="s">
        <v>36364</v>
      </c>
      <c r="G14699" t="s">
        <v>36372</v>
      </c>
      <c r="H14699" t="s">
        <v>38440</v>
      </c>
      <c r="I14699" t="s">
        <v>38441</v>
      </c>
      <c r="J14699" t="s">
        <v>17</v>
      </c>
    </row>
    <row r="14700" spans="1:10" x14ac:dyDescent="0.25">
      <c r="A14700" t="s">
        <v>38442</v>
      </c>
      <c r="B14700" t="s">
        <v>19</v>
      </c>
      <c r="C14700" t="s">
        <v>38443</v>
      </c>
      <c r="D14700">
        <v>-18275889</v>
      </c>
      <c r="E14700">
        <v>-51231626</v>
      </c>
      <c r="F14700" t="s">
        <v>36364</v>
      </c>
      <c r="G14700" t="s">
        <v>36395</v>
      </c>
      <c r="H14700" t="s">
        <v>38444</v>
      </c>
      <c r="I14700" t="s">
        <v>17</v>
      </c>
      <c r="J14700" t="s">
        <v>17</v>
      </c>
    </row>
    <row r="14701" spans="1:10" x14ac:dyDescent="0.25">
      <c r="A14701" t="s">
        <v>38445</v>
      </c>
      <c r="B14701" t="s">
        <v>35</v>
      </c>
      <c r="C14701" t="s">
        <v>37759</v>
      </c>
      <c r="D14701">
        <v>-18230711</v>
      </c>
      <c r="E14701">
        <v>-55751122</v>
      </c>
      <c r="F14701" t="s">
        <v>36364</v>
      </c>
      <c r="G14701" t="s">
        <v>36378</v>
      </c>
      <c r="H14701" t="s">
        <v>36403</v>
      </c>
      <c r="I14701" t="s">
        <v>17</v>
      </c>
      <c r="J14701" t="s">
        <v>17</v>
      </c>
    </row>
    <row r="14702" spans="1:10" x14ac:dyDescent="0.25">
      <c r="A14702" t="s">
        <v>38446</v>
      </c>
      <c r="B14702" t="s">
        <v>19</v>
      </c>
      <c r="C14702" t="s">
        <v>38447</v>
      </c>
      <c r="D14702">
        <v>-17908177</v>
      </c>
      <c r="E14702">
        <v>-56565148</v>
      </c>
      <c r="F14702" t="s">
        <v>36364</v>
      </c>
      <c r="G14702" t="s">
        <v>36378</v>
      </c>
      <c r="H14702" t="s">
        <v>36403</v>
      </c>
      <c r="I14702" t="s">
        <v>38448</v>
      </c>
      <c r="J14702" t="s">
        <v>17</v>
      </c>
    </row>
    <row r="14703" spans="1:10" x14ac:dyDescent="0.25">
      <c r="A14703" t="s">
        <v>38449</v>
      </c>
      <c r="B14703" t="s">
        <v>19</v>
      </c>
      <c r="C14703" t="s">
        <v>38450</v>
      </c>
      <c r="D14703">
        <v>-8023637</v>
      </c>
      <c r="E14703">
        <v>-44893809</v>
      </c>
      <c r="F14703" t="s">
        <v>36364</v>
      </c>
      <c r="G14703" t="s">
        <v>36460</v>
      </c>
      <c r="H14703" t="s">
        <v>37601</v>
      </c>
      <c r="I14703" t="s">
        <v>38451</v>
      </c>
      <c r="J14703" t="s">
        <v>17</v>
      </c>
    </row>
    <row r="14704" spans="1:10" x14ac:dyDescent="0.25">
      <c r="A14704" t="s">
        <v>38452</v>
      </c>
      <c r="B14704" t="s">
        <v>19</v>
      </c>
      <c r="C14704" t="s">
        <v>38453</v>
      </c>
      <c r="D14704">
        <v>-5941306</v>
      </c>
      <c r="E14704">
        <v>-46254738</v>
      </c>
      <c r="F14704" t="s">
        <v>36364</v>
      </c>
      <c r="G14704" t="s">
        <v>36650</v>
      </c>
      <c r="H14704" t="s">
        <v>38454</v>
      </c>
      <c r="I14704" t="s">
        <v>38455</v>
      </c>
      <c r="J14704" t="s">
        <v>17</v>
      </c>
    </row>
    <row r="14705" spans="1:10" x14ac:dyDescent="0.25">
      <c r="A14705" t="s">
        <v>38456</v>
      </c>
      <c r="B14705" t="s">
        <v>11</v>
      </c>
      <c r="C14705" t="s">
        <v>38457</v>
      </c>
      <c r="D14705">
        <v>-23484045</v>
      </c>
      <c r="E14705">
        <v>-46856689</v>
      </c>
      <c r="F14705" t="s">
        <v>36364</v>
      </c>
      <c r="G14705" t="s">
        <v>36365</v>
      </c>
      <c r="H14705" t="s">
        <v>37483</v>
      </c>
      <c r="I14705" t="s">
        <v>38458</v>
      </c>
      <c r="J14705" t="s">
        <v>17</v>
      </c>
    </row>
    <row r="14706" spans="1:10" x14ac:dyDescent="0.25">
      <c r="A14706" t="s">
        <v>38459</v>
      </c>
      <c r="B14706" t="s">
        <v>11</v>
      </c>
      <c r="C14706" t="s">
        <v>38460</v>
      </c>
      <c r="D14706">
        <v>-26536313</v>
      </c>
      <c r="E14706">
        <v>-4912631</v>
      </c>
      <c r="F14706" t="s">
        <v>36364</v>
      </c>
      <c r="G14706" t="s">
        <v>37631</v>
      </c>
      <c r="H14706" t="s">
        <v>38461</v>
      </c>
      <c r="I14706" t="s">
        <v>38462</v>
      </c>
      <c r="J14706" t="s">
        <v>17</v>
      </c>
    </row>
    <row r="14707" spans="1:10" x14ac:dyDescent="0.25">
      <c r="A14707" t="s">
        <v>38463</v>
      </c>
      <c r="B14707" t="s">
        <v>11</v>
      </c>
      <c r="C14707" t="s">
        <v>38464</v>
      </c>
      <c r="D14707">
        <v>-1997044</v>
      </c>
      <c r="E14707">
        <v>-44106642</v>
      </c>
      <c r="F14707" t="s">
        <v>36364</v>
      </c>
      <c r="G14707" t="s">
        <v>36386</v>
      </c>
      <c r="H14707" t="s">
        <v>38465</v>
      </c>
      <c r="I14707" t="s">
        <v>38466</v>
      </c>
      <c r="J14707" t="s">
        <v>17</v>
      </c>
    </row>
    <row r="14708" spans="1:10" x14ac:dyDescent="0.25">
      <c r="A14708" t="s">
        <v>38467</v>
      </c>
      <c r="B14708" t="s">
        <v>11</v>
      </c>
      <c r="C14708" t="s">
        <v>38468</v>
      </c>
      <c r="D14708">
        <v>-16957378</v>
      </c>
      <c r="E14708">
        <v>-3916125</v>
      </c>
      <c r="F14708" t="s">
        <v>36364</v>
      </c>
      <c r="G14708" t="s">
        <v>36372</v>
      </c>
      <c r="H14708" t="s">
        <v>38469</v>
      </c>
      <c r="I14708" t="s">
        <v>38470</v>
      </c>
      <c r="J14708" t="s">
        <v>17</v>
      </c>
    </row>
    <row r="14709" spans="1:10" x14ac:dyDescent="0.25">
      <c r="A14709" t="s">
        <v>38471</v>
      </c>
      <c r="B14709" t="s">
        <v>19</v>
      </c>
      <c r="C14709" t="s">
        <v>38472</v>
      </c>
      <c r="D14709">
        <v>-16787734</v>
      </c>
      <c r="E14709">
        <v>-51442479</v>
      </c>
      <c r="F14709" t="s">
        <v>36364</v>
      </c>
      <c r="G14709" t="s">
        <v>36395</v>
      </c>
      <c r="H14709" t="s">
        <v>38473</v>
      </c>
      <c r="I14709" t="s">
        <v>38474</v>
      </c>
      <c r="J14709" t="s">
        <v>17</v>
      </c>
    </row>
    <row r="14710" spans="1:10" x14ac:dyDescent="0.25">
      <c r="A14710" t="s">
        <v>38475</v>
      </c>
      <c r="B14710" t="s">
        <v>11</v>
      </c>
      <c r="C14710" t="s">
        <v>38476</v>
      </c>
      <c r="D14710">
        <v>-20630575</v>
      </c>
      <c r="E14710">
        <v>-46006719</v>
      </c>
      <c r="F14710" t="s">
        <v>36364</v>
      </c>
      <c r="G14710" t="s">
        <v>36386</v>
      </c>
      <c r="H14710" t="s">
        <v>38477</v>
      </c>
      <c r="I14710" t="s">
        <v>38478</v>
      </c>
      <c r="J14710" t="s">
        <v>17</v>
      </c>
    </row>
    <row r="14711" spans="1:10" x14ac:dyDescent="0.25">
      <c r="A14711" t="s">
        <v>38479</v>
      </c>
      <c r="B14711" t="s">
        <v>19</v>
      </c>
      <c r="C14711" t="s">
        <v>38480</v>
      </c>
      <c r="D14711">
        <v>-22354727</v>
      </c>
      <c r="E14711">
        <v>-52674356</v>
      </c>
      <c r="F14711" t="s">
        <v>36364</v>
      </c>
      <c r="G14711" t="s">
        <v>36365</v>
      </c>
      <c r="H14711" t="s">
        <v>38481</v>
      </c>
      <c r="I14711" t="s">
        <v>38482</v>
      </c>
      <c r="J14711" t="s">
        <v>17</v>
      </c>
    </row>
    <row r="14712" spans="1:10" x14ac:dyDescent="0.25">
      <c r="A14712" t="s">
        <v>38483</v>
      </c>
      <c r="B14712" t="s">
        <v>19</v>
      </c>
      <c r="C14712" t="s">
        <v>38484</v>
      </c>
      <c r="D14712">
        <v>3313599</v>
      </c>
      <c r="E14712">
        <v>-6034713</v>
      </c>
      <c r="F14712" t="s">
        <v>36364</v>
      </c>
      <c r="G14712" t="s">
        <v>36436</v>
      </c>
      <c r="H14712" t="s">
        <v>38485</v>
      </c>
      <c r="I14712" t="s">
        <v>17</v>
      </c>
      <c r="J14712" t="s">
        <v>17</v>
      </c>
    </row>
    <row r="14713" spans="1:10" x14ac:dyDescent="0.25">
      <c r="A14713" t="s">
        <v>38486</v>
      </c>
      <c r="B14713" t="s">
        <v>19</v>
      </c>
      <c r="C14713" t="s">
        <v>38487</v>
      </c>
      <c r="D14713">
        <v>-20130726</v>
      </c>
      <c r="E14713">
        <v>-57653611</v>
      </c>
      <c r="F14713" t="s">
        <v>36364</v>
      </c>
      <c r="G14713" t="s">
        <v>36378</v>
      </c>
      <c r="H14713" t="s">
        <v>36403</v>
      </c>
      <c r="I14713" t="s">
        <v>38488</v>
      </c>
      <c r="J14713" t="s">
        <v>17</v>
      </c>
    </row>
    <row r="14714" spans="1:10" x14ac:dyDescent="0.25">
      <c r="A14714" t="s">
        <v>38489</v>
      </c>
      <c r="B14714" t="s">
        <v>19</v>
      </c>
      <c r="C14714" t="s">
        <v>37490</v>
      </c>
      <c r="D14714">
        <v>-17153917</v>
      </c>
      <c r="E14714">
        <v>-50014445</v>
      </c>
      <c r="F14714" t="s">
        <v>36364</v>
      </c>
      <c r="G14714" t="s">
        <v>36395</v>
      </c>
      <c r="H14714" t="s">
        <v>38490</v>
      </c>
      <c r="I14714" t="s">
        <v>38491</v>
      </c>
      <c r="J14714" t="s">
        <v>17</v>
      </c>
    </row>
    <row r="14715" spans="1:10" x14ac:dyDescent="0.25">
      <c r="A14715" t="s">
        <v>38492</v>
      </c>
      <c r="B14715" t="s">
        <v>19</v>
      </c>
      <c r="C14715" t="s">
        <v>38493</v>
      </c>
      <c r="D14715">
        <v>-11358406</v>
      </c>
      <c r="E14715">
        <v>-46166274</v>
      </c>
      <c r="F14715" t="s">
        <v>36364</v>
      </c>
      <c r="G14715" t="s">
        <v>36372</v>
      </c>
      <c r="H14715" t="s">
        <v>37912</v>
      </c>
      <c r="I14715" t="s">
        <v>38494</v>
      </c>
      <c r="J14715" t="s">
        <v>17</v>
      </c>
    </row>
    <row r="14716" spans="1:10" x14ac:dyDescent="0.25">
      <c r="A14716" t="s">
        <v>38495</v>
      </c>
      <c r="B14716" t="s">
        <v>19</v>
      </c>
      <c r="C14716" t="s">
        <v>38496</v>
      </c>
      <c r="D14716">
        <v>-9740699</v>
      </c>
      <c r="E14716">
        <v>-51497209</v>
      </c>
      <c r="F14716" t="s">
        <v>36364</v>
      </c>
      <c r="G14716" t="s">
        <v>36409</v>
      </c>
      <c r="H14716" t="s">
        <v>37432</v>
      </c>
      <c r="I14716" t="s">
        <v>38497</v>
      </c>
      <c r="J14716" t="s">
        <v>17</v>
      </c>
    </row>
    <row r="14717" spans="1:10" x14ac:dyDescent="0.25">
      <c r="A14717" t="s">
        <v>38498</v>
      </c>
      <c r="B14717" t="s">
        <v>11</v>
      </c>
      <c r="C14717" t="s">
        <v>38499</v>
      </c>
      <c r="D14717">
        <v>-23501486</v>
      </c>
      <c r="E14717">
        <v>-468511</v>
      </c>
      <c r="F14717" t="s">
        <v>36364</v>
      </c>
      <c r="G14717" t="s">
        <v>36365</v>
      </c>
      <c r="H14717" t="s">
        <v>37483</v>
      </c>
      <c r="I14717" t="s">
        <v>38500</v>
      </c>
      <c r="J14717" t="s">
        <v>17</v>
      </c>
    </row>
    <row r="14718" spans="1:10" x14ac:dyDescent="0.25">
      <c r="A14718" t="s">
        <v>38501</v>
      </c>
      <c r="B14718" t="s">
        <v>19</v>
      </c>
      <c r="C14718" t="s">
        <v>38502</v>
      </c>
      <c r="D14718">
        <v>-17416679</v>
      </c>
      <c r="E14718">
        <v>-47825128</v>
      </c>
      <c r="F14718" t="s">
        <v>36364</v>
      </c>
      <c r="G14718" t="s">
        <v>36395</v>
      </c>
      <c r="H14718" t="s">
        <v>38503</v>
      </c>
      <c r="I14718" t="s">
        <v>17</v>
      </c>
      <c r="J14718" t="s">
        <v>17</v>
      </c>
    </row>
    <row r="14719" spans="1:10" x14ac:dyDescent="0.25">
      <c r="A14719" t="s">
        <v>38504</v>
      </c>
      <c r="B14719" t="s">
        <v>19</v>
      </c>
      <c r="C14719" t="s">
        <v>38505</v>
      </c>
      <c r="D14719">
        <v>-12800623</v>
      </c>
      <c r="E14719">
        <v>-52526723</v>
      </c>
      <c r="F14719" t="s">
        <v>36364</v>
      </c>
      <c r="G14719" t="s">
        <v>36432</v>
      </c>
      <c r="H14719" t="s">
        <v>38506</v>
      </c>
      <c r="I14719" t="s">
        <v>38507</v>
      </c>
      <c r="J14719" t="s">
        <v>17</v>
      </c>
    </row>
    <row r="14720" spans="1:10" x14ac:dyDescent="0.25">
      <c r="A14720" t="s">
        <v>38508</v>
      </c>
      <c r="B14720" t="s">
        <v>11</v>
      </c>
      <c r="C14720" t="s">
        <v>38509</v>
      </c>
      <c r="D14720">
        <v>-19958694</v>
      </c>
      <c r="E14720">
        <v>-44170615</v>
      </c>
      <c r="F14720" t="s">
        <v>36364</v>
      </c>
      <c r="G14720" t="s">
        <v>36386</v>
      </c>
      <c r="H14720" t="s">
        <v>38465</v>
      </c>
      <c r="I14720" t="s">
        <v>38510</v>
      </c>
      <c r="J14720" t="s">
        <v>17</v>
      </c>
    </row>
    <row r="14721" spans="1:10" x14ac:dyDescent="0.25">
      <c r="A14721" t="s">
        <v>38511</v>
      </c>
      <c r="B14721" t="s">
        <v>19</v>
      </c>
      <c r="C14721" t="s">
        <v>38512</v>
      </c>
      <c r="D14721">
        <v>-11408109</v>
      </c>
      <c r="E14721">
        <v>-44659746</v>
      </c>
      <c r="F14721" t="s">
        <v>36364</v>
      </c>
      <c r="G14721" t="s">
        <v>36372</v>
      </c>
      <c r="H14721" t="s">
        <v>38513</v>
      </c>
      <c r="I14721" t="s">
        <v>38514</v>
      </c>
      <c r="J14721" t="s">
        <v>17</v>
      </c>
    </row>
    <row r="14722" spans="1:10" x14ac:dyDescent="0.25">
      <c r="A14722" t="s">
        <v>38515</v>
      </c>
      <c r="B14722" t="s">
        <v>19</v>
      </c>
      <c r="C14722" t="s">
        <v>38516</v>
      </c>
      <c r="D14722">
        <v>-8591196</v>
      </c>
      <c r="E14722">
        <v>-44248678</v>
      </c>
      <c r="F14722" t="s">
        <v>36364</v>
      </c>
      <c r="G14722" t="s">
        <v>36460</v>
      </c>
      <c r="H14722" t="s">
        <v>38517</v>
      </c>
      <c r="I14722" t="s">
        <v>38518</v>
      </c>
      <c r="J14722" t="s">
        <v>17</v>
      </c>
    </row>
    <row r="14723" spans="1:10" x14ac:dyDescent="0.25">
      <c r="A14723" t="s">
        <v>38519</v>
      </c>
      <c r="B14723" t="s">
        <v>11</v>
      </c>
      <c r="C14723" t="s">
        <v>38520</v>
      </c>
      <c r="D14723">
        <v>-19497118</v>
      </c>
      <c r="E14723">
        <v>-42539653</v>
      </c>
      <c r="F14723" t="s">
        <v>36364</v>
      </c>
      <c r="G14723" t="s">
        <v>36386</v>
      </c>
      <c r="H14723" t="s">
        <v>38521</v>
      </c>
      <c r="I14723" t="s">
        <v>38522</v>
      </c>
      <c r="J14723" t="s">
        <v>17</v>
      </c>
    </row>
    <row r="14724" spans="1:10" x14ac:dyDescent="0.25">
      <c r="A14724" t="s">
        <v>38523</v>
      </c>
      <c r="B14724" t="s">
        <v>11</v>
      </c>
      <c r="C14724" t="s">
        <v>38524</v>
      </c>
      <c r="D14724">
        <v>-22934679</v>
      </c>
      <c r="E14724">
        <v>-42948834</v>
      </c>
      <c r="F14724" t="s">
        <v>36364</v>
      </c>
      <c r="G14724" t="s">
        <v>36389</v>
      </c>
      <c r="H14724" t="s">
        <v>38525</v>
      </c>
      <c r="I14724" t="s">
        <v>38526</v>
      </c>
      <c r="J14724" t="s">
        <v>17</v>
      </c>
    </row>
    <row r="14725" spans="1:10" x14ac:dyDescent="0.25">
      <c r="A14725" t="s">
        <v>38527</v>
      </c>
      <c r="B14725" t="s">
        <v>19</v>
      </c>
      <c r="C14725" t="s">
        <v>38528</v>
      </c>
      <c r="D14725">
        <v>-21032996</v>
      </c>
      <c r="E14725">
        <v>-48010666</v>
      </c>
      <c r="F14725" t="s">
        <v>36364</v>
      </c>
      <c r="G14725" t="s">
        <v>36365</v>
      </c>
      <c r="H14725" t="s">
        <v>38529</v>
      </c>
      <c r="I14725" t="s">
        <v>38530</v>
      </c>
      <c r="J14725" t="s">
        <v>17</v>
      </c>
    </row>
    <row r="14726" spans="1:10" x14ac:dyDescent="0.25">
      <c r="A14726" t="s">
        <v>38531</v>
      </c>
      <c r="B14726" t="s">
        <v>11</v>
      </c>
      <c r="C14726" t="s">
        <v>38532</v>
      </c>
      <c r="D14726">
        <v>-25449249</v>
      </c>
      <c r="E14726">
        <v>-49288874</v>
      </c>
      <c r="F14726" t="s">
        <v>36364</v>
      </c>
      <c r="G14726" t="s">
        <v>36383</v>
      </c>
      <c r="H14726" t="s">
        <v>37736</v>
      </c>
      <c r="I14726" t="s">
        <v>38533</v>
      </c>
      <c r="J14726" t="s">
        <v>17</v>
      </c>
    </row>
    <row r="14727" spans="1:10" x14ac:dyDescent="0.25">
      <c r="A14727" t="s">
        <v>38534</v>
      </c>
      <c r="B14727" t="s">
        <v>19</v>
      </c>
      <c r="C14727" t="s">
        <v>38535</v>
      </c>
      <c r="D14727">
        <v>-8004433</v>
      </c>
      <c r="E14727">
        <v>-54935524</v>
      </c>
      <c r="F14727" t="s">
        <v>36364</v>
      </c>
      <c r="G14727" t="s">
        <v>36409</v>
      </c>
      <c r="H14727" t="s">
        <v>38536</v>
      </c>
      <c r="I14727" t="s">
        <v>38537</v>
      </c>
      <c r="J14727" t="s">
        <v>17</v>
      </c>
    </row>
    <row r="14728" spans="1:10" x14ac:dyDescent="0.25">
      <c r="A14728" t="s">
        <v>38538</v>
      </c>
      <c r="B14728" t="s">
        <v>19</v>
      </c>
      <c r="C14728" t="s">
        <v>38539</v>
      </c>
      <c r="D14728">
        <v>-23065919</v>
      </c>
      <c r="E14728">
        <v>-47324478</v>
      </c>
      <c r="F14728" t="s">
        <v>36364</v>
      </c>
      <c r="G14728" t="s">
        <v>36365</v>
      </c>
      <c r="H14728" t="s">
        <v>38540</v>
      </c>
      <c r="I14728" t="s">
        <v>38541</v>
      </c>
      <c r="J14728" t="s">
        <v>17</v>
      </c>
    </row>
    <row r="14729" spans="1:10" x14ac:dyDescent="0.25">
      <c r="A14729" t="s">
        <v>38542</v>
      </c>
      <c r="B14729" t="s">
        <v>19</v>
      </c>
      <c r="C14729" t="s">
        <v>38543</v>
      </c>
      <c r="D14729">
        <v>-22766667</v>
      </c>
      <c r="E14729">
        <v>-52876944</v>
      </c>
      <c r="F14729" t="s">
        <v>36364</v>
      </c>
      <c r="G14729" t="s">
        <v>36383</v>
      </c>
      <c r="H14729" t="s">
        <v>38544</v>
      </c>
      <c r="I14729" t="s">
        <v>38545</v>
      </c>
      <c r="J14729" t="s">
        <v>17</v>
      </c>
    </row>
    <row r="14730" spans="1:10" x14ac:dyDescent="0.25">
      <c r="A14730" t="s">
        <v>38546</v>
      </c>
      <c r="B14730" t="s">
        <v>19</v>
      </c>
      <c r="C14730" t="s">
        <v>38547</v>
      </c>
      <c r="D14730">
        <v>-6466872</v>
      </c>
      <c r="E14730">
        <v>-59790226</v>
      </c>
      <c r="F14730" t="s">
        <v>36364</v>
      </c>
      <c r="G14730" t="s">
        <v>36558</v>
      </c>
      <c r="H14730" t="s">
        <v>38548</v>
      </c>
      <c r="I14730" t="s">
        <v>38549</v>
      </c>
      <c r="J14730" t="s">
        <v>17</v>
      </c>
    </row>
    <row r="14731" spans="1:10" x14ac:dyDescent="0.25">
      <c r="A14731" t="s">
        <v>38550</v>
      </c>
      <c r="B14731" t="s">
        <v>11</v>
      </c>
      <c r="C14731" t="s">
        <v>38551</v>
      </c>
      <c r="D14731">
        <v>-22451669</v>
      </c>
      <c r="E14731">
        <v>-42979878</v>
      </c>
      <c r="F14731" t="s">
        <v>36364</v>
      </c>
      <c r="G14731" t="s">
        <v>36389</v>
      </c>
      <c r="H14731" t="s">
        <v>38552</v>
      </c>
      <c r="I14731" t="s">
        <v>38553</v>
      </c>
      <c r="J14731" t="s">
        <v>17</v>
      </c>
    </row>
    <row r="14732" spans="1:10" x14ac:dyDescent="0.25">
      <c r="A14732" t="s">
        <v>38554</v>
      </c>
      <c r="B14732" t="s">
        <v>11</v>
      </c>
      <c r="C14732" t="s">
        <v>38555</v>
      </c>
      <c r="D14732">
        <v>-12947616</v>
      </c>
      <c r="E14732">
        <v>-3843184</v>
      </c>
      <c r="F14732" t="s">
        <v>36364</v>
      </c>
      <c r="G14732" t="s">
        <v>36372</v>
      </c>
      <c r="H14732" t="s">
        <v>37506</v>
      </c>
      <c r="I14732" t="s">
        <v>38556</v>
      </c>
      <c r="J14732" t="s">
        <v>17</v>
      </c>
    </row>
    <row r="14733" spans="1:10" x14ac:dyDescent="0.25">
      <c r="A14733" t="s">
        <v>38557</v>
      </c>
      <c r="B14733" t="s">
        <v>19</v>
      </c>
      <c r="C14733" t="s">
        <v>38558</v>
      </c>
      <c r="D14733">
        <v>-19818898</v>
      </c>
      <c r="E14733">
        <v>-57205424</v>
      </c>
      <c r="F14733" t="s">
        <v>36364</v>
      </c>
      <c r="G14733" t="s">
        <v>36378</v>
      </c>
      <c r="H14733" t="s">
        <v>36403</v>
      </c>
      <c r="I14733" t="s">
        <v>38559</v>
      </c>
      <c r="J14733" t="s">
        <v>17</v>
      </c>
    </row>
    <row r="14734" spans="1:10" x14ac:dyDescent="0.25">
      <c r="A14734" t="s">
        <v>38560</v>
      </c>
      <c r="B14734" t="s">
        <v>19</v>
      </c>
      <c r="C14734" t="s">
        <v>38561</v>
      </c>
      <c r="D14734">
        <v>-12270796</v>
      </c>
      <c r="E14734">
        <v>-38751684</v>
      </c>
      <c r="F14734" t="s">
        <v>36364</v>
      </c>
      <c r="G14734" t="s">
        <v>36372</v>
      </c>
      <c r="H14734" t="s">
        <v>38562</v>
      </c>
      <c r="I14734" t="s">
        <v>38563</v>
      </c>
      <c r="J14734" t="s">
        <v>17</v>
      </c>
    </row>
    <row r="14735" spans="1:10" x14ac:dyDescent="0.25">
      <c r="A14735" t="s">
        <v>38564</v>
      </c>
      <c r="B14735" t="s">
        <v>11</v>
      </c>
      <c r="C14735" t="s">
        <v>38565</v>
      </c>
      <c r="D14735">
        <v>-15827538</v>
      </c>
      <c r="E14735">
        <v>-48023149</v>
      </c>
      <c r="F14735" t="s">
        <v>36364</v>
      </c>
      <c r="G14735" t="s">
        <v>37168</v>
      </c>
      <c r="H14735" t="s">
        <v>37169</v>
      </c>
      <c r="I14735" t="s">
        <v>38566</v>
      </c>
      <c r="J14735" t="s">
        <v>17</v>
      </c>
    </row>
    <row r="14736" spans="1:10" x14ac:dyDescent="0.25">
      <c r="A14736" t="s">
        <v>38567</v>
      </c>
      <c r="B14736" t="s">
        <v>19</v>
      </c>
      <c r="C14736" t="s">
        <v>38568</v>
      </c>
      <c r="D14736">
        <v>-23447172</v>
      </c>
      <c r="E14736">
        <v>-48866511</v>
      </c>
      <c r="F14736" t="s">
        <v>36364</v>
      </c>
      <c r="G14736" t="s">
        <v>36365</v>
      </c>
      <c r="H14736" t="s">
        <v>38569</v>
      </c>
      <c r="I14736" t="s">
        <v>38570</v>
      </c>
      <c r="J14736" t="s">
        <v>17</v>
      </c>
    </row>
    <row r="14737" spans="1:10" x14ac:dyDescent="0.25">
      <c r="A14737" t="s">
        <v>38571</v>
      </c>
      <c r="B14737" t="s">
        <v>11</v>
      </c>
      <c r="C14737" t="s">
        <v>38572</v>
      </c>
      <c r="D14737">
        <v>-2032674</v>
      </c>
      <c r="E14737">
        <v>-48302529</v>
      </c>
      <c r="F14737" t="s">
        <v>36364</v>
      </c>
      <c r="G14737" t="s">
        <v>36365</v>
      </c>
      <c r="H14737" t="s">
        <v>38573</v>
      </c>
      <c r="I14737" t="s">
        <v>38574</v>
      </c>
      <c r="J14737" t="s">
        <v>17</v>
      </c>
    </row>
    <row r="14738" spans="1:10" x14ac:dyDescent="0.25">
      <c r="A14738" t="s">
        <v>38575</v>
      </c>
      <c r="B14738" t="s">
        <v>19</v>
      </c>
      <c r="C14738" t="s">
        <v>38576</v>
      </c>
      <c r="D14738">
        <v>-18829941</v>
      </c>
      <c r="E14738">
        <v>-55206932</v>
      </c>
      <c r="F14738" t="s">
        <v>36364</v>
      </c>
      <c r="G14738" t="s">
        <v>36378</v>
      </c>
      <c r="H14738" t="s">
        <v>36876</v>
      </c>
      <c r="I14738" t="s">
        <v>38577</v>
      </c>
      <c r="J14738" t="s">
        <v>17</v>
      </c>
    </row>
    <row r="14739" spans="1:10" x14ac:dyDescent="0.25">
      <c r="A14739" t="s">
        <v>38578</v>
      </c>
      <c r="B14739" t="s">
        <v>19</v>
      </c>
      <c r="C14739" t="s">
        <v>38579</v>
      </c>
      <c r="D14739">
        <v>-10953421</v>
      </c>
      <c r="E14739">
        <v>-61994036</v>
      </c>
      <c r="F14739" t="s">
        <v>36364</v>
      </c>
      <c r="G14739" t="s">
        <v>36375</v>
      </c>
      <c r="H14739" t="s">
        <v>37580</v>
      </c>
      <c r="I14739" t="s">
        <v>38580</v>
      </c>
      <c r="J14739" t="s">
        <v>17</v>
      </c>
    </row>
    <row r="14740" spans="1:10" x14ac:dyDescent="0.25">
      <c r="A14740" t="s">
        <v>38581</v>
      </c>
      <c r="B14740" t="s">
        <v>19</v>
      </c>
      <c r="C14740" t="s">
        <v>38582</v>
      </c>
      <c r="D14740">
        <v>-7473238</v>
      </c>
      <c r="E14740">
        <v>-34888245</v>
      </c>
      <c r="F14740" t="s">
        <v>36364</v>
      </c>
      <c r="G14740" t="s">
        <v>37202</v>
      </c>
      <c r="H14740" t="s">
        <v>38583</v>
      </c>
      <c r="I14740" t="s">
        <v>38584</v>
      </c>
      <c r="J14740" t="s">
        <v>17</v>
      </c>
    </row>
    <row r="14741" spans="1:10" x14ac:dyDescent="0.25">
      <c r="A14741" t="s">
        <v>38585</v>
      </c>
      <c r="B14741" t="s">
        <v>11</v>
      </c>
      <c r="C14741" t="s">
        <v>38586</v>
      </c>
      <c r="D14741">
        <v>-19686838</v>
      </c>
      <c r="E14741">
        <v>-44433963</v>
      </c>
      <c r="F14741" t="s">
        <v>36364</v>
      </c>
      <c r="G14741" t="s">
        <v>36386</v>
      </c>
      <c r="H14741" t="s">
        <v>37366</v>
      </c>
      <c r="I14741" t="s">
        <v>38587</v>
      </c>
      <c r="J14741" t="s">
        <v>17</v>
      </c>
    </row>
    <row r="14742" spans="1:10" x14ac:dyDescent="0.25">
      <c r="A14742" t="s">
        <v>38588</v>
      </c>
      <c r="B14742" t="s">
        <v>11</v>
      </c>
      <c r="C14742" t="s">
        <v>38589</v>
      </c>
      <c r="D14742">
        <v>-21230102</v>
      </c>
      <c r="E14742">
        <v>-47784331</v>
      </c>
      <c r="F14742" t="s">
        <v>36364</v>
      </c>
      <c r="G14742" t="s">
        <v>36365</v>
      </c>
      <c r="H14742" t="s">
        <v>36658</v>
      </c>
      <c r="I14742" t="s">
        <v>38590</v>
      </c>
      <c r="J14742" t="s">
        <v>17</v>
      </c>
    </row>
    <row r="14743" spans="1:10" x14ac:dyDescent="0.25">
      <c r="A14743" t="s">
        <v>38591</v>
      </c>
      <c r="B14743" t="s">
        <v>11</v>
      </c>
      <c r="C14743" t="s">
        <v>38592</v>
      </c>
      <c r="D14743">
        <v>-2350244</v>
      </c>
      <c r="E14743">
        <v>-46827722</v>
      </c>
      <c r="F14743" t="s">
        <v>36364</v>
      </c>
      <c r="G14743" t="s">
        <v>36365</v>
      </c>
      <c r="H14743" t="s">
        <v>37483</v>
      </c>
      <c r="I14743" t="s">
        <v>38593</v>
      </c>
      <c r="J14743" t="s">
        <v>17</v>
      </c>
    </row>
    <row r="14744" spans="1:10" x14ac:dyDescent="0.25">
      <c r="A14744" t="s">
        <v>38594</v>
      </c>
      <c r="B14744" t="s">
        <v>19</v>
      </c>
      <c r="C14744" t="s">
        <v>38595</v>
      </c>
      <c r="D14744">
        <v>-10182756</v>
      </c>
      <c r="E14744">
        <v>-48544917</v>
      </c>
      <c r="F14744" t="s">
        <v>36364</v>
      </c>
      <c r="G14744" t="s">
        <v>36634</v>
      </c>
      <c r="H14744" t="s">
        <v>38596</v>
      </c>
      <c r="I14744" t="s">
        <v>38597</v>
      </c>
      <c r="J14744" t="s">
        <v>17</v>
      </c>
    </row>
    <row r="14745" spans="1:10" x14ac:dyDescent="0.25">
      <c r="A14745" t="s">
        <v>38598</v>
      </c>
      <c r="B14745" t="s">
        <v>11</v>
      </c>
      <c r="C14745" t="s">
        <v>38599</v>
      </c>
      <c r="D14745">
        <v>-23505556</v>
      </c>
      <c r="E14745">
        <v>-46680556</v>
      </c>
      <c r="F14745" t="s">
        <v>36364</v>
      </c>
      <c r="G14745" t="s">
        <v>36365</v>
      </c>
      <c r="H14745" t="s">
        <v>37402</v>
      </c>
      <c r="I14745" t="s">
        <v>38600</v>
      </c>
      <c r="J14745" t="s">
        <v>17</v>
      </c>
    </row>
    <row r="14746" spans="1:10" x14ac:dyDescent="0.25">
      <c r="A14746" t="s">
        <v>38601</v>
      </c>
      <c r="B14746" t="s">
        <v>19</v>
      </c>
      <c r="C14746" t="s">
        <v>38602</v>
      </c>
      <c r="D14746">
        <v>-2328741</v>
      </c>
      <c r="E14746">
        <v>-51091345</v>
      </c>
      <c r="F14746" t="s">
        <v>36364</v>
      </c>
      <c r="G14746" t="s">
        <v>36383</v>
      </c>
      <c r="H14746" t="s">
        <v>38603</v>
      </c>
      <c r="I14746" t="s">
        <v>38604</v>
      </c>
      <c r="J14746" t="s">
        <v>17</v>
      </c>
    </row>
    <row r="14747" spans="1:10" x14ac:dyDescent="0.25">
      <c r="A14747" t="s">
        <v>38605</v>
      </c>
      <c r="B14747" t="s">
        <v>11</v>
      </c>
      <c r="C14747" t="s">
        <v>38606</v>
      </c>
      <c r="D14747">
        <v>-2273881</v>
      </c>
      <c r="E14747">
        <v>-43493665</v>
      </c>
      <c r="F14747" t="s">
        <v>36364</v>
      </c>
      <c r="G14747" t="s">
        <v>36389</v>
      </c>
      <c r="H14747" t="s">
        <v>38607</v>
      </c>
      <c r="I14747" t="s">
        <v>38608</v>
      </c>
      <c r="J14747" t="s">
        <v>17</v>
      </c>
    </row>
    <row r="14748" spans="1:10" x14ac:dyDescent="0.25">
      <c r="A14748" t="s">
        <v>38609</v>
      </c>
      <c r="B14748" t="s">
        <v>19</v>
      </c>
      <c r="C14748" t="s">
        <v>38610</v>
      </c>
      <c r="D14748">
        <v>-3911944</v>
      </c>
      <c r="E14748">
        <v>-45786175</v>
      </c>
      <c r="F14748" t="s">
        <v>36364</v>
      </c>
      <c r="G14748" t="s">
        <v>36650</v>
      </c>
      <c r="H14748" t="s">
        <v>38611</v>
      </c>
      <c r="I14748" t="s">
        <v>38612</v>
      </c>
      <c r="J14748" t="s">
        <v>17</v>
      </c>
    </row>
    <row r="14749" spans="1:10" x14ac:dyDescent="0.25">
      <c r="A14749" t="s">
        <v>38613</v>
      </c>
      <c r="B14749" t="s">
        <v>11</v>
      </c>
      <c r="C14749" t="s">
        <v>38614</v>
      </c>
      <c r="D14749">
        <v>-22345979</v>
      </c>
      <c r="E14749">
        <v>-43533887</v>
      </c>
      <c r="F14749" t="s">
        <v>36364</v>
      </c>
      <c r="G14749" t="s">
        <v>36389</v>
      </c>
      <c r="H14749" t="s">
        <v>38066</v>
      </c>
      <c r="I14749" t="s">
        <v>38615</v>
      </c>
      <c r="J14749" t="s">
        <v>17</v>
      </c>
    </row>
    <row r="14750" spans="1:10" x14ac:dyDescent="0.25">
      <c r="A14750" t="s">
        <v>38616</v>
      </c>
      <c r="B14750" t="s">
        <v>19</v>
      </c>
      <c r="C14750" t="s">
        <v>38617</v>
      </c>
      <c r="D14750">
        <v>-9293056</v>
      </c>
      <c r="E14750">
        <v>-61806527</v>
      </c>
      <c r="F14750" t="s">
        <v>36364</v>
      </c>
      <c r="G14750" t="s">
        <v>36375</v>
      </c>
      <c r="H14750" t="s">
        <v>36722</v>
      </c>
      <c r="I14750" t="s">
        <v>38618</v>
      </c>
      <c r="J14750" t="s">
        <v>17</v>
      </c>
    </row>
    <row r="14751" spans="1:10" x14ac:dyDescent="0.25">
      <c r="A14751" t="s">
        <v>38619</v>
      </c>
      <c r="B14751" t="s">
        <v>19</v>
      </c>
      <c r="C14751" t="s">
        <v>38620</v>
      </c>
      <c r="D14751">
        <v>-15278446</v>
      </c>
      <c r="E14751">
        <v>-51413114</v>
      </c>
      <c r="F14751" t="s">
        <v>36364</v>
      </c>
      <c r="G14751" t="s">
        <v>36395</v>
      </c>
      <c r="H14751" t="s">
        <v>37323</v>
      </c>
      <c r="I14751" t="s">
        <v>17</v>
      </c>
      <c r="J14751" t="s">
        <v>17</v>
      </c>
    </row>
    <row r="14752" spans="1:10" x14ac:dyDescent="0.25">
      <c r="A14752" t="s">
        <v>38621</v>
      </c>
      <c r="B14752" t="s">
        <v>19</v>
      </c>
      <c r="C14752" t="s">
        <v>38622</v>
      </c>
      <c r="D14752">
        <v>-16358824</v>
      </c>
      <c r="E14752">
        <v>-3901528</v>
      </c>
      <c r="F14752" t="s">
        <v>36364</v>
      </c>
      <c r="G14752" t="s">
        <v>36372</v>
      </c>
      <c r="H14752" t="s">
        <v>38267</v>
      </c>
      <c r="I14752" t="s">
        <v>38623</v>
      </c>
      <c r="J14752" t="s">
        <v>17</v>
      </c>
    </row>
    <row r="14753" spans="1:10" x14ac:dyDescent="0.25">
      <c r="A14753" t="s">
        <v>38624</v>
      </c>
      <c r="B14753" t="s">
        <v>19</v>
      </c>
      <c r="C14753" t="s">
        <v>38625</v>
      </c>
      <c r="D14753">
        <v>-22210531</v>
      </c>
      <c r="E14753">
        <v>-55797249</v>
      </c>
      <c r="F14753" t="s">
        <v>36364</v>
      </c>
      <c r="G14753" t="s">
        <v>36378</v>
      </c>
      <c r="H14753" t="s">
        <v>38626</v>
      </c>
      <c r="I14753" t="s">
        <v>38627</v>
      </c>
      <c r="J14753" t="s">
        <v>17</v>
      </c>
    </row>
    <row r="14754" spans="1:10" x14ac:dyDescent="0.25">
      <c r="A14754" t="s">
        <v>38628</v>
      </c>
      <c r="B14754" t="s">
        <v>19</v>
      </c>
      <c r="C14754" t="s">
        <v>38166</v>
      </c>
      <c r="D14754">
        <v>-10966565</v>
      </c>
      <c r="E14754">
        <v>-4626199</v>
      </c>
      <c r="F14754" t="s">
        <v>36364</v>
      </c>
      <c r="G14754" t="s">
        <v>36372</v>
      </c>
      <c r="H14754" t="s">
        <v>37912</v>
      </c>
      <c r="I14754" t="s">
        <v>38629</v>
      </c>
      <c r="J14754" t="s">
        <v>17</v>
      </c>
    </row>
    <row r="14755" spans="1:10" x14ac:dyDescent="0.25">
      <c r="A14755" t="s">
        <v>38630</v>
      </c>
      <c r="B14755" t="s">
        <v>19</v>
      </c>
      <c r="C14755" t="s">
        <v>38631</v>
      </c>
      <c r="D14755">
        <v>-4160526</v>
      </c>
      <c r="E14755">
        <v>-55381793</v>
      </c>
      <c r="F14755" t="s">
        <v>36364</v>
      </c>
      <c r="G14755" t="s">
        <v>36409</v>
      </c>
      <c r="H14755" t="s">
        <v>38632</v>
      </c>
      <c r="I14755" t="s">
        <v>38633</v>
      </c>
      <c r="J14755" t="s">
        <v>17</v>
      </c>
    </row>
    <row r="14756" spans="1:10" x14ac:dyDescent="0.25">
      <c r="A14756" t="s">
        <v>38634</v>
      </c>
      <c r="B14756" t="s">
        <v>11</v>
      </c>
      <c r="C14756" t="s">
        <v>38635</v>
      </c>
      <c r="D14756">
        <v>-16656857</v>
      </c>
      <c r="E14756">
        <v>-49588714</v>
      </c>
      <c r="F14756" t="s">
        <v>36364</v>
      </c>
      <c r="G14756" t="s">
        <v>36395</v>
      </c>
      <c r="H14756" t="s">
        <v>38636</v>
      </c>
      <c r="I14756" t="s">
        <v>17</v>
      </c>
      <c r="J14756" t="s">
        <v>17</v>
      </c>
    </row>
    <row r="14757" spans="1:10" x14ac:dyDescent="0.25">
      <c r="A14757" t="s">
        <v>38637</v>
      </c>
      <c r="B14757" t="s">
        <v>11</v>
      </c>
      <c r="C14757" t="s">
        <v>38638</v>
      </c>
      <c r="D14757">
        <v>-2501631</v>
      </c>
      <c r="E14757">
        <v>-44291344</v>
      </c>
      <c r="F14757" t="s">
        <v>36364</v>
      </c>
      <c r="G14757" t="s">
        <v>36650</v>
      </c>
      <c r="H14757" t="s">
        <v>37173</v>
      </c>
      <c r="I14757" t="s">
        <v>38639</v>
      </c>
      <c r="J14757" t="s">
        <v>17</v>
      </c>
    </row>
    <row r="14758" spans="1:10" x14ac:dyDescent="0.25">
      <c r="A14758" t="s">
        <v>38640</v>
      </c>
      <c r="B14758" t="s">
        <v>19</v>
      </c>
      <c r="C14758" t="s">
        <v>38641</v>
      </c>
      <c r="D14758">
        <v>-1154746</v>
      </c>
      <c r="E14758">
        <v>-56027202</v>
      </c>
      <c r="F14758" t="s">
        <v>36364</v>
      </c>
      <c r="G14758" t="s">
        <v>36432</v>
      </c>
      <c r="H14758" t="s">
        <v>38642</v>
      </c>
      <c r="I14758" t="s">
        <v>38643</v>
      </c>
      <c r="J14758" t="s">
        <v>17</v>
      </c>
    </row>
    <row r="14759" spans="1:10" x14ac:dyDescent="0.25">
      <c r="A14759" t="s">
        <v>38644</v>
      </c>
      <c r="B14759" t="s">
        <v>11</v>
      </c>
      <c r="C14759" t="s">
        <v>38645</v>
      </c>
      <c r="D14759">
        <v>-25435437</v>
      </c>
      <c r="E14759">
        <v>-49426042</v>
      </c>
      <c r="F14759" t="s">
        <v>36364</v>
      </c>
      <c r="G14759" t="s">
        <v>36383</v>
      </c>
      <c r="H14759" t="s">
        <v>38646</v>
      </c>
      <c r="I14759" t="s">
        <v>38647</v>
      </c>
      <c r="J14759" t="s">
        <v>17</v>
      </c>
    </row>
    <row r="14760" spans="1:10" x14ac:dyDescent="0.25">
      <c r="A14760" t="s">
        <v>38648</v>
      </c>
      <c r="B14760" t="s">
        <v>19</v>
      </c>
      <c r="C14760" t="s">
        <v>38109</v>
      </c>
      <c r="D14760">
        <v>-7907935</v>
      </c>
      <c r="E14760">
        <v>-61250335</v>
      </c>
      <c r="F14760" t="s">
        <v>36364</v>
      </c>
      <c r="G14760" t="s">
        <v>36558</v>
      </c>
      <c r="H14760" t="s">
        <v>38649</v>
      </c>
      <c r="I14760" t="s">
        <v>38650</v>
      </c>
      <c r="J14760" t="s">
        <v>17</v>
      </c>
    </row>
    <row r="14761" spans="1:10" x14ac:dyDescent="0.25">
      <c r="A14761" t="s">
        <v>38651</v>
      </c>
      <c r="B14761" t="s">
        <v>11</v>
      </c>
      <c r="C14761" t="s">
        <v>38652</v>
      </c>
      <c r="D14761">
        <v>-3735053</v>
      </c>
      <c r="E14761">
        <v>-38503062</v>
      </c>
      <c r="F14761" t="s">
        <v>36364</v>
      </c>
      <c r="G14761" t="s">
        <v>36507</v>
      </c>
      <c r="H14761" t="s">
        <v>36969</v>
      </c>
      <c r="I14761" t="s">
        <v>38653</v>
      </c>
      <c r="J14761" t="s">
        <v>17</v>
      </c>
    </row>
    <row r="14762" spans="1:10" x14ac:dyDescent="0.25">
      <c r="A14762" t="s">
        <v>38654</v>
      </c>
      <c r="B14762" t="s">
        <v>19</v>
      </c>
      <c r="C14762" t="s">
        <v>38655</v>
      </c>
      <c r="D14762">
        <v>-12711863</v>
      </c>
      <c r="E14762">
        <v>-44584951</v>
      </c>
      <c r="F14762" t="s">
        <v>36364</v>
      </c>
      <c r="G14762" t="s">
        <v>36372</v>
      </c>
      <c r="H14762" t="s">
        <v>38656</v>
      </c>
      <c r="I14762" t="s">
        <v>38657</v>
      </c>
      <c r="J14762" t="s">
        <v>17</v>
      </c>
    </row>
    <row r="14763" spans="1:10" x14ac:dyDescent="0.25">
      <c r="A14763" t="s">
        <v>38658</v>
      </c>
      <c r="B14763" t="s">
        <v>11</v>
      </c>
      <c r="C14763" t="s">
        <v>38659</v>
      </c>
      <c r="D14763">
        <v>-12875365</v>
      </c>
      <c r="E14763">
        <v>-38308721</v>
      </c>
      <c r="F14763" t="s">
        <v>36364</v>
      </c>
      <c r="G14763" t="s">
        <v>36372</v>
      </c>
      <c r="H14763" t="s">
        <v>38660</v>
      </c>
      <c r="I14763" t="s">
        <v>38661</v>
      </c>
      <c r="J14763" t="s">
        <v>17</v>
      </c>
    </row>
    <row r="14764" spans="1:10" x14ac:dyDescent="0.25">
      <c r="A14764" t="s">
        <v>38662</v>
      </c>
      <c r="B14764" t="s">
        <v>11</v>
      </c>
      <c r="C14764" t="s">
        <v>38663</v>
      </c>
      <c r="D14764">
        <v>-23337122</v>
      </c>
      <c r="E14764">
        <v>-46143609</v>
      </c>
      <c r="F14764" t="s">
        <v>36364</v>
      </c>
      <c r="G14764" t="s">
        <v>36365</v>
      </c>
      <c r="H14764" t="s">
        <v>38055</v>
      </c>
      <c r="I14764" t="s">
        <v>38664</v>
      </c>
      <c r="J14764" t="s">
        <v>17</v>
      </c>
    </row>
    <row r="14765" spans="1:10" x14ac:dyDescent="0.25">
      <c r="A14765" t="s">
        <v>38665</v>
      </c>
      <c r="B14765" t="s">
        <v>11</v>
      </c>
      <c r="C14765" t="s">
        <v>38666</v>
      </c>
      <c r="D14765">
        <v>-23184137</v>
      </c>
      <c r="E14765">
        <v>-45932733</v>
      </c>
      <c r="F14765" t="s">
        <v>36364</v>
      </c>
      <c r="G14765" t="s">
        <v>36365</v>
      </c>
      <c r="H14765" t="s">
        <v>38667</v>
      </c>
      <c r="I14765" t="s">
        <v>38668</v>
      </c>
      <c r="J14765" t="s">
        <v>17</v>
      </c>
    </row>
    <row r="14766" spans="1:10" x14ac:dyDescent="0.25">
      <c r="A14766" t="s">
        <v>38669</v>
      </c>
      <c r="B14766" t="s">
        <v>19</v>
      </c>
      <c r="C14766" t="s">
        <v>38670</v>
      </c>
      <c r="D14766">
        <v>-12657837</v>
      </c>
      <c r="E14766">
        <v>-5824733</v>
      </c>
      <c r="F14766" t="s">
        <v>36364</v>
      </c>
      <c r="G14766" t="s">
        <v>36432</v>
      </c>
      <c r="H14766" t="s">
        <v>36673</v>
      </c>
      <c r="I14766" t="s">
        <v>38671</v>
      </c>
      <c r="J14766" t="s">
        <v>17</v>
      </c>
    </row>
    <row r="14767" spans="1:10" x14ac:dyDescent="0.25">
      <c r="A14767" t="s">
        <v>38672</v>
      </c>
      <c r="B14767" t="s">
        <v>19</v>
      </c>
      <c r="C14767" t="s">
        <v>38673</v>
      </c>
      <c r="D14767">
        <v>-3012491</v>
      </c>
      <c r="E14767">
        <v>-48900361</v>
      </c>
      <c r="F14767" t="s">
        <v>36364</v>
      </c>
      <c r="G14767" t="s">
        <v>36409</v>
      </c>
      <c r="H14767" t="s">
        <v>38674</v>
      </c>
      <c r="I14767" t="s">
        <v>38675</v>
      </c>
      <c r="J14767" t="s">
        <v>17</v>
      </c>
    </row>
    <row r="14768" spans="1:10" x14ac:dyDescent="0.25">
      <c r="A14768" t="s">
        <v>38676</v>
      </c>
      <c r="B14768" t="s">
        <v>11</v>
      </c>
      <c r="C14768" t="s">
        <v>38677</v>
      </c>
      <c r="D14768">
        <v>-23008288</v>
      </c>
      <c r="E14768">
        <v>-43464575</v>
      </c>
      <c r="F14768" t="s">
        <v>36364</v>
      </c>
      <c r="G14768" t="s">
        <v>36389</v>
      </c>
      <c r="H14768" t="s">
        <v>36940</v>
      </c>
      <c r="I14768" t="s">
        <v>38678</v>
      </c>
      <c r="J14768" t="s">
        <v>17</v>
      </c>
    </row>
    <row r="14769" spans="1:10" x14ac:dyDescent="0.25">
      <c r="A14769" t="s">
        <v>38679</v>
      </c>
      <c r="B14769" t="s">
        <v>11</v>
      </c>
      <c r="C14769" t="s">
        <v>38680</v>
      </c>
      <c r="D14769">
        <v>-22682877</v>
      </c>
      <c r="E14769">
        <v>-47602869</v>
      </c>
      <c r="F14769" t="s">
        <v>36364</v>
      </c>
      <c r="G14769" t="s">
        <v>36365</v>
      </c>
      <c r="H14769" t="s">
        <v>37169</v>
      </c>
      <c r="I14769" t="s">
        <v>38681</v>
      </c>
      <c r="J14769" t="s">
        <v>17</v>
      </c>
    </row>
    <row r="14770" spans="1:10" x14ac:dyDescent="0.25">
      <c r="A14770" t="s">
        <v>38682</v>
      </c>
      <c r="B14770" t="s">
        <v>19</v>
      </c>
      <c r="C14770" t="s">
        <v>38683</v>
      </c>
      <c r="D14770">
        <v>-11560653</v>
      </c>
      <c r="E14770">
        <v>-47147057</v>
      </c>
      <c r="F14770" t="s">
        <v>36364</v>
      </c>
      <c r="G14770" t="s">
        <v>36634</v>
      </c>
      <c r="H14770" t="s">
        <v>37242</v>
      </c>
      <c r="I14770" t="s">
        <v>38684</v>
      </c>
      <c r="J14770" t="s">
        <v>17</v>
      </c>
    </row>
    <row r="14771" spans="1:10" x14ac:dyDescent="0.25">
      <c r="A14771" t="s">
        <v>38685</v>
      </c>
      <c r="B14771" t="s">
        <v>19</v>
      </c>
      <c r="C14771" t="s">
        <v>38686</v>
      </c>
      <c r="D14771">
        <v>-11543398</v>
      </c>
      <c r="E14771">
        <v>-49493044</v>
      </c>
      <c r="F14771" t="s">
        <v>36364</v>
      </c>
      <c r="G14771" t="s">
        <v>36634</v>
      </c>
      <c r="H14771" t="s">
        <v>38687</v>
      </c>
      <c r="I14771" t="s">
        <v>38688</v>
      </c>
      <c r="J14771" t="s">
        <v>17</v>
      </c>
    </row>
    <row r="14772" spans="1:10" x14ac:dyDescent="0.25">
      <c r="A14772" t="s">
        <v>38689</v>
      </c>
      <c r="B14772" t="s">
        <v>19</v>
      </c>
      <c r="C14772" t="s">
        <v>36493</v>
      </c>
      <c r="D14772">
        <v>-12243622</v>
      </c>
      <c r="E14772">
        <v>-48970624</v>
      </c>
      <c r="F14772" t="s">
        <v>36364</v>
      </c>
      <c r="G14772" t="s">
        <v>36634</v>
      </c>
      <c r="H14772" t="s">
        <v>36829</v>
      </c>
      <c r="I14772" t="s">
        <v>38690</v>
      </c>
      <c r="J14772" t="s">
        <v>17</v>
      </c>
    </row>
    <row r="14773" spans="1:10" x14ac:dyDescent="0.25">
      <c r="A14773" t="s">
        <v>38691</v>
      </c>
      <c r="B14773" t="s">
        <v>19</v>
      </c>
      <c r="C14773" t="s">
        <v>38692</v>
      </c>
      <c r="D14773">
        <v>-13018889</v>
      </c>
      <c r="E14773">
        <v>-48415833</v>
      </c>
      <c r="F14773" t="s">
        <v>36364</v>
      </c>
      <c r="G14773" t="s">
        <v>36634</v>
      </c>
      <c r="H14773" t="s">
        <v>38693</v>
      </c>
      <c r="I14773" t="s">
        <v>38694</v>
      </c>
      <c r="J14773" t="s">
        <v>17</v>
      </c>
    </row>
    <row r="14774" spans="1:10" x14ac:dyDescent="0.25">
      <c r="A14774" t="s">
        <v>38695</v>
      </c>
      <c r="B14774" t="s">
        <v>19</v>
      </c>
      <c r="C14774" t="s">
        <v>38696</v>
      </c>
      <c r="D14774">
        <v>-8553056</v>
      </c>
      <c r="E14774">
        <v>-47085833</v>
      </c>
      <c r="F14774" t="s">
        <v>36364</v>
      </c>
      <c r="G14774" t="s">
        <v>36634</v>
      </c>
      <c r="H14774" t="s">
        <v>38697</v>
      </c>
      <c r="I14774" t="s">
        <v>38698</v>
      </c>
      <c r="J14774" t="s">
        <v>17</v>
      </c>
    </row>
    <row r="14775" spans="1:10" x14ac:dyDescent="0.25">
      <c r="A14775" t="s">
        <v>38699</v>
      </c>
      <c r="B14775" t="s">
        <v>11</v>
      </c>
      <c r="C14775" t="s">
        <v>38700</v>
      </c>
      <c r="D14775">
        <v>-23177677</v>
      </c>
      <c r="E14775">
        <v>-45726114</v>
      </c>
      <c r="F14775" t="s">
        <v>36364</v>
      </c>
      <c r="G14775" t="s">
        <v>36365</v>
      </c>
      <c r="H14775" t="s">
        <v>38701</v>
      </c>
      <c r="I14775" t="s">
        <v>38702</v>
      </c>
      <c r="J14775" t="s">
        <v>17</v>
      </c>
    </row>
    <row r="14776" spans="1:10" x14ac:dyDescent="0.25">
      <c r="A14776" t="s">
        <v>38703</v>
      </c>
      <c r="B14776" t="s">
        <v>19</v>
      </c>
      <c r="C14776" t="s">
        <v>38704</v>
      </c>
      <c r="D14776">
        <v>-25998333</v>
      </c>
      <c r="E14776">
        <v>-52926667</v>
      </c>
      <c r="F14776" t="s">
        <v>36364</v>
      </c>
      <c r="G14776" t="s">
        <v>36383</v>
      </c>
      <c r="H14776" t="s">
        <v>38705</v>
      </c>
      <c r="I14776" t="s">
        <v>38706</v>
      </c>
      <c r="J14776" t="s">
        <v>17</v>
      </c>
    </row>
    <row r="14777" spans="1:10" x14ac:dyDescent="0.25">
      <c r="A14777" t="s">
        <v>38707</v>
      </c>
      <c r="B14777" t="s">
        <v>19</v>
      </c>
      <c r="C14777" t="s">
        <v>38708</v>
      </c>
      <c r="D14777">
        <v>-16867921</v>
      </c>
      <c r="E14777">
        <v>-50410767</v>
      </c>
      <c r="F14777" t="s">
        <v>36364</v>
      </c>
      <c r="G14777" t="s">
        <v>36395</v>
      </c>
      <c r="H14777" t="s">
        <v>38709</v>
      </c>
      <c r="I14777" t="s">
        <v>38710</v>
      </c>
      <c r="J14777" t="s">
        <v>17</v>
      </c>
    </row>
    <row r="14778" spans="1:10" x14ac:dyDescent="0.25">
      <c r="A14778" t="s">
        <v>38711</v>
      </c>
      <c r="B14778" t="s">
        <v>11</v>
      </c>
      <c r="C14778" t="s">
        <v>38712</v>
      </c>
      <c r="D14778">
        <v>-19985514</v>
      </c>
      <c r="E14778">
        <v>-44006521</v>
      </c>
      <c r="F14778" t="s">
        <v>36364</v>
      </c>
      <c r="G14778" t="s">
        <v>36386</v>
      </c>
      <c r="H14778" t="s">
        <v>37495</v>
      </c>
      <c r="I14778" t="s">
        <v>38713</v>
      </c>
      <c r="J14778" t="s">
        <v>17</v>
      </c>
    </row>
    <row r="14779" spans="1:10" x14ac:dyDescent="0.25">
      <c r="A14779" t="s">
        <v>38714</v>
      </c>
      <c r="B14779" t="s">
        <v>11</v>
      </c>
      <c r="C14779" t="s">
        <v>38715</v>
      </c>
      <c r="D14779">
        <v>-231375</v>
      </c>
      <c r="E14779">
        <v>-45475</v>
      </c>
      <c r="F14779" t="s">
        <v>36364</v>
      </c>
      <c r="G14779" t="s">
        <v>36365</v>
      </c>
      <c r="H14779" t="s">
        <v>38716</v>
      </c>
      <c r="I14779" t="s">
        <v>38717</v>
      </c>
      <c r="J14779" t="s">
        <v>17</v>
      </c>
    </row>
    <row r="14780" spans="1:10" x14ac:dyDescent="0.25">
      <c r="A14780" t="s">
        <v>38718</v>
      </c>
      <c r="B14780" t="s">
        <v>11</v>
      </c>
      <c r="C14780" t="s">
        <v>38719</v>
      </c>
      <c r="D14780">
        <v>-22582173</v>
      </c>
      <c r="E14780">
        <v>-43992648</v>
      </c>
      <c r="F14780" t="s">
        <v>36364</v>
      </c>
      <c r="G14780" t="s">
        <v>36389</v>
      </c>
      <c r="H14780" t="s">
        <v>38720</v>
      </c>
      <c r="I14780" t="s">
        <v>17</v>
      </c>
      <c r="J14780" t="s">
        <v>17</v>
      </c>
    </row>
    <row r="14781" spans="1:10" x14ac:dyDescent="0.25">
      <c r="A14781" t="s">
        <v>38721</v>
      </c>
      <c r="B14781" t="s">
        <v>19</v>
      </c>
      <c r="C14781" t="s">
        <v>38722</v>
      </c>
      <c r="D14781">
        <v>-5638152</v>
      </c>
      <c r="E14781">
        <v>-35956535</v>
      </c>
      <c r="F14781" t="s">
        <v>36364</v>
      </c>
      <c r="G14781" t="s">
        <v>36399</v>
      </c>
      <c r="H14781" t="s">
        <v>38723</v>
      </c>
      <c r="I14781" t="s">
        <v>17</v>
      </c>
      <c r="J14781" t="s">
        <v>17</v>
      </c>
    </row>
    <row r="14782" spans="1:10" x14ac:dyDescent="0.25">
      <c r="A14782" t="s">
        <v>38724</v>
      </c>
      <c r="B14782" t="s">
        <v>19</v>
      </c>
      <c r="C14782" t="s">
        <v>38725</v>
      </c>
      <c r="D14782">
        <v>-16928677</v>
      </c>
      <c r="E14782">
        <v>-48682292</v>
      </c>
      <c r="F14782" t="s">
        <v>36364</v>
      </c>
      <c r="G14782" t="s">
        <v>36395</v>
      </c>
      <c r="H14782" t="s">
        <v>38726</v>
      </c>
      <c r="I14782" t="s">
        <v>38727</v>
      </c>
      <c r="J14782" t="s">
        <v>17</v>
      </c>
    </row>
    <row r="14783" spans="1:10" x14ac:dyDescent="0.25">
      <c r="A14783" t="s">
        <v>38728</v>
      </c>
      <c r="B14783" t="s">
        <v>11</v>
      </c>
      <c r="C14783" t="s">
        <v>38729</v>
      </c>
      <c r="D14783">
        <v>-1964962</v>
      </c>
      <c r="E14783">
        <v>-44148474</v>
      </c>
      <c r="F14783" t="s">
        <v>36364</v>
      </c>
      <c r="G14783" t="s">
        <v>36386</v>
      </c>
      <c r="H14783" t="s">
        <v>38730</v>
      </c>
      <c r="I14783" t="s">
        <v>38731</v>
      </c>
      <c r="J14783" t="s">
        <v>17</v>
      </c>
    </row>
    <row r="14784" spans="1:10" x14ac:dyDescent="0.25">
      <c r="A14784" t="s">
        <v>38732</v>
      </c>
      <c r="B14784" t="s">
        <v>19</v>
      </c>
      <c r="C14784" t="s">
        <v>38733</v>
      </c>
      <c r="D14784">
        <v>-9406699</v>
      </c>
      <c r="E14784">
        <v>-58191167</v>
      </c>
      <c r="F14784" t="s">
        <v>36364</v>
      </c>
      <c r="G14784" t="s">
        <v>36432</v>
      </c>
      <c r="H14784" t="s">
        <v>38406</v>
      </c>
      <c r="I14784" t="s">
        <v>38734</v>
      </c>
      <c r="J14784" t="s">
        <v>17</v>
      </c>
    </row>
    <row r="14785" spans="1:10" x14ac:dyDescent="0.25">
      <c r="A14785" t="s">
        <v>38735</v>
      </c>
      <c r="B14785" t="s">
        <v>11</v>
      </c>
      <c r="C14785" t="s">
        <v>38736</v>
      </c>
      <c r="D14785">
        <v>-3506186</v>
      </c>
      <c r="E14785">
        <v>-3890387</v>
      </c>
      <c r="F14785" t="s">
        <v>36364</v>
      </c>
      <c r="G14785" t="s">
        <v>36507</v>
      </c>
      <c r="H14785" t="s">
        <v>38031</v>
      </c>
      <c r="I14785" t="s">
        <v>38737</v>
      </c>
      <c r="J14785" t="s">
        <v>17</v>
      </c>
    </row>
    <row r="14786" spans="1:10" x14ac:dyDescent="0.25">
      <c r="A14786" t="s">
        <v>38738</v>
      </c>
      <c r="B14786" t="s">
        <v>19</v>
      </c>
      <c r="C14786" t="s">
        <v>38739</v>
      </c>
      <c r="D14786">
        <v>-20705979</v>
      </c>
      <c r="E14786">
        <v>-49051299</v>
      </c>
      <c r="F14786" t="s">
        <v>36364</v>
      </c>
      <c r="G14786" t="s">
        <v>36365</v>
      </c>
      <c r="H14786" t="s">
        <v>38740</v>
      </c>
      <c r="I14786" t="s">
        <v>38741</v>
      </c>
      <c r="J14786" t="s">
        <v>17</v>
      </c>
    </row>
    <row r="14787" spans="1:10" x14ac:dyDescent="0.25">
      <c r="A14787" t="s">
        <v>38742</v>
      </c>
      <c r="B14787" t="s">
        <v>11</v>
      </c>
      <c r="C14787" t="s">
        <v>38743</v>
      </c>
      <c r="D14787">
        <v>-22736195</v>
      </c>
      <c r="E14787">
        <v>-45775379</v>
      </c>
      <c r="F14787" t="s">
        <v>36364</v>
      </c>
      <c r="G14787" t="s">
        <v>36386</v>
      </c>
      <c r="H14787" t="s">
        <v>38744</v>
      </c>
      <c r="I14787" t="s">
        <v>38745</v>
      </c>
      <c r="J14787" t="s">
        <v>17</v>
      </c>
    </row>
    <row r="14788" spans="1:10" x14ac:dyDescent="0.25">
      <c r="A14788" t="s">
        <v>38746</v>
      </c>
      <c r="B14788" t="s">
        <v>19</v>
      </c>
      <c r="C14788" t="s">
        <v>38747</v>
      </c>
      <c r="D14788">
        <v>-11629566</v>
      </c>
      <c r="E14788">
        <v>-55905069</v>
      </c>
      <c r="F14788" t="s">
        <v>36364</v>
      </c>
      <c r="G14788" t="s">
        <v>36432</v>
      </c>
      <c r="H14788" t="s">
        <v>38748</v>
      </c>
      <c r="I14788" t="s">
        <v>38749</v>
      </c>
      <c r="J14788" t="s">
        <v>17</v>
      </c>
    </row>
    <row r="14789" spans="1:10" x14ac:dyDescent="0.25">
      <c r="A14789" t="s">
        <v>38750</v>
      </c>
      <c r="B14789" t="s">
        <v>19</v>
      </c>
      <c r="C14789" t="s">
        <v>38625</v>
      </c>
      <c r="D14789">
        <v>3368183</v>
      </c>
      <c r="E14789">
        <v>-61219713</v>
      </c>
      <c r="F14789" t="s">
        <v>36364</v>
      </c>
      <c r="G14789" t="s">
        <v>36436</v>
      </c>
      <c r="H14789" t="s">
        <v>38751</v>
      </c>
      <c r="I14789" t="s">
        <v>38752</v>
      </c>
      <c r="J14789" t="s">
        <v>17</v>
      </c>
    </row>
    <row r="14790" spans="1:10" x14ac:dyDescent="0.25">
      <c r="A14790" t="s">
        <v>38753</v>
      </c>
      <c r="B14790" t="s">
        <v>19</v>
      </c>
      <c r="C14790" t="s">
        <v>38754</v>
      </c>
      <c r="D14790">
        <v>-23280753</v>
      </c>
      <c r="E14790">
        <v>-54186042</v>
      </c>
      <c r="F14790" t="s">
        <v>36364</v>
      </c>
      <c r="G14790" t="s">
        <v>36378</v>
      </c>
      <c r="H14790" t="s">
        <v>38755</v>
      </c>
      <c r="I14790" t="s">
        <v>38756</v>
      </c>
      <c r="J14790" t="s">
        <v>17</v>
      </c>
    </row>
    <row r="14791" spans="1:10" x14ac:dyDescent="0.25">
      <c r="A14791" t="s">
        <v>38757</v>
      </c>
      <c r="B14791" t="s">
        <v>19</v>
      </c>
      <c r="C14791" t="s">
        <v>38758</v>
      </c>
      <c r="D14791">
        <v>-18610359</v>
      </c>
      <c r="E14791">
        <v>-48719649</v>
      </c>
      <c r="F14791" t="s">
        <v>36364</v>
      </c>
      <c r="G14791" t="s">
        <v>36386</v>
      </c>
      <c r="H14791" t="s">
        <v>38759</v>
      </c>
      <c r="I14791" t="s">
        <v>38760</v>
      </c>
      <c r="J14791" t="s">
        <v>17</v>
      </c>
    </row>
    <row r="14792" spans="1:10" x14ac:dyDescent="0.25">
      <c r="A14792" t="s">
        <v>38761</v>
      </c>
      <c r="B14792" t="s">
        <v>19</v>
      </c>
      <c r="C14792" t="s">
        <v>38762</v>
      </c>
      <c r="D14792">
        <v>-20113124</v>
      </c>
      <c r="E14792">
        <v>-5254643</v>
      </c>
      <c r="F14792" t="s">
        <v>36364</v>
      </c>
      <c r="G14792" t="s">
        <v>36378</v>
      </c>
      <c r="H14792" t="s">
        <v>38763</v>
      </c>
      <c r="I14792" t="s">
        <v>38764</v>
      </c>
      <c r="J14792" t="s">
        <v>17</v>
      </c>
    </row>
    <row r="14793" spans="1:10" x14ac:dyDescent="0.25">
      <c r="A14793" t="s">
        <v>38765</v>
      </c>
      <c r="B14793" t="s">
        <v>11</v>
      </c>
      <c r="C14793" t="s">
        <v>38766</v>
      </c>
      <c r="D14793">
        <v>-2468467</v>
      </c>
      <c r="E14793">
        <v>-44200979</v>
      </c>
      <c r="F14793" t="s">
        <v>36364</v>
      </c>
      <c r="G14793" t="s">
        <v>36650</v>
      </c>
      <c r="H14793" t="s">
        <v>38767</v>
      </c>
      <c r="I14793" t="s">
        <v>38768</v>
      </c>
      <c r="J14793" t="s">
        <v>17</v>
      </c>
    </row>
    <row r="14794" spans="1:10" x14ac:dyDescent="0.25">
      <c r="A14794" t="s">
        <v>38769</v>
      </c>
      <c r="B14794" t="s">
        <v>19</v>
      </c>
      <c r="C14794" t="s">
        <v>38770</v>
      </c>
      <c r="D14794">
        <v>-871659</v>
      </c>
      <c r="E14794">
        <v>-50406398</v>
      </c>
      <c r="F14794" t="s">
        <v>36364</v>
      </c>
      <c r="G14794" t="s">
        <v>36409</v>
      </c>
      <c r="H14794" t="s">
        <v>36669</v>
      </c>
      <c r="I14794" t="s">
        <v>38771</v>
      </c>
      <c r="J14794" t="s">
        <v>17</v>
      </c>
    </row>
    <row r="14795" spans="1:10" x14ac:dyDescent="0.25">
      <c r="A14795" t="s">
        <v>38772</v>
      </c>
      <c r="B14795" t="s">
        <v>19</v>
      </c>
      <c r="C14795" t="s">
        <v>38773</v>
      </c>
      <c r="D14795">
        <v>-27956351</v>
      </c>
      <c r="E14795">
        <v>-5250813</v>
      </c>
      <c r="F14795" t="s">
        <v>36364</v>
      </c>
      <c r="G14795" t="s">
        <v>36369</v>
      </c>
      <c r="H14795" t="s">
        <v>38774</v>
      </c>
      <c r="I14795" t="s">
        <v>38775</v>
      </c>
      <c r="J14795" t="s">
        <v>17</v>
      </c>
    </row>
    <row r="14796" spans="1:10" x14ac:dyDescent="0.25">
      <c r="A14796" t="s">
        <v>38776</v>
      </c>
      <c r="B14796" t="s">
        <v>11</v>
      </c>
      <c r="C14796" t="s">
        <v>38777</v>
      </c>
      <c r="D14796">
        <v>-235723</v>
      </c>
      <c r="E14796">
        <v>-468782</v>
      </c>
      <c r="F14796" t="s">
        <v>36364</v>
      </c>
      <c r="G14796" t="s">
        <v>36365</v>
      </c>
      <c r="H14796" t="s">
        <v>38778</v>
      </c>
      <c r="I14796" t="s">
        <v>38779</v>
      </c>
      <c r="J14796" t="s">
        <v>17</v>
      </c>
    </row>
    <row r="14797" spans="1:10" x14ac:dyDescent="0.25">
      <c r="A14797" t="s">
        <v>38780</v>
      </c>
      <c r="B14797" t="s">
        <v>19</v>
      </c>
      <c r="C14797" t="s">
        <v>38781</v>
      </c>
      <c r="D14797">
        <v>-13684958</v>
      </c>
      <c r="E14797">
        <v>-57802416</v>
      </c>
      <c r="F14797" t="s">
        <v>36364</v>
      </c>
      <c r="G14797" t="s">
        <v>36432</v>
      </c>
      <c r="H14797" t="s">
        <v>37988</v>
      </c>
      <c r="I14797" t="s">
        <v>38782</v>
      </c>
      <c r="J14797" t="s">
        <v>17</v>
      </c>
    </row>
    <row r="14798" spans="1:10" x14ac:dyDescent="0.25">
      <c r="A14798" t="s">
        <v>38783</v>
      </c>
      <c r="B14798" t="s">
        <v>19</v>
      </c>
      <c r="C14798" t="s">
        <v>38784</v>
      </c>
      <c r="D14798">
        <v>-32264038</v>
      </c>
      <c r="E14798">
        <v>-52567134</v>
      </c>
      <c r="F14798" t="s">
        <v>36364</v>
      </c>
      <c r="G14798" t="s">
        <v>36369</v>
      </c>
      <c r="H14798" t="s">
        <v>4427</v>
      </c>
      <c r="I14798" t="s">
        <v>38785</v>
      </c>
      <c r="J14798" t="s">
        <v>17</v>
      </c>
    </row>
    <row r="14799" spans="1:10" x14ac:dyDescent="0.25">
      <c r="A14799" t="s">
        <v>38786</v>
      </c>
      <c r="B14799" t="s">
        <v>19</v>
      </c>
      <c r="C14799" t="s">
        <v>38787</v>
      </c>
      <c r="D14799">
        <v>-18719819</v>
      </c>
      <c r="E14799">
        <v>-54300367</v>
      </c>
      <c r="F14799" t="s">
        <v>36364</v>
      </c>
      <c r="G14799" t="s">
        <v>36378</v>
      </c>
      <c r="H14799" t="s">
        <v>38788</v>
      </c>
      <c r="I14799" t="s">
        <v>38789</v>
      </c>
      <c r="J14799" t="s">
        <v>17</v>
      </c>
    </row>
    <row r="14800" spans="1:10" x14ac:dyDescent="0.25">
      <c r="A14800" t="s">
        <v>38790</v>
      </c>
      <c r="B14800" t="s">
        <v>19</v>
      </c>
      <c r="C14800" t="s">
        <v>38791</v>
      </c>
      <c r="D14800">
        <v>-20281975</v>
      </c>
      <c r="E14800">
        <v>-46945413</v>
      </c>
      <c r="F14800" t="s">
        <v>36364</v>
      </c>
      <c r="G14800" t="s">
        <v>36386</v>
      </c>
      <c r="H14800" t="s">
        <v>38792</v>
      </c>
      <c r="I14800" t="s">
        <v>38793</v>
      </c>
      <c r="J14800" t="s">
        <v>17</v>
      </c>
    </row>
    <row r="14801" spans="1:10" x14ac:dyDescent="0.25">
      <c r="A14801" t="s">
        <v>38794</v>
      </c>
      <c r="B14801" t="s">
        <v>19</v>
      </c>
      <c r="C14801" t="s">
        <v>38795</v>
      </c>
      <c r="D14801">
        <v>-8977778</v>
      </c>
      <c r="E14801">
        <v>-50368611</v>
      </c>
      <c r="F14801" t="s">
        <v>36364</v>
      </c>
      <c r="G14801" t="s">
        <v>36409</v>
      </c>
      <c r="H14801" t="s">
        <v>38796</v>
      </c>
      <c r="I14801" t="s">
        <v>38797</v>
      </c>
      <c r="J14801" t="s">
        <v>17</v>
      </c>
    </row>
    <row r="14802" spans="1:10" x14ac:dyDescent="0.25">
      <c r="A14802" t="s">
        <v>38798</v>
      </c>
      <c r="B14802" t="s">
        <v>19</v>
      </c>
      <c r="C14802" t="s">
        <v>38799</v>
      </c>
      <c r="D14802">
        <v>-18803839</v>
      </c>
      <c r="E14802">
        <v>-53710504</v>
      </c>
      <c r="F14802" t="s">
        <v>36364</v>
      </c>
      <c r="G14802" t="s">
        <v>36378</v>
      </c>
      <c r="H14802" t="s">
        <v>38788</v>
      </c>
      <c r="I14802" t="s">
        <v>38800</v>
      </c>
      <c r="J14802" t="s">
        <v>17</v>
      </c>
    </row>
    <row r="14803" spans="1:10" x14ac:dyDescent="0.25">
      <c r="A14803" t="s">
        <v>38801</v>
      </c>
      <c r="B14803" t="s">
        <v>19</v>
      </c>
      <c r="C14803" t="s">
        <v>38802</v>
      </c>
      <c r="D14803">
        <v>-5605802</v>
      </c>
      <c r="E14803">
        <v>-49475216</v>
      </c>
      <c r="F14803" t="s">
        <v>36364</v>
      </c>
      <c r="G14803" t="s">
        <v>36409</v>
      </c>
      <c r="H14803" t="s">
        <v>38803</v>
      </c>
      <c r="I14803" t="s">
        <v>38804</v>
      </c>
      <c r="J14803" t="s">
        <v>17</v>
      </c>
    </row>
    <row r="14804" spans="1:10" x14ac:dyDescent="0.25">
      <c r="A14804" t="s">
        <v>38805</v>
      </c>
      <c r="B14804" t="s">
        <v>11</v>
      </c>
      <c r="C14804" t="s">
        <v>38806</v>
      </c>
      <c r="D14804">
        <v>-19837778</v>
      </c>
      <c r="E14804">
        <v>-47885556</v>
      </c>
      <c r="F14804" t="s">
        <v>36364</v>
      </c>
      <c r="G14804" t="s">
        <v>36386</v>
      </c>
      <c r="H14804" t="s">
        <v>37851</v>
      </c>
      <c r="I14804" t="s">
        <v>38807</v>
      </c>
      <c r="J14804" t="s">
        <v>17</v>
      </c>
    </row>
    <row r="14805" spans="1:10" x14ac:dyDescent="0.25">
      <c r="A14805" t="s">
        <v>38808</v>
      </c>
      <c r="B14805" t="s">
        <v>19</v>
      </c>
      <c r="C14805" t="s">
        <v>38192</v>
      </c>
      <c r="D14805">
        <v>-21561111</v>
      </c>
      <c r="E14805">
        <v>-52975</v>
      </c>
      <c r="F14805" t="s">
        <v>36364</v>
      </c>
      <c r="G14805" t="s">
        <v>36378</v>
      </c>
      <c r="H14805" t="s">
        <v>37230</v>
      </c>
      <c r="I14805" t="s">
        <v>38809</v>
      </c>
      <c r="J14805" t="s">
        <v>17</v>
      </c>
    </row>
    <row r="14806" spans="1:10" x14ac:dyDescent="0.25">
      <c r="A14806" t="s">
        <v>38810</v>
      </c>
      <c r="B14806" t="s">
        <v>19</v>
      </c>
      <c r="C14806" t="s">
        <v>38811</v>
      </c>
      <c r="D14806">
        <v>-20199722</v>
      </c>
      <c r="E14806">
        <v>-57101111</v>
      </c>
      <c r="F14806" t="s">
        <v>36364</v>
      </c>
      <c r="G14806" t="s">
        <v>36378</v>
      </c>
      <c r="H14806" t="s">
        <v>38812</v>
      </c>
      <c r="I14806" t="s">
        <v>38813</v>
      </c>
      <c r="J14806" t="s">
        <v>17</v>
      </c>
    </row>
    <row r="14807" spans="1:10" x14ac:dyDescent="0.25">
      <c r="A14807" t="s">
        <v>38814</v>
      </c>
      <c r="B14807" t="s">
        <v>19</v>
      </c>
      <c r="C14807" t="s">
        <v>38815</v>
      </c>
      <c r="D14807">
        <v>-16449075</v>
      </c>
      <c r="E14807">
        <v>-49012169</v>
      </c>
      <c r="F14807" t="s">
        <v>36364</v>
      </c>
      <c r="G14807" t="s">
        <v>36395</v>
      </c>
      <c r="H14807" t="s">
        <v>38816</v>
      </c>
      <c r="I14807" t="s">
        <v>38817</v>
      </c>
      <c r="J14807" t="s">
        <v>17</v>
      </c>
    </row>
    <row r="14808" spans="1:10" x14ac:dyDescent="0.25">
      <c r="A14808" t="s">
        <v>38818</v>
      </c>
      <c r="B14808" t="s">
        <v>19</v>
      </c>
      <c r="C14808" t="s">
        <v>38819</v>
      </c>
      <c r="D14808">
        <v>-20154637</v>
      </c>
      <c r="E14808">
        <v>-54649438</v>
      </c>
      <c r="F14808" t="s">
        <v>36364</v>
      </c>
      <c r="G14808" t="s">
        <v>36378</v>
      </c>
      <c r="H14808" t="s">
        <v>38820</v>
      </c>
      <c r="I14808" t="s">
        <v>38821</v>
      </c>
      <c r="J14808" t="s">
        <v>17</v>
      </c>
    </row>
    <row r="14809" spans="1:10" x14ac:dyDescent="0.25">
      <c r="A14809" t="s">
        <v>38822</v>
      </c>
      <c r="B14809" t="s">
        <v>19</v>
      </c>
      <c r="C14809" t="s">
        <v>38823</v>
      </c>
      <c r="D14809">
        <v>-12715205</v>
      </c>
      <c r="E14809">
        <v>-61474456</v>
      </c>
      <c r="F14809" t="s">
        <v>36364</v>
      </c>
      <c r="G14809" t="s">
        <v>36375</v>
      </c>
      <c r="H14809" t="s">
        <v>36617</v>
      </c>
      <c r="I14809" t="s">
        <v>38824</v>
      </c>
      <c r="J14809" t="s">
        <v>17</v>
      </c>
    </row>
    <row r="14810" spans="1:10" x14ac:dyDescent="0.25">
      <c r="A14810" t="s">
        <v>38825</v>
      </c>
      <c r="B14810" t="s">
        <v>19</v>
      </c>
      <c r="C14810" t="s">
        <v>38826</v>
      </c>
      <c r="D14810">
        <v>-17445179</v>
      </c>
      <c r="E14810">
        <v>-51139827</v>
      </c>
      <c r="F14810" t="s">
        <v>36364</v>
      </c>
      <c r="G14810" t="s">
        <v>36395</v>
      </c>
      <c r="H14810" t="s">
        <v>38816</v>
      </c>
      <c r="I14810" t="s">
        <v>38827</v>
      </c>
      <c r="J14810" t="s">
        <v>17</v>
      </c>
    </row>
    <row r="14811" spans="1:10" x14ac:dyDescent="0.25">
      <c r="A14811" t="s">
        <v>38828</v>
      </c>
      <c r="B14811" t="s">
        <v>19</v>
      </c>
      <c r="C14811" t="s">
        <v>38829</v>
      </c>
      <c r="D14811">
        <v>-14496258</v>
      </c>
      <c r="E14811">
        <v>-47035981</v>
      </c>
      <c r="F14811" t="s">
        <v>36364</v>
      </c>
      <c r="G14811" t="s">
        <v>36395</v>
      </c>
      <c r="H14811" t="s">
        <v>38830</v>
      </c>
      <c r="I14811" t="s">
        <v>38831</v>
      </c>
      <c r="J14811" t="s">
        <v>17</v>
      </c>
    </row>
    <row r="14812" spans="1:10" x14ac:dyDescent="0.25">
      <c r="A14812" t="s">
        <v>38832</v>
      </c>
      <c r="B14812" t="s">
        <v>19</v>
      </c>
      <c r="C14812" t="s">
        <v>38833</v>
      </c>
      <c r="D14812">
        <v>-22546301</v>
      </c>
      <c r="E14812">
        <v>-55002129</v>
      </c>
      <c r="F14812" t="s">
        <v>36364</v>
      </c>
      <c r="G14812" t="s">
        <v>36378</v>
      </c>
      <c r="H14812" t="s">
        <v>38834</v>
      </c>
      <c r="I14812" t="s">
        <v>38835</v>
      </c>
      <c r="J14812" t="s">
        <v>17</v>
      </c>
    </row>
    <row r="14813" spans="1:10" x14ac:dyDescent="0.25">
      <c r="A14813" t="s">
        <v>38836</v>
      </c>
      <c r="B14813" t="s">
        <v>19</v>
      </c>
      <c r="C14813" t="s">
        <v>38043</v>
      </c>
      <c r="D14813">
        <v>-4507778</v>
      </c>
      <c r="E14813">
        <v>-46267222</v>
      </c>
      <c r="F14813" t="s">
        <v>36364</v>
      </c>
      <c r="G14813" t="s">
        <v>36650</v>
      </c>
      <c r="H14813" t="s">
        <v>38837</v>
      </c>
      <c r="I14813" t="s">
        <v>38838</v>
      </c>
      <c r="J14813" t="s">
        <v>17</v>
      </c>
    </row>
    <row r="14814" spans="1:10" x14ac:dyDescent="0.25">
      <c r="A14814" t="s">
        <v>38839</v>
      </c>
      <c r="B14814" t="s">
        <v>11</v>
      </c>
      <c r="C14814" t="s">
        <v>38840</v>
      </c>
      <c r="D14814">
        <v>-22915986</v>
      </c>
      <c r="E14814">
        <v>-47007161</v>
      </c>
      <c r="F14814" t="s">
        <v>36364</v>
      </c>
      <c r="G14814" t="s">
        <v>36365</v>
      </c>
      <c r="H14814" t="s">
        <v>37524</v>
      </c>
      <c r="I14814" t="s">
        <v>38841</v>
      </c>
      <c r="J14814" t="s">
        <v>17</v>
      </c>
    </row>
    <row r="14815" spans="1:10" x14ac:dyDescent="0.25">
      <c r="A14815" t="s">
        <v>38842</v>
      </c>
      <c r="B14815" t="s">
        <v>11</v>
      </c>
      <c r="C14815" t="s">
        <v>38843</v>
      </c>
      <c r="D14815">
        <v>-5074284</v>
      </c>
      <c r="E14815">
        <v>-42620039</v>
      </c>
      <c r="F14815" t="s">
        <v>36364</v>
      </c>
      <c r="G14815" t="s">
        <v>36460</v>
      </c>
      <c r="H14815" t="s">
        <v>38844</v>
      </c>
      <c r="I14815" t="s">
        <v>17</v>
      </c>
      <c r="J14815" t="s">
        <v>17</v>
      </c>
    </row>
    <row r="14816" spans="1:10" x14ac:dyDescent="0.25">
      <c r="A14816" t="s">
        <v>38845</v>
      </c>
      <c r="B14816" t="s">
        <v>19</v>
      </c>
      <c r="C14816" t="s">
        <v>38846</v>
      </c>
      <c r="D14816">
        <v>-9511944</v>
      </c>
      <c r="E14816">
        <v>-50831944</v>
      </c>
      <c r="F14816" t="s">
        <v>36364</v>
      </c>
      <c r="G14816" t="s">
        <v>36409</v>
      </c>
      <c r="H14816" t="s">
        <v>38796</v>
      </c>
      <c r="I14816" t="s">
        <v>38847</v>
      </c>
      <c r="J14816" t="s">
        <v>17</v>
      </c>
    </row>
    <row r="14817" spans="1:10" x14ac:dyDescent="0.25">
      <c r="A14817" t="s">
        <v>38848</v>
      </c>
      <c r="B14817" t="s">
        <v>19</v>
      </c>
      <c r="C14817" t="s">
        <v>38849</v>
      </c>
      <c r="D14817">
        <v>-6621785</v>
      </c>
      <c r="E14817">
        <v>-54983764</v>
      </c>
      <c r="F14817" t="s">
        <v>36364</v>
      </c>
      <c r="G14817" t="s">
        <v>36409</v>
      </c>
      <c r="H14817" t="s">
        <v>38536</v>
      </c>
      <c r="I14817" t="s">
        <v>38850</v>
      </c>
      <c r="J14817" t="s">
        <v>17</v>
      </c>
    </row>
    <row r="14818" spans="1:10" x14ac:dyDescent="0.25">
      <c r="A14818" t="s">
        <v>38851</v>
      </c>
      <c r="B14818" t="s">
        <v>11</v>
      </c>
      <c r="C14818" t="s">
        <v>38852</v>
      </c>
      <c r="D14818">
        <v>-2559286</v>
      </c>
      <c r="E14818">
        <v>-49184573</v>
      </c>
      <c r="F14818" t="s">
        <v>36364</v>
      </c>
      <c r="G14818" t="s">
        <v>36383</v>
      </c>
      <c r="H14818" t="s">
        <v>38853</v>
      </c>
      <c r="I14818" t="s">
        <v>38854</v>
      </c>
      <c r="J14818" t="s">
        <v>17</v>
      </c>
    </row>
    <row r="14819" spans="1:10" x14ac:dyDescent="0.25">
      <c r="A14819" t="s">
        <v>38855</v>
      </c>
      <c r="B14819" t="s">
        <v>19</v>
      </c>
      <c r="C14819" t="s">
        <v>38856</v>
      </c>
      <c r="D14819">
        <v>-14116552</v>
      </c>
      <c r="E14819">
        <v>-45840876</v>
      </c>
      <c r="F14819" t="s">
        <v>36364</v>
      </c>
      <c r="G14819" t="s">
        <v>36372</v>
      </c>
      <c r="H14819" t="s">
        <v>38316</v>
      </c>
      <c r="I14819" t="s">
        <v>38857</v>
      </c>
      <c r="J14819" t="s">
        <v>17</v>
      </c>
    </row>
    <row r="14820" spans="1:10" x14ac:dyDescent="0.25">
      <c r="A14820" t="s">
        <v>38858</v>
      </c>
      <c r="B14820" t="s">
        <v>19</v>
      </c>
      <c r="C14820" t="s">
        <v>38859</v>
      </c>
      <c r="D14820">
        <v>-30135833</v>
      </c>
      <c r="E14820">
        <v>-52628889</v>
      </c>
      <c r="F14820" t="s">
        <v>36364</v>
      </c>
      <c r="G14820" t="s">
        <v>36369</v>
      </c>
      <c r="H14820" t="s">
        <v>38860</v>
      </c>
      <c r="I14820" t="s">
        <v>38861</v>
      </c>
      <c r="J14820" t="s">
        <v>17</v>
      </c>
    </row>
    <row r="14821" spans="1:10" x14ac:dyDescent="0.25">
      <c r="A14821" t="s">
        <v>38862</v>
      </c>
      <c r="B14821" t="s">
        <v>11</v>
      </c>
      <c r="C14821" t="s">
        <v>38863</v>
      </c>
      <c r="D14821">
        <v>-17175662</v>
      </c>
      <c r="E14821">
        <v>-49509013</v>
      </c>
      <c r="F14821" t="s">
        <v>36364</v>
      </c>
      <c r="G14821" t="s">
        <v>36395</v>
      </c>
      <c r="H14821" t="s">
        <v>38864</v>
      </c>
      <c r="I14821" t="s">
        <v>38865</v>
      </c>
      <c r="J14821" t="s">
        <v>17</v>
      </c>
    </row>
    <row r="14822" spans="1:10" x14ac:dyDescent="0.25">
      <c r="A14822" t="s">
        <v>38866</v>
      </c>
      <c r="B14822" t="s">
        <v>19</v>
      </c>
      <c r="C14822" t="s">
        <v>38867</v>
      </c>
      <c r="D14822">
        <v>-12930253</v>
      </c>
      <c r="E14822">
        <v>-57340365</v>
      </c>
      <c r="F14822" t="s">
        <v>36364</v>
      </c>
      <c r="G14822" t="s">
        <v>36432</v>
      </c>
      <c r="H14822" t="s">
        <v>36673</v>
      </c>
      <c r="I14822" t="s">
        <v>38868</v>
      </c>
      <c r="J14822" t="s">
        <v>17</v>
      </c>
    </row>
    <row r="14823" spans="1:10" x14ac:dyDescent="0.25">
      <c r="A14823" t="s">
        <v>38869</v>
      </c>
      <c r="B14823" t="s">
        <v>11</v>
      </c>
      <c r="C14823" t="s">
        <v>38870</v>
      </c>
      <c r="D14823">
        <v>-8064722</v>
      </c>
      <c r="E14823">
        <v>-34892222</v>
      </c>
      <c r="F14823" t="s">
        <v>36364</v>
      </c>
      <c r="G14823" t="s">
        <v>36965</v>
      </c>
      <c r="H14823" t="s">
        <v>37394</v>
      </c>
      <c r="I14823" t="s">
        <v>38871</v>
      </c>
      <c r="J14823" t="s">
        <v>17</v>
      </c>
    </row>
    <row r="14824" spans="1:10" x14ac:dyDescent="0.25">
      <c r="A14824" t="s">
        <v>38872</v>
      </c>
      <c r="B14824" t="s">
        <v>11</v>
      </c>
      <c r="C14824" t="s">
        <v>38873</v>
      </c>
      <c r="D14824">
        <v>-16818056</v>
      </c>
      <c r="E14824">
        <v>-49050278</v>
      </c>
      <c r="F14824" t="s">
        <v>36364</v>
      </c>
      <c r="G14824" t="s">
        <v>36395</v>
      </c>
      <c r="H14824" t="s">
        <v>38874</v>
      </c>
      <c r="I14824" t="s">
        <v>38875</v>
      </c>
      <c r="J14824" t="s">
        <v>17</v>
      </c>
    </row>
    <row r="14825" spans="1:10" x14ac:dyDescent="0.25">
      <c r="A14825" t="s">
        <v>38876</v>
      </c>
      <c r="B14825" t="s">
        <v>11</v>
      </c>
      <c r="C14825" t="s">
        <v>38877</v>
      </c>
      <c r="D14825">
        <v>-22720615</v>
      </c>
      <c r="E14825">
        <v>-46791737</v>
      </c>
      <c r="F14825" t="s">
        <v>36364</v>
      </c>
      <c r="G14825" t="s">
        <v>36365</v>
      </c>
      <c r="H14825" t="s">
        <v>38878</v>
      </c>
      <c r="I14825" t="s">
        <v>38879</v>
      </c>
      <c r="J14825" t="s">
        <v>17</v>
      </c>
    </row>
    <row r="14826" spans="1:10" x14ac:dyDescent="0.25">
      <c r="A14826" t="s">
        <v>38880</v>
      </c>
      <c r="B14826" t="s">
        <v>11</v>
      </c>
      <c r="C14826" t="s">
        <v>38881</v>
      </c>
      <c r="D14826">
        <v>-22486438</v>
      </c>
      <c r="E14826">
        <v>-46988257</v>
      </c>
      <c r="F14826" t="s">
        <v>36364</v>
      </c>
      <c r="G14826" t="s">
        <v>36365</v>
      </c>
      <c r="H14826" t="s">
        <v>38882</v>
      </c>
      <c r="I14826" t="s">
        <v>17</v>
      </c>
      <c r="J14826" t="s">
        <v>17</v>
      </c>
    </row>
    <row r="14827" spans="1:10" x14ac:dyDescent="0.25">
      <c r="A14827" t="s">
        <v>38883</v>
      </c>
      <c r="B14827" t="s">
        <v>19</v>
      </c>
      <c r="C14827" t="s">
        <v>38884</v>
      </c>
      <c r="D14827">
        <v>-13620254</v>
      </c>
      <c r="E14827">
        <v>-46097989</v>
      </c>
      <c r="F14827" t="s">
        <v>36364</v>
      </c>
      <c r="G14827" t="s">
        <v>36372</v>
      </c>
      <c r="H14827" t="s">
        <v>36662</v>
      </c>
      <c r="I14827" t="s">
        <v>38885</v>
      </c>
      <c r="J14827" t="s">
        <v>17</v>
      </c>
    </row>
    <row r="14828" spans="1:10" x14ac:dyDescent="0.25">
      <c r="A14828" t="s">
        <v>38886</v>
      </c>
      <c r="B14828" t="s">
        <v>19</v>
      </c>
      <c r="C14828" t="s">
        <v>38505</v>
      </c>
      <c r="D14828">
        <v>-10351296</v>
      </c>
      <c r="E14828">
        <v>-45564155</v>
      </c>
      <c r="F14828" t="s">
        <v>36364</v>
      </c>
      <c r="G14828" t="s">
        <v>36372</v>
      </c>
      <c r="H14828" t="s">
        <v>37912</v>
      </c>
      <c r="I14828" t="s">
        <v>38887</v>
      </c>
      <c r="J14828" t="s">
        <v>17</v>
      </c>
    </row>
    <row r="14829" spans="1:10" x14ac:dyDescent="0.25">
      <c r="A14829" t="s">
        <v>38888</v>
      </c>
      <c r="B14829" t="s">
        <v>11</v>
      </c>
      <c r="C14829" t="s">
        <v>38889</v>
      </c>
      <c r="D14829">
        <v>-19718121</v>
      </c>
      <c r="E14829">
        <v>-42132579</v>
      </c>
      <c r="F14829" t="s">
        <v>36364</v>
      </c>
      <c r="G14829" t="s">
        <v>36386</v>
      </c>
      <c r="H14829" t="s">
        <v>38890</v>
      </c>
      <c r="I14829" t="s">
        <v>38891</v>
      </c>
      <c r="J14829" t="s">
        <v>17</v>
      </c>
    </row>
    <row r="14830" spans="1:10" x14ac:dyDescent="0.25">
      <c r="A14830" t="s">
        <v>38892</v>
      </c>
      <c r="B14830" t="s">
        <v>19</v>
      </c>
      <c r="C14830" t="s">
        <v>38625</v>
      </c>
      <c r="D14830">
        <v>-8471167</v>
      </c>
      <c r="E14830">
        <v>-45328109</v>
      </c>
      <c r="F14830" t="s">
        <v>36364</v>
      </c>
      <c r="G14830" t="s">
        <v>36460</v>
      </c>
      <c r="H14830" t="s">
        <v>37601</v>
      </c>
      <c r="I14830" t="s">
        <v>38893</v>
      </c>
      <c r="J14830" t="s">
        <v>17</v>
      </c>
    </row>
    <row r="14831" spans="1:10" x14ac:dyDescent="0.25">
      <c r="A14831" t="s">
        <v>38894</v>
      </c>
      <c r="B14831" t="s">
        <v>11</v>
      </c>
      <c r="C14831" t="s">
        <v>38895</v>
      </c>
      <c r="D14831">
        <v>-19614699</v>
      </c>
      <c r="E14831">
        <v>-44413682</v>
      </c>
      <c r="F14831" t="s">
        <v>36364</v>
      </c>
      <c r="G14831" t="s">
        <v>36965</v>
      </c>
      <c r="H14831" t="s">
        <v>38896</v>
      </c>
      <c r="I14831" t="s">
        <v>38897</v>
      </c>
      <c r="J14831" t="s">
        <v>17</v>
      </c>
    </row>
    <row r="14832" spans="1:10" x14ac:dyDescent="0.25">
      <c r="A14832" t="s">
        <v>38898</v>
      </c>
      <c r="B14832" t="s">
        <v>19</v>
      </c>
      <c r="C14832" t="s">
        <v>38899</v>
      </c>
      <c r="D14832">
        <v>-8146582</v>
      </c>
      <c r="E14832">
        <v>-45205931</v>
      </c>
      <c r="F14832" t="s">
        <v>36364</v>
      </c>
      <c r="G14832" t="s">
        <v>36460</v>
      </c>
      <c r="H14832" t="s">
        <v>37601</v>
      </c>
      <c r="I14832" t="s">
        <v>38900</v>
      </c>
      <c r="J14832" t="s">
        <v>17</v>
      </c>
    </row>
    <row r="14833" spans="1:10" x14ac:dyDescent="0.25">
      <c r="A14833" t="s">
        <v>38901</v>
      </c>
      <c r="B14833" t="s">
        <v>19</v>
      </c>
      <c r="C14833" t="s">
        <v>38902</v>
      </c>
      <c r="D14833">
        <v>-8252789</v>
      </c>
      <c r="E14833">
        <v>-45244784</v>
      </c>
      <c r="F14833" t="s">
        <v>36364</v>
      </c>
      <c r="G14833" t="s">
        <v>36460</v>
      </c>
      <c r="H14833" t="s">
        <v>37601</v>
      </c>
      <c r="I14833" t="s">
        <v>38903</v>
      </c>
      <c r="J14833" t="s">
        <v>17</v>
      </c>
    </row>
    <row r="14834" spans="1:10" x14ac:dyDescent="0.25">
      <c r="A14834" t="s">
        <v>38904</v>
      </c>
      <c r="B14834" t="s">
        <v>19</v>
      </c>
      <c r="C14834" t="s">
        <v>38905</v>
      </c>
      <c r="D14834">
        <v>-29379167</v>
      </c>
      <c r="E14834">
        <v>-51330278</v>
      </c>
      <c r="F14834" t="s">
        <v>36364</v>
      </c>
      <c r="G14834" t="s">
        <v>36369</v>
      </c>
      <c r="H14834" t="s">
        <v>38906</v>
      </c>
      <c r="I14834" t="s">
        <v>38907</v>
      </c>
      <c r="J14834" t="s">
        <v>17</v>
      </c>
    </row>
    <row r="14835" spans="1:10" x14ac:dyDescent="0.25">
      <c r="A14835" t="s">
        <v>38908</v>
      </c>
      <c r="B14835" t="s">
        <v>11</v>
      </c>
      <c r="C14835" t="s">
        <v>38909</v>
      </c>
      <c r="D14835">
        <v>-19608056</v>
      </c>
      <c r="E14835">
        <v>-44655278</v>
      </c>
      <c r="F14835" t="s">
        <v>36364</v>
      </c>
      <c r="G14835" t="s">
        <v>36386</v>
      </c>
      <c r="H14835" t="s">
        <v>38910</v>
      </c>
      <c r="I14835" t="s">
        <v>38911</v>
      </c>
      <c r="J14835" t="s">
        <v>17</v>
      </c>
    </row>
    <row r="14836" spans="1:10" x14ac:dyDescent="0.25">
      <c r="A14836" t="s">
        <v>38912</v>
      </c>
      <c r="B14836" t="s">
        <v>19</v>
      </c>
      <c r="C14836" t="s">
        <v>38913</v>
      </c>
      <c r="D14836">
        <v>-19177568</v>
      </c>
      <c r="E14836">
        <v>-53102469</v>
      </c>
      <c r="F14836" t="s">
        <v>36364</v>
      </c>
      <c r="G14836" t="s">
        <v>36378</v>
      </c>
      <c r="H14836" t="s">
        <v>38914</v>
      </c>
      <c r="I14836" t="s">
        <v>38915</v>
      </c>
      <c r="J14836" t="s">
        <v>17</v>
      </c>
    </row>
    <row r="14837" spans="1:10" x14ac:dyDescent="0.25">
      <c r="A14837" t="s">
        <v>38916</v>
      </c>
      <c r="B14837" t="s">
        <v>11</v>
      </c>
      <c r="C14837" t="s">
        <v>38917</v>
      </c>
      <c r="D14837">
        <v>-1299167</v>
      </c>
      <c r="E14837">
        <v>-45751389</v>
      </c>
      <c r="F14837" t="s">
        <v>36364</v>
      </c>
      <c r="G14837" t="s">
        <v>36650</v>
      </c>
      <c r="H14837" t="s">
        <v>38918</v>
      </c>
      <c r="I14837" t="s">
        <v>38919</v>
      </c>
      <c r="J14837" t="s">
        <v>17</v>
      </c>
    </row>
    <row r="14838" spans="1:10" x14ac:dyDescent="0.25">
      <c r="A14838" t="s">
        <v>38920</v>
      </c>
      <c r="B14838" t="s">
        <v>11</v>
      </c>
      <c r="C14838" t="s">
        <v>38921</v>
      </c>
      <c r="D14838">
        <v>-22932451</v>
      </c>
      <c r="E14838">
        <v>-43374076</v>
      </c>
      <c r="F14838" t="s">
        <v>36364</v>
      </c>
      <c r="G14838" t="s">
        <v>36389</v>
      </c>
      <c r="H14838" t="s">
        <v>36940</v>
      </c>
      <c r="I14838" t="s">
        <v>38922</v>
      </c>
      <c r="J14838" t="s">
        <v>17</v>
      </c>
    </row>
    <row r="14839" spans="1:10" x14ac:dyDescent="0.25">
      <c r="A14839" t="s">
        <v>38923</v>
      </c>
      <c r="B14839" t="s">
        <v>19</v>
      </c>
      <c r="C14839" t="s">
        <v>38924</v>
      </c>
      <c r="D14839">
        <v>-1538341</v>
      </c>
      <c r="E14839">
        <v>-53459209</v>
      </c>
      <c r="F14839" t="s">
        <v>36364</v>
      </c>
      <c r="G14839" t="s">
        <v>36432</v>
      </c>
      <c r="H14839" t="s">
        <v>38925</v>
      </c>
      <c r="I14839" t="s">
        <v>38926</v>
      </c>
      <c r="J14839" t="s">
        <v>17</v>
      </c>
    </row>
    <row r="14840" spans="1:10" x14ac:dyDescent="0.25">
      <c r="A14840" t="s">
        <v>38927</v>
      </c>
      <c r="B14840" t="s">
        <v>19</v>
      </c>
      <c r="C14840" t="s">
        <v>38928</v>
      </c>
      <c r="D14840">
        <v>-12998064</v>
      </c>
      <c r="E14840">
        <v>-46077443</v>
      </c>
      <c r="F14840" t="s">
        <v>36364</v>
      </c>
      <c r="G14840" t="s">
        <v>36372</v>
      </c>
      <c r="H14840" t="s">
        <v>37771</v>
      </c>
      <c r="I14840" t="s">
        <v>38929</v>
      </c>
      <c r="J14840" t="s">
        <v>17</v>
      </c>
    </row>
    <row r="14841" spans="1:10" x14ac:dyDescent="0.25">
      <c r="A14841" t="s">
        <v>38930</v>
      </c>
      <c r="B14841" t="s">
        <v>19</v>
      </c>
      <c r="C14841" t="s">
        <v>38931</v>
      </c>
      <c r="D14841">
        <v>-22005825</v>
      </c>
      <c r="E14841">
        <v>-41217849</v>
      </c>
      <c r="F14841" t="s">
        <v>36364</v>
      </c>
      <c r="G14841" t="s">
        <v>36389</v>
      </c>
      <c r="H14841" t="s">
        <v>38932</v>
      </c>
      <c r="I14841" t="s">
        <v>38933</v>
      </c>
      <c r="J14841" t="s">
        <v>17</v>
      </c>
    </row>
    <row r="14842" spans="1:10" x14ac:dyDescent="0.25">
      <c r="A14842" t="s">
        <v>38934</v>
      </c>
      <c r="B14842" t="s">
        <v>11</v>
      </c>
      <c r="C14842" t="s">
        <v>38935</v>
      </c>
      <c r="D14842">
        <v>-3733335</v>
      </c>
      <c r="E14842">
        <v>-38509365</v>
      </c>
      <c r="F14842" t="s">
        <v>36364</v>
      </c>
      <c r="G14842" t="s">
        <v>36507</v>
      </c>
      <c r="H14842" t="s">
        <v>36969</v>
      </c>
      <c r="I14842" t="s">
        <v>38936</v>
      </c>
      <c r="J14842" t="s">
        <v>17</v>
      </c>
    </row>
    <row r="14843" spans="1:10" x14ac:dyDescent="0.25">
      <c r="A14843" t="s">
        <v>38937</v>
      </c>
      <c r="B14843" t="s">
        <v>19</v>
      </c>
      <c r="C14843" t="s">
        <v>38938</v>
      </c>
      <c r="D14843">
        <v>-14071369</v>
      </c>
      <c r="E14843">
        <v>-52038982</v>
      </c>
      <c r="F14843" t="s">
        <v>36364</v>
      </c>
      <c r="G14843" t="s">
        <v>36432</v>
      </c>
      <c r="H14843" t="s">
        <v>38939</v>
      </c>
      <c r="I14843" t="s">
        <v>38940</v>
      </c>
      <c r="J14843" t="s">
        <v>17</v>
      </c>
    </row>
    <row r="14844" spans="1:10" x14ac:dyDescent="0.25">
      <c r="A14844" t="s">
        <v>38941</v>
      </c>
      <c r="B14844" t="s">
        <v>19</v>
      </c>
      <c r="C14844" t="s">
        <v>38942</v>
      </c>
      <c r="D14844">
        <v>-10086322</v>
      </c>
      <c r="E14844">
        <v>-3609012</v>
      </c>
      <c r="F14844" t="s">
        <v>36364</v>
      </c>
      <c r="G14844" t="s">
        <v>38132</v>
      </c>
      <c r="H14844" t="s">
        <v>38943</v>
      </c>
      <c r="I14844" t="s">
        <v>17</v>
      </c>
      <c r="J14844" t="s">
        <v>17</v>
      </c>
    </row>
    <row r="14845" spans="1:10" x14ac:dyDescent="0.25">
      <c r="A14845" t="s">
        <v>38944</v>
      </c>
      <c r="B14845" t="s">
        <v>11</v>
      </c>
      <c r="C14845" t="s">
        <v>38945</v>
      </c>
      <c r="D14845">
        <v>-20399914</v>
      </c>
      <c r="E14845">
        <v>-41082768</v>
      </c>
      <c r="F14845" t="s">
        <v>36364</v>
      </c>
      <c r="G14845" t="s">
        <v>36427</v>
      </c>
      <c r="H14845" t="s">
        <v>38946</v>
      </c>
      <c r="I14845" t="s">
        <v>38947</v>
      </c>
      <c r="J14845" t="s">
        <v>17</v>
      </c>
    </row>
    <row r="14846" spans="1:10" x14ac:dyDescent="0.25">
      <c r="A14846" t="s">
        <v>38948</v>
      </c>
      <c r="B14846" t="s">
        <v>19</v>
      </c>
      <c r="C14846" t="s">
        <v>38949</v>
      </c>
      <c r="D14846">
        <v>-19252127</v>
      </c>
      <c r="E14846">
        <v>-55519638</v>
      </c>
      <c r="F14846" t="s">
        <v>36364</v>
      </c>
      <c r="G14846" t="s">
        <v>36378</v>
      </c>
      <c r="H14846" t="s">
        <v>38197</v>
      </c>
      <c r="I14846" t="s">
        <v>38950</v>
      </c>
      <c r="J14846" t="s">
        <v>17</v>
      </c>
    </row>
    <row r="14847" spans="1:10" x14ac:dyDescent="0.25">
      <c r="A14847" t="s">
        <v>38951</v>
      </c>
      <c r="B14847" t="s">
        <v>19</v>
      </c>
      <c r="C14847" t="s">
        <v>38952</v>
      </c>
      <c r="D14847">
        <v>-18445198</v>
      </c>
      <c r="E14847">
        <v>-56329377</v>
      </c>
      <c r="F14847" t="s">
        <v>36364</v>
      </c>
      <c r="G14847" t="s">
        <v>36378</v>
      </c>
      <c r="H14847" t="s">
        <v>36403</v>
      </c>
      <c r="I14847" t="s">
        <v>38953</v>
      </c>
      <c r="J14847" t="s">
        <v>17</v>
      </c>
    </row>
    <row r="14848" spans="1:10" x14ac:dyDescent="0.25">
      <c r="A14848" t="s">
        <v>38954</v>
      </c>
      <c r="B14848" t="s">
        <v>19</v>
      </c>
      <c r="C14848" t="s">
        <v>38955</v>
      </c>
      <c r="D14848">
        <v>-19864066</v>
      </c>
      <c r="E14848">
        <v>-55513068</v>
      </c>
      <c r="F14848" t="s">
        <v>36364</v>
      </c>
      <c r="G14848" t="s">
        <v>36378</v>
      </c>
      <c r="H14848" t="s">
        <v>38956</v>
      </c>
      <c r="I14848" t="s">
        <v>38957</v>
      </c>
      <c r="J14848" t="s">
        <v>17</v>
      </c>
    </row>
    <row r="14849" spans="1:10" x14ac:dyDescent="0.25">
      <c r="A14849" t="s">
        <v>38958</v>
      </c>
      <c r="B14849" t="s">
        <v>19</v>
      </c>
      <c r="C14849" t="s">
        <v>38959</v>
      </c>
      <c r="D14849">
        <v>-12814444</v>
      </c>
      <c r="E14849">
        <v>-57179444</v>
      </c>
      <c r="F14849" t="s">
        <v>36364</v>
      </c>
      <c r="G14849" t="s">
        <v>36432</v>
      </c>
      <c r="H14849" t="s">
        <v>37617</v>
      </c>
      <c r="I14849" t="s">
        <v>38960</v>
      </c>
      <c r="J14849" t="s">
        <v>17</v>
      </c>
    </row>
    <row r="14850" spans="1:10" x14ac:dyDescent="0.25">
      <c r="A14850" t="s">
        <v>38961</v>
      </c>
      <c r="B14850" t="s">
        <v>19</v>
      </c>
      <c r="C14850" t="s">
        <v>38962</v>
      </c>
      <c r="D14850">
        <v>-13452496</v>
      </c>
      <c r="E14850">
        <v>-6082866</v>
      </c>
      <c r="F14850" t="s">
        <v>36364</v>
      </c>
      <c r="G14850" t="s">
        <v>36375</v>
      </c>
      <c r="H14850" t="s">
        <v>36617</v>
      </c>
      <c r="I14850" t="s">
        <v>38963</v>
      </c>
      <c r="J14850" t="s">
        <v>17</v>
      </c>
    </row>
    <row r="14851" spans="1:10" x14ac:dyDescent="0.25">
      <c r="A14851" t="s">
        <v>38964</v>
      </c>
      <c r="B14851" t="s">
        <v>19</v>
      </c>
      <c r="C14851" t="s">
        <v>38949</v>
      </c>
      <c r="D14851">
        <v>-27706615</v>
      </c>
      <c r="E14851">
        <v>-52723703</v>
      </c>
      <c r="F14851" t="s">
        <v>36364</v>
      </c>
      <c r="G14851" t="s">
        <v>36369</v>
      </c>
      <c r="H14851" t="s">
        <v>38965</v>
      </c>
      <c r="I14851" t="s">
        <v>38966</v>
      </c>
      <c r="J14851" t="s">
        <v>17</v>
      </c>
    </row>
    <row r="14852" spans="1:10" x14ac:dyDescent="0.25">
      <c r="A14852" t="s">
        <v>38967</v>
      </c>
      <c r="B14852" t="s">
        <v>19</v>
      </c>
      <c r="C14852" t="s">
        <v>38968</v>
      </c>
      <c r="D14852">
        <v>-17437936</v>
      </c>
      <c r="E14852">
        <v>-54164421</v>
      </c>
      <c r="F14852" t="s">
        <v>36364</v>
      </c>
      <c r="G14852" t="s">
        <v>36432</v>
      </c>
      <c r="H14852" t="s">
        <v>36872</v>
      </c>
      <c r="I14852" t="s">
        <v>38969</v>
      </c>
      <c r="J14852" t="s">
        <v>17</v>
      </c>
    </row>
    <row r="14853" spans="1:10" x14ac:dyDescent="0.25">
      <c r="A14853" t="s">
        <v>38970</v>
      </c>
      <c r="B14853" t="s">
        <v>11</v>
      </c>
      <c r="C14853" t="s">
        <v>38971</v>
      </c>
      <c r="D14853">
        <v>-3737767</v>
      </c>
      <c r="E14853">
        <v>-38499436</v>
      </c>
      <c r="F14853" t="s">
        <v>36364</v>
      </c>
      <c r="G14853" t="s">
        <v>36507</v>
      </c>
      <c r="H14853" t="s">
        <v>36969</v>
      </c>
      <c r="I14853" t="s">
        <v>38972</v>
      </c>
      <c r="J14853" t="s">
        <v>17</v>
      </c>
    </row>
    <row r="14854" spans="1:10" x14ac:dyDescent="0.25">
      <c r="A14854" t="s">
        <v>38973</v>
      </c>
      <c r="B14854" t="s">
        <v>19</v>
      </c>
      <c r="C14854" t="s">
        <v>38974</v>
      </c>
      <c r="D14854">
        <v>-9105337</v>
      </c>
      <c r="E14854">
        <v>-45618233</v>
      </c>
      <c r="F14854" t="s">
        <v>36364</v>
      </c>
      <c r="G14854" t="s">
        <v>36460</v>
      </c>
      <c r="H14854" t="s">
        <v>38110</v>
      </c>
      <c r="I14854" t="s">
        <v>38975</v>
      </c>
      <c r="J14854" t="s">
        <v>17</v>
      </c>
    </row>
    <row r="14855" spans="1:10" x14ac:dyDescent="0.25">
      <c r="A14855" t="s">
        <v>38976</v>
      </c>
      <c r="B14855" t="s">
        <v>19</v>
      </c>
      <c r="C14855" t="s">
        <v>38977</v>
      </c>
      <c r="D14855">
        <v>-17881872</v>
      </c>
      <c r="E14855">
        <v>-53038971</v>
      </c>
      <c r="F14855" t="s">
        <v>36364</v>
      </c>
      <c r="G14855" t="s">
        <v>36395</v>
      </c>
      <c r="H14855" t="s">
        <v>38978</v>
      </c>
      <c r="I14855" t="s">
        <v>38979</v>
      </c>
      <c r="J14855" t="s">
        <v>17</v>
      </c>
    </row>
    <row r="14856" spans="1:10" x14ac:dyDescent="0.25">
      <c r="A14856" t="s">
        <v>38980</v>
      </c>
      <c r="B14856" t="s">
        <v>19</v>
      </c>
      <c r="C14856" t="s">
        <v>38981</v>
      </c>
      <c r="D14856">
        <v>-18853717</v>
      </c>
      <c r="E14856">
        <v>-54672754</v>
      </c>
      <c r="F14856" t="s">
        <v>36364</v>
      </c>
      <c r="G14856" t="s">
        <v>36378</v>
      </c>
      <c r="H14856" t="s">
        <v>36876</v>
      </c>
      <c r="I14856" t="s">
        <v>38982</v>
      </c>
      <c r="J14856" t="s">
        <v>17</v>
      </c>
    </row>
    <row r="14857" spans="1:10" x14ac:dyDescent="0.25">
      <c r="A14857" t="s">
        <v>38983</v>
      </c>
      <c r="B14857" t="s">
        <v>19</v>
      </c>
      <c r="C14857" t="s">
        <v>38984</v>
      </c>
      <c r="D14857">
        <v>-12425062</v>
      </c>
      <c r="E14857">
        <v>-46247592</v>
      </c>
      <c r="F14857" t="s">
        <v>36364</v>
      </c>
      <c r="G14857" t="s">
        <v>36372</v>
      </c>
      <c r="H14857" t="s">
        <v>37705</v>
      </c>
      <c r="I14857" t="s">
        <v>38985</v>
      </c>
      <c r="J14857" t="s">
        <v>17</v>
      </c>
    </row>
    <row r="14858" spans="1:10" x14ac:dyDescent="0.25">
      <c r="A14858" t="s">
        <v>38986</v>
      </c>
      <c r="B14858" t="s">
        <v>19</v>
      </c>
      <c r="C14858" t="s">
        <v>38987</v>
      </c>
      <c r="D14858">
        <v>-4847581</v>
      </c>
      <c r="E14858">
        <v>-37942214</v>
      </c>
      <c r="F14858" t="s">
        <v>36364</v>
      </c>
      <c r="G14858" t="s">
        <v>36507</v>
      </c>
      <c r="H14858" t="s">
        <v>38988</v>
      </c>
      <c r="I14858" t="s">
        <v>38989</v>
      </c>
      <c r="J14858" t="s">
        <v>17</v>
      </c>
    </row>
    <row r="14859" spans="1:10" x14ac:dyDescent="0.25">
      <c r="A14859" t="s">
        <v>38990</v>
      </c>
      <c r="B14859" t="s">
        <v>19</v>
      </c>
      <c r="C14859" t="s">
        <v>38991</v>
      </c>
      <c r="D14859">
        <v>-14248889</v>
      </c>
      <c r="E14859">
        <v>-50880556</v>
      </c>
      <c r="F14859" t="s">
        <v>36364</v>
      </c>
      <c r="G14859" t="s">
        <v>36395</v>
      </c>
      <c r="H14859" t="s">
        <v>37798</v>
      </c>
      <c r="I14859" t="s">
        <v>38992</v>
      </c>
      <c r="J14859" t="s">
        <v>17</v>
      </c>
    </row>
    <row r="14860" spans="1:10" x14ac:dyDescent="0.25">
      <c r="A14860" t="s">
        <v>38993</v>
      </c>
      <c r="B14860" t="s">
        <v>19</v>
      </c>
      <c r="C14860" t="s">
        <v>38994</v>
      </c>
      <c r="D14860">
        <v>-172325</v>
      </c>
      <c r="E14860">
        <v>-51650278</v>
      </c>
      <c r="F14860" t="s">
        <v>36364</v>
      </c>
      <c r="G14860" t="s">
        <v>36395</v>
      </c>
      <c r="H14860" t="s">
        <v>38995</v>
      </c>
      <c r="I14860" t="s">
        <v>38996</v>
      </c>
      <c r="J14860" t="s">
        <v>17</v>
      </c>
    </row>
    <row r="14861" spans="1:10" x14ac:dyDescent="0.25">
      <c r="A14861" t="s">
        <v>38997</v>
      </c>
      <c r="B14861" t="s">
        <v>19</v>
      </c>
      <c r="C14861" t="s">
        <v>38998</v>
      </c>
      <c r="D14861">
        <v>-16123689</v>
      </c>
      <c r="E14861">
        <v>-43520276</v>
      </c>
      <c r="F14861" t="s">
        <v>36364</v>
      </c>
      <c r="G14861" t="s">
        <v>36386</v>
      </c>
      <c r="H14861" t="s">
        <v>38999</v>
      </c>
      <c r="I14861" t="s">
        <v>39000</v>
      </c>
      <c r="J14861" t="s">
        <v>17</v>
      </c>
    </row>
    <row r="14862" spans="1:10" x14ac:dyDescent="0.25">
      <c r="A14862" t="s">
        <v>39001</v>
      </c>
      <c r="B14862" t="s">
        <v>11</v>
      </c>
      <c r="C14862" t="s">
        <v>39002</v>
      </c>
      <c r="D14862">
        <v>-8688165</v>
      </c>
      <c r="E14862">
        <v>-35086845</v>
      </c>
      <c r="F14862" t="s">
        <v>36364</v>
      </c>
      <c r="G14862" t="s">
        <v>36965</v>
      </c>
      <c r="H14862" t="s">
        <v>39003</v>
      </c>
      <c r="I14862" t="s">
        <v>39004</v>
      </c>
      <c r="J14862" t="s">
        <v>17</v>
      </c>
    </row>
    <row r="14863" spans="1:10" x14ac:dyDescent="0.25">
      <c r="A14863" t="s">
        <v>39005</v>
      </c>
      <c r="B14863" t="s">
        <v>19</v>
      </c>
      <c r="C14863" t="s">
        <v>39006</v>
      </c>
      <c r="D14863">
        <v>-24209289</v>
      </c>
      <c r="E14863">
        <v>-53182276</v>
      </c>
      <c r="F14863" t="s">
        <v>36364</v>
      </c>
      <c r="G14863" t="s">
        <v>36383</v>
      </c>
      <c r="H14863" t="s">
        <v>39007</v>
      </c>
      <c r="I14863" t="s">
        <v>39008</v>
      </c>
      <c r="J14863" t="s">
        <v>17</v>
      </c>
    </row>
    <row r="14864" spans="1:10" x14ac:dyDescent="0.25">
      <c r="A14864" t="s">
        <v>39009</v>
      </c>
      <c r="B14864" t="s">
        <v>19</v>
      </c>
      <c r="C14864" t="s">
        <v>39010</v>
      </c>
      <c r="D14864">
        <v>-20180036</v>
      </c>
      <c r="E14864">
        <v>-5655678</v>
      </c>
      <c r="F14864" t="s">
        <v>36364</v>
      </c>
      <c r="G14864" t="s">
        <v>36378</v>
      </c>
      <c r="H14864" t="s">
        <v>38812</v>
      </c>
      <c r="I14864" t="s">
        <v>39011</v>
      </c>
      <c r="J14864" t="s">
        <v>17</v>
      </c>
    </row>
    <row r="14865" spans="1:10" x14ac:dyDescent="0.25">
      <c r="A14865" t="s">
        <v>39012</v>
      </c>
      <c r="B14865" t="s">
        <v>19</v>
      </c>
      <c r="C14865" t="s">
        <v>39013</v>
      </c>
      <c r="D14865">
        <v>-16224266</v>
      </c>
      <c r="E14865">
        <v>-59755164</v>
      </c>
      <c r="F14865" t="s">
        <v>36364</v>
      </c>
      <c r="G14865" t="s">
        <v>36432</v>
      </c>
      <c r="H14865" t="s">
        <v>37451</v>
      </c>
      <c r="I14865" t="s">
        <v>39014</v>
      </c>
      <c r="J14865" t="s">
        <v>17</v>
      </c>
    </row>
    <row r="14866" spans="1:10" x14ac:dyDescent="0.25">
      <c r="A14866" t="s">
        <v>39015</v>
      </c>
      <c r="B14866" t="s">
        <v>19</v>
      </c>
      <c r="C14866" t="s">
        <v>39016</v>
      </c>
      <c r="D14866">
        <v>-15259432</v>
      </c>
      <c r="E14866">
        <v>-54944217</v>
      </c>
      <c r="F14866" t="s">
        <v>36364</v>
      </c>
      <c r="G14866" t="s">
        <v>36432</v>
      </c>
      <c r="H14866" t="s">
        <v>37787</v>
      </c>
      <c r="I14866" t="s">
        <v>39017</v>
      </c>
      <c r="J14866" t="s">
        <v>17</v>
      </c>
    </row>
    <row r="14867" spans="1:10" x14ac:dyDescent="0.25">
      <c r="A14867" t="s">
        <v>39018</v>
      </c>
      <c r="B14867" t="s">
        <v>11</v>
      </c>
      <c r="C14867" t="s">
        <v>39019</v>
      </c>
      <c r="D14867">
        <v>-22358958</v>
      </c>
      <c r="E14867">
        <v>-43098724</v>
      </c>
      <c r="F14867" t="s">
        <v>36364</v>
      </c>
      <c r="G14867" t="s">
        <v>36389</v>
      </c>
      <c r="H14867" t="s">
        <v>37554</v>
      </c>
      <c r="I14867" t="s">
        <v>39020</v>
      </c>
      <c r="J14867" t="s">
        <v>17</v>
      </c>
    </row>
    <row r="14868" spans="1:10" x14ac:dyDescent="0.25">
      <c r="A14868" t="s">
        <v>39021</v>
      </c>
      <c r="B14868" t="s">
        <v>19</v>
      </c>
      <c r="C14868" t="s">
        <v>39022</v>
      </c>
      <c r="D14868">
        <v>-1749863</v>
      </c>
      <c r="E14868">
        <v>-54309882</v>
      </c>
      <c r="F14868" t="s">
        <v>36364</v>
      </c>
      <c r="G14868" t="s">
        <v>36432</v>
      </c>
      <c r="H14868" t="s">
        <v>36872</v>
      </c>
      <c r="I14868" t="s">
        <v>39023</v>
      </c>
      <c r="J14868" t="s">
        <v>17</v>
      </c>
    </row>
    <row r="14869" spans="1:10" x14ac:dyDescent="0.25">
      <c r="A14869" t="s">
        <v>39024</v>
      </c>
      <c r="B14869" t="s">
        <v>11</v>
      </c>
      <c r="C14869" t="s">
        <v>39025</v>
      </c>
      <c r="D14869">
        <v>-23511959</v>
      </c>
      <c r="E14869">
        <v>-46710257</v>
      </c>
      <c r="F14869" t="s">
        <v>36364</v>
      </c>
      <c r="G14869" t="s">
        <v>36365</v>
      </c>
      <c r="H14869" t="s">
        <v>37402</v>
      </c>
      <c r="I14869" t="s">
        <v>39026</v>
      </c>
      <c r="J14869" t="s">
        <v>17</v>
      </c>
    </row>
    <row r="14870" spans="1:10" x14ac:dyDescent="0.25">
      <c r="A14870" t="s">
        <v>39027</v>
      </c>
      <c r="B14870" t="s">
        <v>153</v>
      </c>
      <c r="C14870" t="s">
        <v>39028</v>
      </c>
      <c r="D14870">
        <v>-11468052</v>
      </c>
      <c r="E14870">
        <v>-57609239</v>
      </c>
      <c r="F14870" t="s">
        <v>36364</v>
      </c>
      <c r="G14870" t="s">
        <v>36432</v>
      </c>
      <c r="H14870" t="s">
        <v>37003</v>
      </c>
      <c r="I14870" t="s">
        <v>39029</v>
      </c>
      <c r="J14870" t="s">
        <v>17</v>
      </c>
    </row>
    <row r="14871" spans="1:10" x14ac:dyDescent="0.25">
      <c r="A14871" t="s">
        <v>39030</v>
      </c>
      <c r="B14871" t="s">
        <v>11</v>
      </c>
      <c r="C14871" t="s">
        <v>39031</v>
      </c>
      <c r="D14871">
        <v>-28675443</v>
      </c>
      <c r="E14871">
        <v>-49366475</v>
      </c>
      <c r="F14871" t="s">
        <v>36364</v>
      </c>
      <c r="G14871" t="s">
        <v>37631</v>
      </c>
      <c r="H14871" t="s">
        <v>38106</v>
      </c>
      <c r="I14871" t="s">
        <v>39032</v>
      </c>
      <c r="J14871" t="s">
        <v>17</v>
      </c>
    </row>
    <row r="14872" spans="1:10" x14ac:dyDescent="0.25">
      <c r="A14872" t="s">
        <v>39033</v>
      </c>
      <c r="B14872" t="s">
        <v>19</v>
      </c>
      <c r="C14872" t="s">
        <v>39034</v>
      </c>
      <c r="D14872">
        <v>-22745532</v>
      </c>
      <c r="E14872">
        <v>-49291213</v>
      </c>
      <c r="F14872" t="s">
        <v>36364</v>
      </c>
      <c r="G14872" t="s">
        <v>36365</v>
      </c>
      <c r="H14872" t="s">
        <v>39035</v>
      </c>
      <c r="I14872" t="s">
        <v>17</v>
      </c>
      <c r="J14872" t="s">
        <v>17</v>
      </c>
    </row>
    <row r="14873" spans="1:10" x14ac:dyDescent="0.25">
      <c r="A14873" t="s">
        <v>39036</v>
      </c>
      <c r="B14873" t="s">
        <v>11</v>
      </c>
      <c r="C14873" t="s">
        <v>39037</v>
      </c>
      <c r="D14873">
        <v>-19937497</v>
      </c>
      <c r="E14873">
        <v>-40411574</v>
      </c>
      <c r="F14873" t="s">
        <v>36364</v>
      </c>
      <c r="G14873" t="s">
        <v>36427</v>
      </c>
      <c r="H14873" t="s">
        <v>36428</v>
      </c>
      <c r="I14873" t="s">
        <v>39038</v>
      </c>
      <c r="J14873" t="s">
        <v>17</v>
      </c>
    </row>
    <row r="14874" spans="1:10" x14ac:dyDescent="0.25">
      <c r="A14874" t="s">
        <v>39039</v>
      </c>
      <c r="B14874" t="s">
        <v>19</v>
      </c>
      <c r="C14874" t="s">
        <v>39040</v>
      </c>
      <c r="D14874">
        <v>-13031392</v>
      </c>
      <c r="E14874">
        <v>-52980912</v>
      </c>
      <c r="F14874" t="s">
        <v>36364</v>
      </c>
      <c r="G14874" t="s">
        <v>36432</v>
      </c>
      <c r="H14874" t="s">
        <v>38369</v>
      </c>
      <c r="I14874" t="s">
        <v>39041</v>
      </c>
      <c r="J14874" t="s">
        <v>17</v>
      </c>
    </row>
    <row r="14875" spans="1:10" x14ac:dyDescent="0.25">
      <c r="A14875" t="s">
        <v>39042</v>
      </c>
      <c r="B14875" t="s">
        <v>19</v>
      </c>
      <c r="C14875" t="s">
        <v>39043</v>
      </c>
      <c r="D14875">
        <v>-15348349</v>
      </c>
      <c r="E14875">
        <v>-58029166</v>
      </c>
      <c r="F14875" t="s">
        <v>36364</v>
      </c>
      <c r="G14875" t="s">
        <v>36386</v>
      </c>
      <c r="H14875" t="s">
        <v>39044</v>
      </c>
      <c r="I14875" t="s">
        <v>39045</v>
      </c>
      <c r="J14875" t="s">
        <v>17</v>
      </c>
    </row>
    <row r="14876" spans="1:10" x14ac:dyDescent="0.25">
      <c r="A14876" t="s">
        <v>39046</v>
      </c>
      <c r="B14876" t="s">
        <v>11</v>
      </c>
      <c r="C14876" t="s">
        <v>39047</v>
      </c>
      <c r="D14876">
        <v>-20201136</v>
      </c>
      <c r="E14876">
        <v>-40228143</v>
      </c>
      <c r="F14876" t="s">
        <v>36364</v>
      </c>
      <c r="G14876" t="s">
        <v>36427</v>
      </c>
      <c r="H14876" t="s">
        <v>39048</v>
      </c>
      <c r="I14876" t="s">
        <v>39049</v>
      </c>
      <c r="J14876" t="s">
        <v>17</v>
      </c>
    </row>
    <row r="14877" spans="1:10" x14ac:dyDescent="0.25">
      <c r="A14877" t="s">
        <v>39050</v>
      </c>
      <c r="B14877" t="s">
        <v>19</v>
      </c>
      <c r="C14877" t="s">
        <v>39051</v>
      </c>
      <c r="D14877">
        <v>-16980691</v>
      </c>
      <c r="E14877">
        <v>-54954897</v>
      </c>
      <c r="F14877" t="s">
        <v>36364</v>
      </c>
      <c r="G14877" t="s">
        <v>36432</v>
      </c>
      <c r="H14877" t="s">
        <v>37627</v>
      </c>
      <c r="I14877" t="s">
        <v>39052</v>
      </c>
      <c r="J14877" t="s">
        <v>17</v>
      </c>
    </row>
    <row r="14878" spans="1:10" x14ac:dyDescent="0.25">
      <c r="A14878" t="s">
        <v>39053</v>
      </c>
      <c r="B14878" t="s">
        <v>11</v>
      </c>
      <c r="C14878" t="s">
        <v>39054</v>
      </c>
      <c r="D14878">
        <v>-22273321</v>
      </c>
      <c r="E14878">
        <v>-47307987</v>
      </c>
      <c r="F14878" t="s">
        <v>36364</v>
      </c>
      <c r="G14878" t="s">
        <v>36365</v>
      </c>
      <c r="H14878" t="s">
        <v>39055</v>
      </c>
      <c r="I14878" t="s">
        <v>39056</v>
      </c>
      <c r="J14878" t="s">
        <v>17</v>
      </c>
    </row>
    <row r="14879" spans="1:10" x14ac:dyDescent="0.25">
      <c r="A14879" t="s">
        <v>39057</v>
      </c>
      <c r="B14879" t="s">
        <v>19</v>
      </c>
      <c r="C14879" t="s">
        <v>39058</v>
      </c>
      <c r="D14879">
        <v>-11917246</v>
      </c>
      <c r="E14879">
        <v>-5543445</v>
      </c>
      <c r="F14879" t="s">
        <v>36364</v>
      </c>
      <c r="G14879" t="s">
        <v>36432</v>
      </c>
      <c r="H14879" t="s">
        <v>39059</v>
      </c>
      <c r="I14879" t="s">
        <v>39060</v>
      </c>
      <c r="J14879" t="s">
        <v>17</v>
      </c>
    </row>
    <row r="14880" spans="1:10" x14ac:dyDescent="0.25">
      <c r="A14880" t="s">
        <v>39061</v>
      </c>
      <c r="B14880" t="s">
        <v>19</v>
      </c>
      <c r="C14880" t="s">
        <v>39062</v>
      </c>
      <c r="D14880">
        <v>-13404253</v>
      </c>
      <c r="E14880">
        <v>-41010692</v>
      </c>
      <c r="F14880" t="s">
        <v>36364</v>
      </c>
      <c r="G14880" t="s">
        <v>36372</v>
      </c>
      <c r="H14880" t="s">
        <v>39063</v>
      </c>
      <c r="I14880" t="s">
        <v>39064</v>
      </c>
      <c r="J14880" t="s">
        <v>17</v>
      </c>
    </row>
    <row r="14881" spans="1:10" x14ac:dyDescent="0.25">
      <c r="A14881" t="s">
        <v>39065</v>
      </c>
      <c r="B14881" t="s">
        <v>11</v>
      </c>
      <c r="C14881" t="s">
        <v>39066</v>
      </c>
      <c r="D14881">
        <v>-3817946</v>
      </c>
      <c r="E14881">
        <v>-38460549</v>
      </c>
      <c r="F14881" t="s">
        <v>36364</v>
      </c>
      <c r="G14881" t="s">
        <v>36507</v>
      </c>
      <c r="H14881" t="s">
        <v>36969</v>
      </c>
      <c r="I14881" t="s">
        <v>39067</v>
      </c>
      <c r="J14881" t="s">
        <v>17</v>
      </c>
    </row>
    <row r="14882" spans="1:10" x14ac:dyDescent="0.25">
      <c r="A14882" t="s">
        <v>39068</v>
      </c>
      <c r="B14882" t="s">
        <v>19</v>
      </c>
      <c r="C14882" t="s">
        <v>39069</v>
      </c>
      <c r="D14882">
        <v>-11425494</v>
      </c>
      <c r="E14882">
        <v>-52219024</v>
      </c>
      <c r="F14882" t="s">
        <v>36364</v>
      </c>
      <c r="G14882" t="s">
        <v>36432</v>
      </c>
      <c r="H14882" t="s">
        <v>39070</v>
      </c>
      <c r="I14882" t="s">
        <v>39071</v>
      </c>
      <c r="J14882" t="s">
        <v>17</v>
      </c>
    </row>
    <row r="14883" spans="1:10" x14ac:dyDescent="0.25">
      <c r="A14883" t="s">
        <v>39072</v>
      </c>
      <c r="B14883" t="s">
        <v>19</v>
      </c>
      <c r="C14883" t="s">
        <v>39073</v>
      </c>
      <c r="D14883">
        <v>-1464288</v>
      </c>
      <c r="E14883">
        <v>-52499008</v>
      </c>
      <c r="F14883" t="s">
        <v>36364</v>
      </c>
      <c r="G14883" t="s">
        <v>36432</v>
      </c>
      <c r="H14883" t="s">
        <v>39074</v>
      </c>
      <c r="I14883" t="s">
        <v>39075</v>
      </c>
      <c r="J14883" t="s">
        <v>17</v>
      </c>
    </row>
    <row r="14884" spans="1:10" x14ac:dyDescent="0.25">
      <c r="A14884" t="s">
        <v>39076</v>
      </c>
      <c r="B14884" t="s">
        <v>19</v>
      </c>
      <c r="C14884" t="s">
        <v>39077</v>
      </c>
      <c r="D14884">
        <v>-30058095</v>
      </c>
      <c r="E14884">
        <v>-55435554</v>
      </c>
      <c r="F14884" t="s">
        <v>36364</v>
      </c>
      <c r="G14884" t="s">
        <v>36369</v>
      </c>
      <c r="H14884" t="s">
        <v>36368</v>
      </c>
      <c r="I14884" t="s">
        <v>39078</v>
      </c>
      <c r="J14884" t="s">
        <v>17</v>
      </c>
    </row>
    <row r="14885" spans="1:10" x14ac:dyDescent="0.25">
      <c r="A14885" t="s">
        <v>39079</v>
      </c>
      <c r="B14885" t="s">
        <v>11</v>
      </c>
      <c r="C14885" t="s">
        <v>39080</v>
      </c>
      <c r="D14885">
        <v>-22992858</v>
      </c>
      <c r="E14885">
        <v>-43373178</v>
      </c>
      <c r="F14885" t="s">
        <v>36364</v>
      </c>
      <c r="G14885" t="s">
        <v>36389</v>
      </c>
      <c r="H14885" t="s">
        <v>36940</v>
      </c>
      <c r="I14885" t="s">
        <v>39081</v>
      </c>
      <c r="J14885" t="s">
        <v>17</v>
      </c>
    </row>
    <row r="14886" spans="1:10" x14ac:dyDescent="0.25">
      <c r="A14886" t="s">
        <v>39082</v>
      </c>
      <c r="B14886" t="s">
        <v>11</v>
      </c>
      <c r="C14886" t="s">
        <v>39083</v>
      </c>
      <c r="D14886">
        <v>-8084035</v>
      </c>
      <c r="E14886">
        <v>-34886279</v>
      </c>
      <c r="F14886" t="s">
        <v>36364</v>
      </c>
      <c r="G14886" t="s">
        <v>36965</v>
      </c>
      <c r="H14886" t="s">
        <v>37394</v>
      </c>
      <c r="I14886" t="s">
        <v>17</v>
      </c>
      <c r="J14886" t="s">
        <v>17</v>
      </c>
    </row>
    <row r="14887" spans="1:10" x14ac:dyDescent="0.25">
      <c r="A14887" t="s">
        <v>39084</v>
      </c>
      <c r="B14887" t="s">
        <v>11</v>
      </c>
      <c r="C14887" t="s">
        <v>39085</v>
      </c>
      <c r="D14887">
        <v>-8062158</v>
      </c>
      <c r="E14887">
        <v>-34963882</v>
      </c>
      <c r="F14887" t="s">
        <v>36364</v>
      </c>
      <c r="G14887" t="s">
        <v>36965</v>
      </c>
      <c r="H14887" t="s">
        <v>37394</v>
      </c>
      <c r="I14887" t="s">
        <v>39086</v>
      </c>
      <c r="J14887" t="s">
        <v>17</v>
      </c>
    </row>
    <row r="14888" spans="1:10" x14ac:dyDescent="0.25">
      <c r="A14888" t="s">
        <v>39087</v>
      </c>
      <c r="B14888" t="s">
        <v>11</v>
      </c>
      <c r="C14888" t="s">
        <v>39088</v>
      </c>
      <c r="D14888">
        <v>-27148949</v>
      </c>
      <c r="E14888">
        <v>-4895695</v>
      </c>
      <c r="F14888" t="s">
        <v>36364</v>
      </c>
      <c r="G14888" t="s">
        <v>37631</v>
      </c>
      <c r="H14888" t="s">
        <v>37963</v>
      </c>
      <c r="I14888" t="s">
        <v>39089</v>
      </c>
      <c r="J14888" t="s">
        <v>17</v>
      </c>
    </row>
    <row r="14889" spans="1:10" x14ac:dyDescent="0.25">
      <c r="A14889" t="s">
        <v>39090</v>
      </c>
      <c r="B14889" t="s">
        <v>11</v>
      </c>
      <c r="C14889" t="s">
        <v>39091</v>
      </c>
      <c r="D14889">
        <v>-23519382</v>
      </c>
      <c r="E14889">
        <v>-47463721</v>
      </c>
      <c r="F14889" t="s">
        <v>36364</v>
      </c>
      <c r="G14889" t="s">
        <v>36365</v>
      </c>
      <c r="H14889" t="s">
        <v>36977</v>
      </c>
      <c r="I14889" t="s">
        <v>39092</v>
      </c>
      <c r="J14889" t="s">
        <v>17</v>
      </c>
    </row>
    <row r="14890" spans="1:10" x14ac:dyDescent="0.25">
      <c r="A14890" t="s">
        <v>39093</v>
      </c>
      <c r="B14890" t="s">
        <v>19</v>
      </c>
      <c r="C14890" t="s">
        <v>39094</v>
      </c>
      <c r="D14890">
        <v>-15931687</v>
      </c>
      <c r="E14890">
        <v>-49678005</v>
      </c>
      <c r="F14890" t="s">
        <v>36364</v>
      </c>
      <c r="G14890" t="s">
        <v>36395</v>
      </c>
      <c r="H14890" t="s">
        <v>39095</v>
      </c>
      <c r="I14890" t="s">
        <v>39096</v>
      </c>
      <c r="J14890" t="s">
        <v>17</v>
      </c>
    </row>
    <row r="14891" spans="1:10" x14ac:dyDescent="0.25">
      <c r="A14891" t="s">
        <v>39097</v>
      </c>
      <c r="B14891" t="s">
        <v>19</v>
      </c>
      <c r="C14891" t="s">
        <v>39098</v>
      </c>
      <c r="D14891">
        <v>-3863484</v>
      </c>
      <c r="E14891">
        <v>-49683008</v>
      </c>
      <c r="F14891" t="s">
        <v>36364</v>
      </c>
      <c r="G14891" t="s">
        <v>36409</v>
      </c>
      <c r="H14891" t="s">
        <v>39099</v>
      </c>
      <c r="I14891" t="s">
        <v>39100</v>
      </c>
      <c r="J14891" t="s">
        <v>17</v>
      </c>
    </row>
    <row r="14892" spans="1:10" x14ac:dyDescent="0.25">
      <c r="A14892" t="s">
        <v>39101</v>
      </c>
      <c r="B14892" t="s">
        <v>19</v>
      </c>
      <c r="C14892" t="s">
        <v>39102</v>
      </c>
      <c r="D14892">
        <v>-122619</v>
      </c>
      <c r="E14892">
        <v>-61176508</v>
      </c>
      <c r="F14892" t="s">
        <v>36364</v>
      </c>
      <c r="G14892" t="s">
        <v>36375</v>
      </c>
      <c r="H14892" t="s">
        <v>39103</v>
      </c>
      <c r="I14892" t="s">
        <v>39104</v>
      </c>
      <c r="J14892" t="s">
        <v>17</v>
      </c>
    </row>
    <row r="14893" spans="1:10" x14ac:dyDescent="0.25">
      <c r="A14893" t="s">
        <v>39105</v>
      </c>
      <c r="B14893" t="s">
        <v>19</v>
      </c>
      <c r="C14893" t="s">
        <v>39106</v>
      </c>
      <c r="D14893">
        <v>-14347952</v>
      </c>
      <c r="E14893">
        <v>-56948738</v>
      </c>
      <c r="F14893" t="s">
        <v>36364</v>
      </c>
      <c r="G14893" t="s">
        <v>36432</v>
      </c>
      <c r="H14893" t="s">
        <v>39107</v>
      </c>
      <c r="I14893" t="s">
        <v>39108</v>
      </c>
      <c r="J14893" t="s">
        <v>17</v>
      </c>
    </row>
    <row r="14894" spans="1:10" x14ac:dyDescent="0.25">
      <c r="A14894" t="s">
        <v>39109</v>
      </c>
      <c r="B14894" t="s">
        <v>19</v>
      </c>
      <c r="C14894" t="s">
        <v>39110</v>
      </c>
      <c r="D14894">
        <v>-8986135</v>
      </c>
      <c r="E14894">
        <v>-61458292</v>
      </c>
      <c r="F14894" t="s">
        <v>36364</v>
      </c>
      <c r="G14894" t="s">
        <v>36432</v>
      </c>
      <c r="H14894" t="s">
        <v>36718</v>
      </c>
      <c r="I14894" t="s">
        <v>39111</v>
      </c>
      <c r="J14894" t="s">
        <v>17</v>
      </c>
    </row>
    <row r="14895" spans="1:10" x14ac:dyDescent="0.25">
      <c r="A14895" t="s">
        <v>39112</v>
      </c>
      <c r="B14895" t="s">
        <v>19</v>
      </c>
      <c r="C14895" t="s">
        <v>39113</v>
      </c>
      <c r="D14895">
        <v>-22719184</v>
      </c>
      <c r="E14895">
        <v>-42053204</v>
      </c>
      <c r="F14895" t="s">
        <v>36364</v>
      </c>
      <c r="G14895" t="s">
        <v>36389</v>
      </c>
      <c r="H14895" t="s">
        <v>36390</v>
      </c>
      <c r="I14895" t="s">
        <v>39114</v>
      </c>
      <c r="J14895" t="s">
        <v>17</v>
      </c>
    </row>
    <row r="14896" spans="1:10" x14ac:dyDescent="0.25">
      <c r="A14896" t="s">
        <v>39115</v>
      </c>
      <c r="B14896" t="s">
        <v>19</v>
      </c>
      <c r="C14896" t="s">
        <v>39116</v>
      </c>
      <c r="D14896">
        <v>-7846799</v>
      </c>
      <c r="E14896">
        <v>-60973428</v>
      </c>
      <c r="F14896" t="s">
        <v>36364</v>
      </c>
      <c r="G14896" t="s">
        <v>36558</v>
      </c>
      <c r="H14896" t="s">
        <v>38649</v>
      </c>
      <c r="I14896" t="s">
        <v>39117</v>
      </c>
      <c r="J14896" t="s">
        <v>17</v>
      </c>
    </row>
    <row r="14897" spans="1:10" x14ac:dyDescent="0.25">
      <c r="A14897" t="s">
        <v>39118</v>
      </c>
      <c r="B14897" t="s">
        <v>19</v>
      </c>
      <c r="C14897" t="s">
        <v>39119</v>
      </c>
      <c r="D14897">
        <v>-11598436</v>
      </c>
      <c r="E14897">
        <v>-46026589</v>
      </c>
      <c r="F14897" t="s">
        <v>36364</v>
      </c>
      <c r="G14897" t="s">
        <v>36372</v>
      </c>
      <c r="H14897" t="s">
        <v>37912</v>
      </c>
      <c r="I14897" t="s">
        <v>39120</v>
      </c>
      <c r="J14897" t="s">
        <v>17</v>
      </c>
    </row>
    <row r="14898" spans="1:10" x14ac:dyDescent="0.25">
      <c r="A14898" t="s">
        <v>39121</v>
      </c>
      <c r="B14898" t="s">
        <v>19</v>
      </c>
      <c r="C14898" t="s">
        <v>38620</v>
      </c>
      <c r="D14898">
        <v>-11323909</v>
      </c>
      <c r="E14898">
        <v>-54573555</v>
      </c>
      <c r="F14898" t="s">
        <v>36364</v>
      </c>
      <c r="G14898" t="s">
        <v>36432</v>
      </c>
      <c r="H14898" t="s">
        <v>39122</v>
      </c>
      <c r="I14898" t="s">
        <v>39123</v>
      </c>
      <c r="J14898" t="s">
        <v>17</v>
      </c>
    </row>
    <row r="14899" spans="1:10" x14ac:dyDescent="0.25">
      <c r="A14899" t="s">
        <v>39124</v>
      </c>
      <c r="B14899" t="s">
        <v>19</v>
      </c>
      <c r="C14899" t="s">
        <v>39125</v>
      </c>
      <c r="D14899">
        <v>-15567429</v>
      </c>
      <c r="E14899">
        <v>-51210555</v>
      </c>
      <c r="F14899" t="s">
        <v>36364</v>
      </c>
      <c r="G14899" t="s">
        <v>36395</v>
      </c>
      <c r="H14899" t="s">
        <v>39126</v>
      </c>
      <c r="I14899" t="s">
        <v>39127</v>
      </c>
      <c r="J14899" t="s">
        <v>17</v>
      </c>
    </row>
    <row r="14900" spans="1:10" x14ac:dyDescent="0.25">
      <c r="A14900" t="s">
        <v>39128</v>
      </c>
      <c r="B14900" t="s">
        <v>19</v>
      </c>
      <c r="C14900" t="s">
        <v>39129</v>
      </c>
      <c r="D14900">
        <v>-27469935</v>
      </c>
      <c r="E14900">
        <v>-48471336</v>
      </c>
      <c r="F14900" t="s">
        <v>36364</v>
      </c>
      <c r="G14900" t="s">
        <v>37631</v>
      </c>
      <c r="H14900" t="s">
        <v>38179</v>
      </c>
      <c r="I14900" t="s">
        <v>39130</v>
      </c>
      <c r="J14900" t="s">
        <v>17</v>
      </c>
    </row>
    <row r="14901" spans="1:10" x14ac:dyDescent="0.25">
      <c r="A14901" t="s">
        <v>39131</v>
      </c>
      <c r="B14901" t="s">
        <v>11</v>
      </c>
      <c r="C14901" t="s">
        <v>39132</v>
      </c>
      <c r="D14901">
        <v>-22866448</v>
      </c>
      <c r="E14901">
        <v>-47021903</v>
      </c>
      <c r="F14901" t="s">
        <v>36364</v>
      </c>
      <c r="G14901" t="s">
        <v>36365</v>
      </c>
      <c r="H14901" t="s">
        <v>37524</v>
      </c>
      <c r="I14901" t="s">
        <v>39133</v>
      </c>
      <c r="J14901" t="s">
        <v>17</v>
      </c>
    </row>
    <row r="14902" spans="1:10" x14ac:dyDescent="0.25">
      <c r="A14902" t="s">
        <v>39134</v>
      </c>
      <c r="B14902" t="s">
        <v>19</v>
      </c>
      <c r="C14902" t="s">
        <v>39135</v>
      </c>
      <c r="D14902">
        <v>-5559945</v>
      </c>
      <c r="E14902">
        <v>-50965282</v>
      </c>
      <c r="F14902" t="s">
        <v>36364</v>
      </c>
      <c r="G14902" t="s">
        <v>36409</v>
      </c>
      <c r="H14902" t="s">
        <v>37432</v>
      </c>
      <c r="I14902" t="s">
        <v>39136</v>
      </c>
      <c r="J14902" t="s">
        <v>17</v>
      </c>
    </row>
    <row r="14903" spans="1:10" x14ac:dyDescent="0.25">
      <c r="A14903" t="s">
        <v>39137</v>
      </c>
      <c r="B14903" t="s">
        <v>19</v>
      </c>
      <c r="C14903" t="s">
        <v>39138</v>
      </c>
      <c r="D14903">
        <v>-15896137</v>
      </c>
      <c r="E14903">
        <v>-51523453</v>
      </c>
      <c r="F14903" t="s">
        <v>36364</v>
      </c>
      <c r="G14903" t="s">
        <v>36395</v>
      </c>
      <c r="H14903" t="s">
        <v>39139</v>
      </c>
      <c r="I14903" t="s">
        <v>39140</v>
      </c>
      <c r="J14903" t="s">
        <v>17</v>
      </c>
    </row>
    <row r="14904" spans="1:10" x14ac:dyDescent="0.25">
      <c r="A14904" t="s">
        <v>39141</v>
      </c>
      <c r="B14904" t="s">
        <v>19</v>
      </c>
      <c r="C14904" t="s">
        <v>39142</v>
      </c>
      <c r="D14904">
        <v>-14827011</v>
      </c>
      <c r="E14904">
        <v>-40650193</v>
      </c>
      <c r="F14904" t="s">
        <v>36364</v>
      </c>
      <c r="G14904" t="s">
        <v>36372</v>
      </c>
      <c r="H14904" t="s">
        <v>39143</v>
      </c>
      <c r="I14904" t="s">
        <v>39144</v>
      </c>
      <c r="J14904" t="s">
        <v>17</v>
      </c>
    </row>
    <row r="14905" spans="1:10" x14ac:dyDescent="0.25">
      <c r="A14905" t="s">
        <v>39145</v>
      </c>
      <c r="B14905" t="s">
        <v>19</v>
      </c>
      <c r="C14905" t="s">
        <v>39146</v>
      </c>
      <c r="D14905">
        <v>-1258889</v>
      </c>
      <c r="E14905">
        <v>-47953333</v>
      </c>
      <c r="F14905" t="s">
        <v>36364</v>
      </c>
      <c r="G14905" t="s">
        <v>36409</v>
      </c>
      <c r="H14905" t="s">
        <v>39147</v>
      </c>
      <c r="I14905" t="s">
        <v>39148</v>
      </c>
      <c r="J14905" t="s">
        <v>17</v>
      </c>
    </row>
    <row r="14906" spans="1:10" x14ac:dyDescent="0.25">
      <c r="A14906" t="s">
        <v>39149</v>
      </c>
      <c r="B14906" t="s">
        <v>11</v>
      </c>
      <c r="C14906" t="s">
        <v>39150</v>
      </c>
      <c r="D14906">
        <v>-16655098</v>
      </c>
      <c r="E14906">
        <v>-4924902</v>
      </c>
      <c r="F14906" t="s">
        <v>36364</v>
      </c>
      <c r="G14906" t="s">
        <v>36395</v>
      </c>
      <c r="H14906" t="s">
        <v>37802</v>
      </c>
      <c r="I14906" t="s">
        <v>39151</v>
      </c>
      <c r="J14906" t="s">
        <v>17</v>
      </c>
    </row>
    <row r="14907" spans="1:10" x14ac:dyDescent="0.25">
      <c r="A14907" t="s">
        <v>39152</v>
      </c>
      <c r="B14907" t="s">
        <v>19</v>
      </c>
      <c r="C14907" t="s">
        <v>39153</v>
      </c>
      <c r="D14907">
        <v>-19415842</v>
      </c>
      <c r="E14907">
        <v>-56193288</v>
      </c>
      <c r="F14907" t="s">
        <v>36364</v>
      </c>
      <c r="G14907" t="s">
        <v>36378</v>
      </c>
      <c r="H14907" t="s">
        <v>38197</v>
      </c>
      <c r="I14907" t="s">
        <v>39154</v>
      </c>
      <c r="J14907" t="s">
        <v>17</v>
      </c>
    </row>
    <row r="14908" spans="1:10" x14ac:dyDescent="0.25">
      <c r="A14908" t="s">
        <v>39155</v>
      </c>
      <c r="B14908" t="s">
        <v>19</v>
      </c>
      <c r="C14908" t="s">
        <v>39156</v>
      </c>
      <c r="D14908">
        <v>-21290904</v>
      </c>
      <c r="E14908">
        <v>-55822763</v>
      </c>
      <c r="F14908" t="s">
        <v>36364</v>
      </c>
      <c r="G14908" t="s">
        <v>36378</v>
      </c>
      <c r="H14908" t="s">
        <v>39157</v>
      </c>
      <c r="I14908" t="s">
        <v>39158</v>
      </c>
      <c r="J14908" t="s">
        <v>17</v>
      </c>
    </row>
    <row r="14909" spans="1:10" x14ac:dyDescent="0.25">
      <c r="A14909" t="s">
        <v>39159</v>
      </c>
      <c r="B14909" t="s">
        <v>11</v>
      </c>
      <c r="C14909" t="s">
        <v>39160</v>
      </c>
      <c r="D14909">
        <v>-2484987</v>
      </c>
      <c r="E14909">
        <v>-44251246</v>
      </c>
      <c r="F14909" t="s">
        <v>36364</v>
      </c>
      <c r="G14909" t="s">
        <v>36650</v>
      </c>
      <c r="H14909" t="s">
        <v>37173</v>
      </c>
      <c r="I14909" t="s">
        <v>39161</v>
      </c>
      <c r="J14909" t="s">
        <v>17</v>
      </c>
    </row>
    <row r="14910" spans="1:10" x14ac:dyDescent="0.25">
      <c r="A14910" t="s">
        <v>39162</v>
      </c>
      <c r="B14910" t="s">
        <v>19</v>
      </c>
      <c r="C14910" t="s">
        <v>39163</v>
      </c>
      <c r="D14910">
        <v>-73175</v>
      </c>
      <c r="E14910">
        <v>-48762778</v>
      </c>
      <c r="F14910" t="s">
        <v>36364</v>
      </c>
      <c r="G14910" t="s">
        <v>36634</v>
      </c>
      <c r="H14910" t="s">
        <v>38143</v>
      </c>
      <c r="I14910" t="s">
        <v>17</v>
      </c>
      <c r="J14910" t="s">
        <v>17</v>
      </c>
    </row>
    <row r="14911" spans="1:10" x14ac:dyDescent="0.25">
      <c r="A14911" t="s">
        <v>39164</v>
      </c>
      <c r="B14911" t="s">
        <v>19</v>
      </c>
      <c r="C14911" t="s">
        <v>39165</v>
      </c>
      <c r="D14911">
        <v>-1921012</v>
      </c>
      <c r="E14911">
        <v>-55939673</v>
      </c>
      <c r="F14911" t="s">
        <v>36364</v>
      </c>
      <c r="G14911" t="s">
        <v>36378</v>
      </c>
      <c r="H14911" t="s">
        <v>36403</v>
      </c>
      <c r="I14911" t="s">
        <v>39166</v>
      </c>
      <c r="J14911" t="s">
        <v>17</v>
      </c>
    </row>
    <row r="14912" spans="1:10" x14ac:dyDescent="0.25">
      <c r="A14912" t="s">
        <v>39167</v>
      </c>
      <c r="B14912" t="s">
        <v>19</v>
      </c>
      <c r="C14912" t="s">
        <v>39168</v>
      </c>
      <c r="D14912">
        <v>-21282048</v>
      </c>
      <c r="E14912">
        <v>-50412825</v>
      </c>
      <c r="F14912" t="s">
        <v>36364</v>
      </c>
      <c r="G14912" t="s">
        <v>36365</v>
      </c>
      <c r="H14912" t="s">
        <v>39169</v>
      </c>
      <c r="I14912" t="s">
        <v>39170</v>
      </c>
      <c r="J14912" t="s">
        <v>17</v>
      </c>
    </row>
    <row r="14913" spans="1:10" x14ac:dyDescent="0.25">
      <c r="A14913" t="s">
        <v>39171</v>
      </c>
      <c r="B14913" t="s">
        <v>11</v>
      </c>
      <c r="C14913" t="s">
        <v>39172</v>
      </c>
      <c r="D14913">
        <v>-2112802</v>
      </c>
      <c r="E14913">
        <v>-44169824</v>
      </c>
      <c r="F14913" t="s">
        <v>36364</v>
      </c>
      <c r="G14913" t="s">
        <v>36386</v>
      </c>
      <c r="H14913" t="s">
        <v>39173</v>
      </c>
      <c r="I14913" t="s">
        <v>39174</v>
      </c>
      <c r="J14913" t="s">
        <v>17</v>
      </c>
    </row>
    <row r="14914" spans="1:10" x14ac:dyDescent="0.25">
      <c r="A14914" t="s">
        <v>39175</v>
      </c>
      <c r="B14914" t="s">
        <v>11</v>
      </c>
      <c r="C14914" t="s">
        <v>39176</v>
      </c>
      <c r="D14914">
        <v>-23586584</v>
      </c>
      <c r="E14914">
        <v>-46681885</v>
      </c>
      <c r="F14914" t="s">
        <v>36364</v>
      </c>
      <c r="G14914" t="s">
        <v>36365</v>
      </c>
      <c r="H14914" t="s">
        <v>37402</v>
      </c>
      <c r="I14914" t="s">
        <v>39177</v>
      </c>
      <c r="J14914" t="s">
        <v>17</v>
      </c>
    </row>
    <row r="14915" spans="1:10" x14ac:dyDescent="0.25">
      <c r="A14915" t="s">
        <v>39178</v>
      </c>
      <c r="B14915" t="s">
        <v>11</v>
      </c>
      <c r="C14915" t="s">
        <v>39179</v>
      </c>
      <c r="D14915">
        <v>-22322329</v>
      </c>
      <c r="E14915">
        <v>-41744978</v>
      </c>
      <c r="F14915" t="s">
        <v>36364</v>
      </c>
      <c r="G14915" t="s">
        <v>36389</v>
      </c>
      <c r="H14915" t="s">
        <v>39180</v>
      </c>
      <c r="I14915" t="s">
        <v>39181</v>
      </c>
      <c r="J14915" t="s">
        <v>17</v>
      </c>
    </row>
    <row r="14916" spans="1:10" x14ac:dyDescent="0.25">
      <c r="A14916" t="s">
        <v>39182</v>
      </c>
      <c r="B14916" t="s">
        <v>19</v>
      </c>
      <c r="C14916" t="s">
        <v>39183</v>
      </c>
      <c r="D14916">
        <v>-15970096</v>
      </c>
      <c r="E14916">
        <v>-59643041</v>
      </c>
      <c r="F14916" t="s">
        <v>36364</v>
      </c>
      <c r="G14916" t="s">
        <v>36432</v>
      </c>
      <c r="H14916" t="s">
        <v>37362</v>
      </c>
      <c r="I14916" t="s">
        <v>39184</v>
      </c>
      <c r="J14916" t="s">
        <v>17</v>
      </c>
    </row>
    <row r="14917" spans="1:10" x14ac:dyDescent="0.25">
      <c r="A14917" t="s">
        <v>39185</v>
      </c>
      <c r="B14917" t="s">
        <v>19</v>
      </c>
      <c r="C14917" t="s">
        <v>38136</v>
      </c>
      <c r="D14917">
        <v>-16799457</v>
      </c>
      <c r="E14917">
        <v>-46744627</v>
      </c>
      <c r="F14917" t="s">
        <v>36364</v>
      </c>
      <c r="G14917" t="s">
        <v>36386</v>
      </c>
      <c r="H14917" t="s">
        <v>38332</v>
      </c>
      <c r="I14917" t="s">
        <v>39186</v>
      </c>
      <c r="J14917" t="s">
        <v>17</v>
      </c>
    </row>
    <row r="14918" spans="1:10" x14ac:dyDescent="0.25">
      <c r="A14918" t="s">
        <v>39187</v>
      </c>
      <c r="B14918" t="s">
        <v>19</v>
      </c>
      <c r="C14918" t="s">
        <v>39188</v>
      </c>
      <c r="D14918">
        <v>-5462267</v>
      </c>
      <c r="E14918">
        <v>-4977277</v>
      </c>
      <c r="F14918" t="s">
        <v>36364</v>
      </c>
      <c r="G14918" t="s">
        <v>36409</v>
      </c>
      <c r="H14918" t="s">
        <v>38803</v>
      </c>
      <c r="I14918" t="s">
        <v>39189</v>
      </c>
      <c r="J14918" t="s">
        <v>17</v>
      </c>
    </row>
    <row r="14919" spans="1:10" x14ac:dyDescent="0.25">
      <c r="A14919" t="s">
        <v>39190</v>
      </c>
      <c r="B14919" t="s">
        <v>11</v>
      </c>
      <c r="C14919" t="s">
        <v>39191</v>
      </c>
      <c r="D14919">
        <v>-23221354</v>
      </c>
      <c r="E14919">
        <v>-44784313</v>
      </c>
      <c r="F14919" t="s">
        <v>36364</v>
      </c>
      <c r="G14919" t="s">
        <v>36389</v>
      </c>
      <c r="H14919" t="s">
        <v>39192</v>
      </c>
      <c r="I14919" t="s">
        <v>39193</v>
      </c>
      <c r="J14919" t="s">
        <v>17</v>
      </c>
    </row>
    <row r="14920" spans="1:10" x14ac:dyDescent="0.25">
      <c r="A14920" t="s">
        <v>39194</v>
      </c>
      <c r="B14920" t="s">
        <v>11</v>
      </c>
      <c r="C14920" t="s">
        <v>39195</v>
      </c>
      <c r="D14920">
        <v>-9379379</v>
      </c>
      <c r="E14920">
        <v>-35508239</v>
      </c>
      <c r="F14920" t="s">
        <v>36364</v>
      </c>
      <c r="G14920" t="s">
        <v>38132</v>
      </c>
      <c r="H14920" t="s">
        <v>39196</v>
      </c>
      <c r="I14920" t="s">
        <v>39197</v>
      </c>
      <c r="J14920" t="s">
        <v>17</v>
      </c>
    </row>
    <row r="14921" spans="1:10" x14ac:dyDescent="0.25">
      <c r="A14921" t="s">
        <v>39198</v>
      </c>
      <c r="B14921" t="s">
        <v>19</v>
      </c>
      <c r="C14921" t="s">
        <v>37263</v>
      </c>
      <c r="D14921">
        <v>-16068933</v>
      </c>
      <c r="E14921">
        <v>-58480352</v>
      </c>
      <c r="F14921" t="s">
        <v>36364</v>
      </c>
      <c r="G14921" t="s">
        <v>36432</v>
      </c>
      <c r="H14921" t="s">
        <v>37299</v>
      </c>
      <c r="I14921" t="s">
        <v>39199</v>
      </c>
      <c r="J14921" t="s">
        <v>17</v>
      </c>
    </row>
    <row r="14922" spans="1:10" x14ac:dyDescent="0.25">
      <c r="A14922" t="s">
        <v>39200</v>
      </c>
      <c r="B14922" t="s">
        <v>11</v>
      </c>
      <c r="C14922" t="s">
        <v>39201</v>
      </c>
      <c r="D14922">
        <v>-23485251</v>
      </c>
      <c r="E14922">
        <v>-46864586</v>
      </c>
      <c r="F14922" t="s">
        <v>36364</v>
      </c>
      <c r="G14922" t="s">
        <v>36365</v>
      </c>
      <c r="H14922" t="s">
        <v>37483</v>
      </c>
      <c r="I14922" t="s">
        <v>39202</v>
      </c>
      <c r="J14922" t="s">
        <v>17</v>
      </c>
    </row>
    <row r="14923" spans="1:10" x14ac:dyDescent="0.25">
      <c r="A14923" t="s">
        <v>39203</v>
      </c>
      <c r="B14923" t="s">
        <v>19</v>
      </c>
      <c r="C14923" t="s">
        <v>39204</v>
      </c>
      <c r="D14923">
        <v>-12890307</v>
      </c>
      <c r="E14923">
        <v>-46693536</v>
      </c>
      <c r="F14923" t="s">
        <v>36364</v>
      </c>
      <c r="G14923" t="s">
        <v>36634</v>
      </c>
      <c r="H14923" t="s">
        <v>36782</v>
      </c>
      <c r="I14923" t="s">
        <v>39205</v>
      </c>
      <c r="J14923" t="s">
        <v>17</v>
      </c>
    </row>
    <row r="14924" spans="1:10" x14ac:dyDescent="0.25">
      <c r="A14924" t="s">
        <v>39206</v>
      </c>
      <c r="B14924" t="s">
        <v>19</v>
      </c>
      <c r="C14924" t="s">
        <v>39207</v>
      </c>
      <c r="D14924">
        <v>-22931206</v>
      </c>
      <c r="E14924">
        <v>-55588507</v>
      </c>
      <c r="F14924" t="s">
        <v>36364</v>
      </c>
      <c r="G14924" t="s">
        <v>36378</v>
      </c>
      <c r="H14924" t="s">
        <v>39208</v>
      </c>
      <c r="I14924" t="s">
        <v>39209</v>
      </c>
      <c r="J14924" t="s">
        <v>17</v>
      </c>
    </row>
    <row r="14925" spans="1:10" x14ac:dyDescent="0.25">
      <c r="A14925" t="s">
        <v>39210</v>
      </c>
      <c r="B14925" t="s">
        <v>19</v>
      </c>
      <c r="C14925" t="s">
        <v>39211</v>
      </c>
      <c r="D14925">
        <v>-18397778</v>
      </c>
      <c r="E14925">
        <v>-55413709</v>
      </c>
      <c r="F14925" t="s">
        <v>36364</v>
      </c>
      <c r="G14925" t="s">
        <v>36378</v>
      </c>
      <c r="H14925" t="s">
        <v>36403</v>
      </c>
      <c r="I14925" t="s">
        <v>39212</v>
      </c>
      <c r="J14925" t="s">
        <v>17</v>
      </c>
    </row>
    <row r="14926" spans="1:10" x14ac:dyDescent="0.25">
      <c r="A14926" t="s">
        <v>39213</v>
      </c>
      <c r="B14926" t="s">
        <v>19</v>
      </c>
      <c r="C14926" t="s">
        <v>39214</v>
      </c>
      <c r="D14926">
        <v>-22183798</v>
      </c>
      <c r="E14926">
        <v>-51474657</v>
      </c>
      <c r="F14926" t="s">
        <v>36364</v>
      </c>
      <c r="G14926" t="s">
        <v>36365</v>
      </c>
      <c r="H14926" t="s">
        <v>39215</v>
      </c>
      <c r="I14926" t="s">
        <v>39216</v>
      </c>
      <c r="J14926" t="s">
        <v>17</v>
      </c>
    </row>
    <row r="14927" spans="1:10" x14ac:dyDescent="0.25">
      <c r="A14927" t="s">
        <v>39217</v>
      </c>
      <c r="B14927" t="s">
        <v>11</v>
      </c>
      <c r="C14927" t="s">
        <v>39218</v>
      </c>
      <c r="D14927">
        <v>-22388214</v>
      </c>
      <c r="E14927">
        <v>-41855829</v>
      </c>
      <c r="F14927" t="s">
        <v>36364</v>
      </c>
      <c r="G14927" t="s">
        <v>36389</v>
      </c>
      <c r="H14927" t="s">
        <v>39180</v>
      </c>
      <c r="I14927" t="s">
        <v>39219</v>
      </c>
      <c r="J14927" t="s">
        <v>17</v>
      </c>
    </row>
    <row r="14928" spans="1:10" x14ac:dyDescent="0.25">
      <c r="A14928" t="s">
        <v>39220</v>
      </c>
      <c r="B14928" t="s">
        <v>11</v>
      </c>
      <c r="C14928" t="s">
        <v>39221</v>
      </c>
      <c r="D14928">
        <v>-22880138</v>
      </c>
      <c r="E14928">
        <v>-4325493</v>
      </c>
      <c r="F14928" t="s">
        <v>36364</v>
      </c>
      <c r="G14928" t="s">
        <v>36389</v>
      </c>
      <c r="H14928" t="s">
        <v>36940</v>
      </c>
      <c r="I14928" t="s">
        <v>39222</v>
      </c>
      <c r="J14928" t="s">
        <v>17</v>
      </c>
    </row>
    <row r="14929" spans="1:10" x14ac:dyDescent="0.25">
      <c r="A14929" t="s">
        <v>39223</v>
      </c>
      <c r="B14929" t="s">
        <v>19</v>
      </c>
      <c r="C14929" t="s">
        <v>39224</v>
      </c>
      <c r="D14929">
        <v>-21780237</v>
      </c>
      <c r="E14929">
        <v>-43280217</v>
      </c>
      <c r="F14929" t="s">
        <v>36364</v>
      </c>
      <c r="G14929" t="s">
        <v>36386</v>
      </c>
      <c r="H14929" t="s">
        <v>39225</v>
      </c>
      <c r="I14929" t="s">
        <v>39226</v>
      </c>
      <c r="J14929" t="s">
        <v>17</v>
      </c>
    </row>
    <row r="14930" spans="1:10" x14ac:dyDescent="0.25">
      <c r="A14930" t="s">
        <v>39227</v>
      </c>
      <c r="B14930" t="s">
        <v>11</v>
      </c>
      <c r="C14930" t="s">
        <v>39228</v>
      </c>
      <c r="D14930">
        <v>-23050483</v>
      </c>
      <c r="E14930">
        <v>-47396234</v>
      </c>
      <c r="F14930" t="s">
        <v>36364</v>
      </c>
      <c r="G14930" t="s">
        <v>36365</v>
      </c>
      <c r="H14930" t="s">
        <v>38540</v>
      </c>
      <c r="I14930" t="s">
        <v>39229</v>
      </c>
      <c r="J14930" t="s">
        <v>17</v>
      </c>
    </row>
    <row r="14931" spans="1:10" x14ac:dyDescent="0.25">
      <c r="A14931" t="s">
        <v>39230</v>
      </c>
      <c r="B14931" t="s">
        <v>19</v>
      </c>
      <c r="C14931" t="s">
        <v>39231</v>
      </c>
      <c r="D14931">
        <v>-12224904</v>
      </c>
      <c r="E14931">
        <v>-44039167</v>
      </c>
      <c r="F14931" t="s">
        <v>36364</v>
      </c>
      <c r="G14931" t="s">
        <v>36372</v>
      </c>
      <c r="H14931" t="s">
        <v>39232</v>
      </c>
      <c r="I14931" t="s">
        <v>39233</v>
      </c>
      <c r="J14931" t="s">
        <v>17</v>
      </c>
    </row>
    <row r="14932" spans="1:10" x14ac:dyDescent="0.25">
      <c r="A14932" t="s">
        <v>39234</v>
      </c>
      <c r="B14932" t="s">
        <v>19</v>
      </c>
      <c r="C14932" t="s">
        <v>39235</v>
      </c>
      <c r="D14932">
        <v>-23798518</v>
      </c>
      <c r="E14932">
        <v>-55339382</v>
      </c>
      <c r="F14932" t="s">
        <v>36364</v>
      </c>
      <c r="G14932" t="s">
        <v>36378</v>
      </c>
      <c r="H14932" t="s">
        <v>39236</v>
      </c>
      <c r="I14932" t="s">
        <v>39237</v>
      </c>
      <c r="J14932" t="s">
        <v>17</v>
      </c>
    </row>
    <row r="14933" spans="1:10" x14ac:dyDescent="0.25">
      <c r="A14933" t="s">
        <v>39238</v>
      </c>
      <c r="B14933" t="s">
        <v>19</v>
      </c>
      <c r="C14933" t="s">
        <v>39239</v>
      </c>
      <c r="D14933">
        <v>-23784505</v>
      </c>
      <c r="E14933">
        <v>-46596576</v>
      </c>
      <c r="F14933" t="s">
        <v>36364</v>
      </c>
      <c r="G14933" t="s">
        <v>36365</v>
      </c>
      <c r="H14933" t="s">
        <v>39240</v>
      </c>
      <c r="I14933" t="s">
        <v>39241</v>
      </c>
      <c r="J14933" t="s">
        <v>17</v>
      </c>
    </row>
    <row r="14934" spans="1:10" x14ac:dyDescent="0.25">
      <c r="A14934" t="s">
        <v>39242</v>
      </c>
      <c r="B14934" t="s">
        <v>19</v>
      </c>
      <c r="C14934" t="s">
        <v>39243</v>
      </c>
      <c r="D14934">
        <v>-17893674</v>
      </c>
      <c r="E14934">
        <v>-47244043</v>
      </c>
      <c r="F14934" t="s">
        <v>36364</v>
      </c>
      <c r="G14934" t="s">
        <v>36386</v>
      </c>
      <c r="H14934" t="s">
        <v>39244</v>
      </c>
      <c r="I14934" t="s">
        <v>39245</v>
      </c>
      <c r="J14934" t="s">
        <v>17</v>
      </c>
    </row>
    <row r="14935" spans="1:10" x14ac:dyDescent="0.25">
      <c r="A14935" t="s">
        <v>39246</v>
      </c>
      <c r="B14935" t="s">
        <v>11</v>
      </c>
      <c r="C14935" t="s">
        <v>39247</v>
      </c>
      <c r="D14935">
        <v>-12839235</v>
      </c>
      <c r="E14935">
        <v>-38426343</v>
      </c>
      <c r="F14935" t="s">
        <v>36364</v>
      </c>
      <c r="G14935" t="s">
        <v>36372</v>
      </c>
      <c r="H14935" t="s">
        <v>39248</v>
      </c>
      <c r="I14935" t="s">
        <v>39249</v>
      </c>
      <c r="J14935" t="s">
        <v>17</v>
      </c>
    </row>
    <row r="14936" spans="1:10" x14ac:dyDescent="0.25">
      <c r="A14936" t="s">
        <v>39250</v>
      </c>
      <c r="B14936" t="s">
        <v>19</v>
      </c>
      <c r="C14936" t="s">
        <v>39251</v>
      </c>
      <c r="D14936">
        <v>-18126908</v>
      </c>
      <c r="E14936">
        <v>-56526815</v>
      </c>
      <c r="F14936" t="s">
        <v>36364</v>
      </c>
      <c r="G14936" t="s">
        <v>36378</v>
      </c>
      <c r="H14936" t="s">
        <v>36403</v>
      </c>
      <c r="I14936" t="s">
        <v>39252</v>
      </c>
      <c r="J14936" t="s">
        <v>17</v>
      </c>
    </row>
    <row r="14937" spans="1:10" x14ac:dyDescent="0.25">
      <c r="A14937" t="s">
        <v>39253</v>
      </c>
      <c r="B14937" t="s">
        <v>11</v>
      </c>
      <c r="C14937" t="s">
        <v>39254</v>
      </c>
      <c r="D14937">
        <v>-2395541</v>
      </c>
      <c r="E14937">
        <v>-46189733</v>
      </c>
      <c r="F14937" t="s">
        <v>36364</v>
      </c>
      <c r="G14937" t="s">
        <v>36365</v>
      </c>
      <c r="H14937" t="s">
        <v>39255</v>
      </c>
      <c r="I14937" t="s">
        <v>39256</v>
      </c>
      <c r="J14937" t="s">
        <v>17</v>
      </c>
    </row>
    <row r="14938" spans="1:10" x14ac:dyDescent="0.25">
      <c r="A14938" t="s">
        <v>39257</v>
      </c>
      <c r="B14938" t="s">
        <v>19</v>
      </c>
      <c r="C14938" t="s">
        <v>39258</v>
      </c>
      <c r="D14938">
        <v>-28528067</v>
      </c>
      <c r="E14938">
        <v>-48949088</v>
      </c>
      <c r="F14938" t="s">
        <v>36364</v>
      </c>
      <c r="G14938" t="s">
        <v>37631</v>
      </c>
      <c r="H14938" t="s">
        <v>39259</v>
      </c>
      <c r="I14938" t="s">
        <v>39260</v>
      </c>
      <c r="J14938" t="s">
        <v>17</v>
      </c>
    </row>
    <row r="14939" spans="1:10" x14ac:dyDescent="0.25">
      <c r="A14939" t="s">
        <v>39261</v>
      </c>
      <c r="B14939" t="s">
        <v>19</v>
      </c>
      <c r="C14939" t="s">
        <v>39262</v>
      </c>
      <c r="D14939">
        <v>-784515</v>
      </c>
      <c r="E14939">
        <v>-34891529</v>
      </c>
      <c r="F14939" t="s">
        <v>36364</v>
      </c>
      <c r="G14939" t="s">
        <v>36965</v>
      </c>
      <c r="H14939" t="s">
        <v>39263</v>
      </c>
      <c r="I14939" t="s">
        <v>39264</v>
      </c>
      <c r="J14939" t="s">
        <v>17</v>
      </c>
    </row>
    <row r="14940" spans="1:10" x14ac:dyDescent="0.25">
      <c r="A14940" t="s">
        <v>39265</v>
      </c>
      <c r="B14940" t="s">
        <v>19</v>
      </c>
      <c r="C14940" t="s">
        <v>39266</v>
      </c>
      <c r="D14940">
        <v>-21374019</v>
      </c>
      <c r="E14940">
        <v>-53864477</v>
      </c>
      <c r="F14940" t="s">
        <v>36364</v>
      </c>
      <c r="G14940" t="s">
        <v>36378</v>
      </c>
      <c r="H14940" t="s">
        <v>37591</v>
      </c>
      <c r="I14940" t="s">
        <v>39267</v>
      </c>
      <c r="J14940" t="s">
        <v>17</v>
      </c>
    </row>
    <row r="14941" spans="1:10" x14ac:dyDescent="0.25">
      <c r="A14941" t="s">
        <v>39268</v>
      </c>
      <c r="B14941" t="s">
        <v>19</v>
      </c>
      <c r="C14941" t="s">
        <v>39269</v>
      </c>
      <c r="D14941">
        <v>-21725195</v>
      </c>
      <c r="E14941">
        <v>-55094423</v>
      </c>
      <c r="F14941" t="s">
        <v>36364</v>
      </c>
      <c r="G14941" t="s">
        <v>36378</v>
      </c>
      <c r="H14941" t="s">
        <v>39270</v>
      </c>
      <c r="I14941" t="s">
        <v>39271</v>
      </c>
      <c r="J14941" t="s">
        <v>17</v>
      </c>
    </row>
    <row r="14942" spans="1:10" x14ac:dyDescent="0.25">
      <c r="A14942" t="s">
        <v>39272</v>
      </c>
      <c r="B14942" t="s">
        <v>19</v>
      </c>
      <c r="C14942" t="s">
        <v>39273</v>
      </c>
      <c r="D14942">
        <v>-29324402</v>
      </c>
      <c r="E14942">
        <v>-50739777</v>
      </c>
      <c r="F14942" t="s">
        <v>36364</v>
      </c>
      <c r="G14942" t="s">
        <v>36369</v>
      </c>
      <c r="H14942" t="s">
        <v>39274</v>
      </c>
      <c r="I14942" t="s">
        <v>39275</v>
      </c>
      <c r="J14942" t="s">
        <v>17</v>
      </c>
    </row>
    <row r="14943" spans="1:10" x14ac:dyDescent="0.25">
      <c r="A14943" t="s">
        <v>39276</v>
      </c>
      <c r="B14943" t="s">
        <v>19</v>
      </c>
      <c r="C14943" t="s">
        <v>39277</v>
      </c>
      <c r="D14943">
        <v>-16794167</v>
      </c>
      <c r="E14943">
        <v>-5411</v>
      </c>
      <c r="F14943" t="s">
        <v>36364</v>
      </c>
      <c r="G14943" t="s">
        <v>36432</v>
      </c>
      <c r="H14943" t="s">
        <v>39278</v>
      </c>
      <c r="I14943" t="s">
        <v>39279</v>
      </c>
      <c r="J14943" t="s">
        <v>17</v>
      </c>
    </row>
    <row r="14944" spans="1:10" x14ac:dyDescent="0.25">
      <c r="A14944" t="s">
        <v>39280</v>
      </c>
      <c r="B14944" t="s">
        <v>11</v>
      </c>
      <c r="C14944" t="s">
        <v>39281</v>
      </c>
      <c r="D14944">
        <v>-27592236</v>
      </c>
      <c r="E14944">
        <v>-48493019</v>
      </c>
      <c r="F14944" t="s">
        <v>36364</v>
      </c>
      <c r="G14944" t="s">
        <v>37631</v>
      </c>
      <c r="H14944" t="s">
        <v>38179</v>
      </c>
      <c r="I14944" t="s">
        <v>39282</v>
      </c>
      <c r="J14944" t="s">
        <v>17</v>
      </c>
    </row>
    <row r="14945" spans="1:10" x14ac:dyDescent="0.25">
      <c r="A14945" t="s">
        <v>39283</v>
      </c>
      <c r="B14945" t="s">
        <v>11</v>
      </c>
      <c r="C14945" t="s">
        <v>39284</v>
      </c>
      <c r="D14945">
        <v>-21284871</v>
      </c>
      <c r="E14945">
        <v>-47757525</v>
      </c>
      <c r="F14945" t="s">
        <v>36364</v>
      </c>
      <c r="G14945" t="s">
        <v>36365</v>
      </c>
      <c r="H14945" t="s">
        <v>39285</v>
      </c>
      <c r="I14945" t="s">
        <v>39286</v>
      </c>
      <c r="J14945" t="s">
        <v>17</v>
      </c>
    </row>
    <row r="14946" spans="1:10" x14ac:dyDescent="0.25">
      <c r="A14946" t="s">
        <v>39287</v>
      </c>
      <c r="B14946" t="s">
        <v>19</v>
      </c>
      <c r="C14946" t="s">
        <v>39288</v>
      </c>
      <c r="D14946">
        <v>-9308215</v>
      </c>
      <c r="E14946">
        <v>-51610344</v>
      </c>
      <c r="F14946" t="s">
        <v>36364</v>
      </c>
      <c r="G14946" t="s">
        <v>36409</v>
      </c>
      <c r="H14946" t="s">
        <v>37432</v>
      </c>
      <c r="I14946" t="s">
        <v>39289</v>
      </c>
      <c r="J14946" t="s">
        <v>17</v>
      </c>
    </row>
    <row r="14947" spans="1:10" x14ac:dyDescent="0.25">
      <c r="A14947" t="s">
        <v>39290</v>
      </c>
      <c r="B14947" t="s">
        <v>11</v>
      </c>
      <c r="C14947" t="s">
        <v>39291</v>
      </c>
      <c r="D14947">
        <v>-25572524</v>
      </c>
      <c r="E14947">
        <v>-49152381</v>
      </c>
      <c r="F14947" t="s">
        <v>36364</v>
      </c>
      <c r="G14947" t="s">
        <v>36383</v>
      </c>
      <c r="H14947" t="s">
        <v>38853</v>
      </c>
      <c r="I14947" t="s">
        <v>39292</v>
      </c>
      <c r="J14947" t="s">
        <v>17</v>
      </c>
    </row>
    <row r="14948" spans="1:10" x14ac:dyDescent="0.25">
      <c r="A14948" t="s">
        <v>39293</v>
      </c>
      <c r="B14948" t="s">
        <v>11</v>
      </c>
      <c r="C14948" t="s">
        <v>39294</v>
      </c>
      <c r="D14948">
        <v>-19190467</v>
      </c>
      <c r="E14948">
        <v>-40630563</v>
      </c>
      <c r="F14948" t="s">
        <v>36364</v>
      </c>
      <c r="G14948" t="s">
        <v>36427</v>
      </c>
      <c r="H14948" t="s">
        <v>39295</v>
      </c>
      <c r="I14948" t="s">
        <v>39296</v>
      </c>
      <c r="J14948" t="s">
        <v>17</v>
      </c>
    </row>
    <row r="14949" spans="1:10" x14ac:dyDescent="0.25">
      <c r="A14949" t="s">
        <v>39297</v>
      </c>
      <c r="B14949" t="s">
        <v>19</v>
      </c>
      <c r="C14949" t="s">
        <v>39298</v>
      </c>
      <c r="D14949">
        <v>-10786358</v>
      </c>
      <c r="E14949">
        <v>-49585894</v>
      </c>
      <c r="F14949" t="s">
        <v>36364</v>
      </c>
      <c r="G14949" t="s">
        <v>36634</v>
      </c>
      <c r="H14949" t="s">
        <v>39299</v>
      </c>
      <c r="I14949" t="s">
        <v>39300</v>
      </c>
      <c r="J14949" t="s">
        <v>17</v>
      </c>
    </row>
    <row r="14950" spans="1:10" x14ac:dyDescent="0.25">
      <c r="A14950" t="s">
        <v>39301</v>
      </c>
      <c r="B14950" t="s">
        <v>19</v>
      </c>
      <c r="C14950" t="s">
        <v>39302</v>
      </c>
      <c r="D14950">
        <v>-15138302</v>
      </c>
      <c r="E14950">
        <v>-48242565</v>
      </c>
      <c r="F14950" t="s">
        <v>36364</v>
      </c>
      <c r="G14950" t="s">
        <v>36395</v>
      </c>
      <c r="H14950" t="s">
        <v>39303</v>
      </c>
      <c r="I14950" t="s">
        <v>39304</v>
      </c>
      <c r="J14950" t="s">
        <v>17</v>
      </c>
    </row>
    <row r="14951" spans="1:10" x14ac:dyDescent="0.25">
      <c r="A14951" t="s">
        <v>39305</v>
      </c>
      <c r="B14951" t="s">
        <v>11</v>
      </c>
      <c r="C14951" t="s">
        <v>39306</v>
      </c>
      <c r="D14951">
        <v>-26392831</v>
      </c>
      <c r="E14951">
        <v>-50164744</v>
      </c>
      <c r="F14951" t="s">
        <v>36364</v>
      </c>
      <c r="G14951" t="s">
        <v>37631</v>
      </c>
      <c r="H14951" t="s">
        <v>39307</v>
      </c>
      <c r="I14951" t="s">
        <v>39308</v>
      </c>
      <c r="J14951" t="s">
        <v>17</v>
      </c>
    </row>
    <row r="14952" spans="1:10" x14ac:dyDescent="0.25">
      <c r="A14952" t="s">
        <v>39309</v>
      </c>
      <c r="B14952" t="s">
        <v>11</v>
      </c>
      <c r="C14952" t="s">
        <v>39310</v>
      </c>
      <c r="D14952">
        <v>-22879151</v>
      </c>
      <c r="E14952">
        <v>-42131377</v>
      </c>
      <c r="F14952" t="s">
        <v>36364</v>
      </c>
      <c r="G14952" t="s">
        <v>36389</v>
      </c>
      <c r="H14952" t="s">
        <v>39311</v>
      </c>
      <c r="I14952" t="s">
        <v>39312</v>
      </c>
      <c r="J14952" t="s">
        <v>17</v>
      </c>
    </row>
    <row r="14953" spans="1:10" x14ac:dyDescent="0.25">
      <c r="A14953" t="s">
        <v>39313</v>
      </c>
      <c r="B14953" t="s">
        <v>11</v>
      </c>
      <c r="C14953" t="s">
        <v>39314</v>
      </c>
      <c r="D14953">
        <v>-23298827</v>
      </c>
      <c r="E14953">
        <v>-47287635</v>
      </c>
      <c r="F14953" t="s">
        <v>36364</v>
      </c>
      <c r="G14953" t="s">
        <v>36365</v>
      </c>
      <c r="H14953" t="s">
        <v>37971</v>
      </c>
      <c r="I14953" t="s">
        <v>39315</v>
      </c>
      <c r="J14953" t="s">
        <v>17</v>
      </c>
    </row>
    <row r="14954" spans="1:10" x14ac:dyDescent="0.25">
      <c r="A14954" t="s">
        <v>39316</v>
      </c>
      <c r="B14954" t="s">
        <v>19</v>
      </c>
      <c r="C14954" t="s">
        <v>39317</v>
      </c>
      <c r="D14954">
        <v>-7957261</v>
      </c>
      <c r="E14954">
        <v>-53262633</v>
      </c>
      <c r="F14954" t="s">
        <v>36364</v>
      </c>
      <c r="G14954" t="s">
        <v>36409</v>
      </c>
      <c r="H14954" t="s">
        <v>38536</v>
      </c>
      <c r="I14954" t="s">
        <v>39318</v>
      </c>
      <c r="J14954" t="s">
        <v>17</v>
      </c>
    </row>
    <row r="14955" spans="1:10" x14ac:dyDescent="0.25">
      <c r="A14955" t="s">
        <v>39319</v>
      </c>
      <c r="B14955" t="s">
        <v>11</v>
      </c>
      <c r="C14955" t="s">
        <v>39320</v>
      </c>
      <c r="D14955">
        <v>-8190833</v>
      </c>
      <c r="E14955">
        <v>-355175</v>
      </c>
      <c r="F14955" t="s">
        <v>36364</v>
      </c>
      <c r="G14955" t="s">
        <v>36965</v>
      </c>
      <c r="H14955" t="s">
        <v>37621</v>
      </c>
      <c r="I14955" t="s">
        <v>39321</v>
      </c>
      <c r="J14955" t="s">
        <v>17</v>
      </c>
    </row>
    <row r="14956" spans="1:10" x14ac:dyDescent="0.25">
      <c r="A14956" t="s">
        <v>39322</v>
      </c>
      <c r="B14956" t="s">
        <v>11</v>
      </c>
      <c r="C14956" t="s">
        <v>39323</v>
      </c>
      <c r="D14956">
        <v>-21225657</v>
      </c>
      <c r="E14956">
        <v>-4783686</v>
      </c>
      <c r="F14956" t="s">
        <v>36364</v>
      </c>
      <c r="G14956" t="s">
        <v>36365</v>
      </c>
      <c r="H14956" t="s">
        <v>36658</v>
      </c>
      <c r="I14956" t="s">
        <v>39324</v>
      </c>
      <c r="J14956" t="s">
        <v>17</v>
      </c>
    </row>
    <row r="14957" spans="1:10" x14ac:dyDescent="0.25">
      <c r="A14957" t="s">
        <v>39325</v>
      </c>
      <c r="B14957" t="s">
        <v>19</v>
      </c>
      <c r="C14957" t="s">
        <v>39326</v>
      </c>
      <c r="D14957">
        <v>-8343619</v>
      </c>
      <c r="E14957">
        <v>-45517925</v>
      </c>
      <c r="F14957" t="s">
        <v>36364</v>
      </c>
      <c r="G14957" t="s">
        <v>36460</v>
      </c>
      <c r="H14957" t="s">
        <v>39327</v>
      </c>
      <c r="I14957" t="s">
        <v>39328</v>
      </c>
      <c r="J14957" t="s">
        <v>17</v>
      </c>
    </row>
    <row r="14958" spans="1:10" x14ac:dyDescent="0.25">
      <c r="A14958" t="s">
        <v>39329</v>
      </c>
      <c r="B14958" t="s">
        <v>19</v>
      </c>
      <c r="C14958" t="s">
        <v>39330</v>
      </c>
      <c r="D14958">
        <v>-28817551</v>
      </c>
      <c r="E14958">
        <v>-54382433</v>
      </c>
      <c r="F14958" t="s">
        <v>36364</v>
      </c>
      <c r="G14958" t="s">
        <v>36369</v>
      </c>
      <c r="H14958" t="s">
        <v>39331</v>
      </c>
      <c r="I14958" t="s">
        <v>39332</v>
      </c>
      <c r="J14958" t="s">
        <v>17</v>
      </c>
    </row>
    <row r="14959" spans="1:10" x14ac:dyDescent="0.25">
      <c r="A14959" t="s">
        <v>39333</v>
      </c>
      <c r="B14959" t="s">
        <v>11</v>
      </c>
      <c r="C14959" t="s">
        <v>39334</v>
      </c>
      <c r="D14959">
        <v>-2555426</v>
      </c>
      <c r="E14959">
        <v>-48557693</v>
      </c>
      <c r="F14959" t="s">
        <v>36364</v>
      </c>
      <c r="G14959" t="s">
        <v>36383</v>
      </c>
      <c r="H14959" t="s">
        <v>39335</v>
      </c>
      <c r="I14959" t="s">
        <v>39336</v>
      </c>
      <c r="J14959" t="s">
        <v>17</v>
      </c>
    </row>
    <row r="14960" spans="1:10" x14ac:dyDescent="0.25">
      <c r="A14960" t="s">
        <v>39337</v>
      </c>
      <c r="B14960" t="s">
        <v>11</v>
      </c>
      <c r="C14960" t="s">
        <v>39338</v>
      </c>
      <c r="D14960">
        <v>-16709452</v>
      </c>
      <c r="E14960">
        <v>-49235734</v>
      </c>
      <c r="F14960" t="s">
        <v>36364</v>
      </c>
      <c r="G14960" t="s">
        <v>36395</v>
      </c>
      <c r="H14960" t="s">
        <v>37802</v>
      </c>
      <c r="I14960" t="s">
        <v>39339</v>
      </c>
      <c r="J14960" t="s">
        <v>17</v>
      </c>
    </row>
    <row r="14961" spans="1:10" x14ac:dyDescent="0.25">
      <c r="A14961" t="s">
        <v>39340</v>
      </c>
      <c r="B14961" t="s">
        <v>11</v>
      </c>
      <c r="C14961" t="s">
        <v>39341</v>
      </c>
      <c r="D14961">
        <v>-16063639</v>
      </c>
      <c r="E14961">
        <v>-47998862</v>
      </c>
      <c r="F14961" t="s">
        <v>36364</v>
      </c>
      <c r="G14961" t="s">
        <v>36395</v>
      </c>
      <c r="H14961" t="s">
        <v>39342</v>
      </c>
      <c r="I14961" t="s">
        <v>39343</v>
      </c>
      <c r="J14961" t="s">
        <v>17</v>
      </c>
    </row>
    <row r="14962" spans="1:10" x14ac:dyDescent="0.25">
      <c r="A14962" t="s">
        <v>39344</v>
      </c>
      <c r="B14962" t="s">
        <v>11</v>
      </c>
      <c r="C14962" t="s">
        <v>39345</v>
      </c>
      <c r="D14962">
        <v>-22770088</v>
      </c>
      <c r="E14962">
        <v>-41882726</v>
      </c>
      <c r="F14962" t="s">
        <v>36364</v>
      </c>
      <c r="G14962" t="s">
        <v>36389</v>
      </c>
      <c r="H14962" t="s">
        <v>37421</v>
      </c>
      <c r="I14962" t="s">
        <v>39346</v>
      </c>
      <c r="J14962" t="s">
        <v>17</v>
      </c>
    </row>
    <row r="14963" spans="1:10" x14ac:dyDescent="0.25">
      <c r="A14963" t="s">
        <v>39347</v>
      </c>
      <c r="B14963" t="s">
        <v>11</v>
      </c>
      <c r="C14963" t="s">
        <v>39348</v>
      </c>
      <c r="D14963">
        <v>-104425</v>
      </c>
      <c r="E14963">
        <v>-62448333</v>
      </c>
      <c r="F14963" t="s">
        <v>36364</v>
      </c>
      <c r="G14963" t="s">
        <v>36375</v>
      </c>
      <c r="H14963" t="s">
        <v>36605</v>
      </c>
      <c r="I14963" t="s">
        <v>39349</v>
      </c>
      <c r="J14963" t="s">
        <v>17</v>
      </c>
    </row>
    <row r="14964" spans="1:10" x14ac:dyDescent="0.25">
      <c r="A14964" t="s">
        <v>39350</v>
      </c>
      <c r="B14964" t="s">
        <v>11</v>
      </c>
      <c r="C14964" t="s">
        <v>39351</v>
      </c>
      <c r="D14964">
        <v>-27005694</v>
      </c>
      <c r="E14964">
        <v>-48620682</v>
      </c>
      <c r="F14964" t="s">
        <v>36364</v>
      </c>
      <c r="G14964" t="s">
        <v>37631</v>
      </c>
      <c r="H14964" t="s">
        <v>39352</v>
      </c>
      <c r="I14964" t="s">
        <v>39353</v>
      </c>
      <c r="J14964" t="s">
        <v>17</v>
      </c>
    </row>
    <row r="14965" spans="1:10" x14ac:dyDescent="0.25">
      <c r="A14965" t="s">
        <v>39354</v>
      </c>
      <c r="B14965" t="s">
        <v>11</v>
      </c>
      <c r="C14965" t="s">
        <v>39355</v>
      </c>
      <c r="D14965">
        <v>-15779851</v>
      </c>
      <c r="E14965">
        <v>-47907915</v>
      </c>
      <c r="F14965" t="s">
        <v>36364</v>
      </c>
      <c r="G14965" t="s">
        <v>37168</v>
      </c>
      <c r="H14965" t="s">
        <v>37169</v>
      </c>
      <c r="I14965" t="s">
        <v>17</v>
      </c>
      <c r="J14965" t="s">
        <v>17</v>
      </c>
    </row>
    <row r="14966" spans="1:10" x14ac:dyDescent="0.25">
      <c r="A14966" t="s">
        <v>39356</v>
      </c>
      <c r="B14966" t="s">
        <v>11</v>
      </c>
      <c r="C14966" t="s">
        <v>39357</v>
      </c>
      <c r="D14966">
        <v>-20503154</v>
      </c>
      <c r="E14966">
        <v>-40373329</v>
      </c>
      <c r="F14966" t="s">
        <v>36364</v>
      </c>
      <c r="G14966" t="s">
        <v>36427</v>
      </c>
      <c r="H14966" t="s">
        <v>37876</v>
      </c>
      <c r="I14966" t="s">
        <v>39358</v>
      </c>
      <c r="J14966" t="s">
        <v>17</v>
      </c>
    </row>
    <row r="14967" spans="1:10" x14ac:dyDescent="0.25">
      <c r="A14967" t="s">
        <v>39359</v>
      </c>
      <c r="B14967" t="s">
        <v>11</v>
      </c>
      <c r="C14967" t="s">
        <v>39360</v>
      </c>
      <c r="D14967">
        <v>-3925428</v>
      </c>
      <c r="E14967">
        <v>-38324583</v>
      </c>
      <c r="F14967" t="s">
        <v>36364</v>
      </c>
      <c r="G14967" t="s">
        <v>36507</v>
      </c>
      <c r="H14967" t="s">
        <v>37668</v>
      </c>
      <c r="I14967" t="s">
        <v>39361</v>
      </c>
      <c r="J14967" t="s">
        <v>17</v>
      </c>
    </row>
    <row r="14968" spans="1:10" x14ac:dyDescent="0.25">
      <c r="A14968" t="s">
        <v>39362</v>
      </c>
      <c r="B14968" t="s">
        <v>19</v>
      </c>
      <c r="C14968" t="s">
        <v>38331</v>
      </c>
      <c r="D14968">
        <v>-16236783</v>
      </c>
      <c r="E14968">
        <v>-55116159</v>
      </c>
      <c r="F14968" t="s">
        <v>36364</v>
      </c>
      <c r="G14968" t="s">
        <v>36432</v>
      </c>
      <c r="H14968" t="s">
        <v>39363</v>
      </c>
      <c r="I14968" t="s">
        <v>39364</v>
      </c>
      <c r="J14968" t="s">
        <v>17</v>
      </c>
    </row>
    <row r="14969" spans="1:10" x14ac:dyDescent="0.25">
      <c r="A14969" t="s">
        <v>39365</v>
      </c>
      <c r="B14969" t="s">
        <v>19</v>
      </c>
      <c r="C14969" t="s">
        <v>39366</v>
      </c>
      <c r="D14969">
        <v>-21621</v>
      </c>
      <c r="E14969">
        <v>-48794454</v>
      </c>
      <c r="F14969" t="s">
        <v>36364</v>
      </c>
      <c r="G14969" t="s">
        <v>36365</v>
      </c>
      <c r="H14969" t="s">
        <v>39367</v>
      </c>
      <c r="I14969" t="s">
        <v>39368</v>
      </c>
      <c r="J14969" t="s">
        <v>17</v>
      </c>
    </row>
    <row r="14970" spans="1:10" x14ac:dyDescent="0.25">
      <c r="A14970" t="s">
        <v>39369</v>
      </c>
      <c r="B14970" t="s">
        <v>35</v>
      </c>
      <c r="C14970" t="s">
        <v>39370</v>
      </c>
      <c r="D14970">
        <v>-3811389</v>
      </c>
      <c r="E14970">
        <v>-38438889</v>
      </c>
      <c r="F14970" t="s">
        <v>36364</v>
      </c>
      <c r="G14970" t="s">
        <v>36507</v>
      </c>
      <c r="H14970" t="s">
        <v>37342</v>
      </c>
      <c r="I14970" t="s">
        <v>17</v>
      </c>
      <c r="J14970" t="s">
        <v>17</v>
      </c>
    </row>
    <row r="14971" spans="1:10" x14ac:dyDescent="0.25">
      <c r="A14971" t="s">
        <v>39371</v>
      </c>
      <c r="B14971" t="s">
        <v>19</v>
      </c>
      <c r="C14971" t="s">
        <v>39372</v>
      </c>
      <c r="D14971">
        <v>-14370574</v>
      </c>
      <c r="E14971">
        <v>-455439</v>
      </c>
      <c r="F14971" t="s">
        <v>36364</v>
      </c>
      <c r="G14971" t="s">
        <v>36372</v>
      </c>
      <c r="H14971" t="s">
        <v>38316</v>
      </c>
      <c r="I14971" t="s">
        <v>39373</v>
      </c>
      <c r="J14971" t="s">
        <v>17</v>
      </c>
    </row>
    <row r="14972" spans="1:10" x14ac:dyDescent="0.25">
      <c r="A14972" t="s">
        <v>39374</v>
      </c>
      <c r="B14972" t="s">
        <v>19</v>
      </c>
      <c r="C14972" t="s">
        <v>39375</v>
      </c>
      <c r="D14972">
        <v>-30033611</v>
      </c>
      <c r="E14972">
        <v>-50372222</v>
      </c>
      <c r="F14972" t="s">
        <v>36364</v>
      </c>
      <c r="G14972" t="s">
        <v>36369</v>
      </c>
      <c r="H14972" t="s">
        <v>39376</v>
      </c>
      <c r="I14972" t="s">
        <v>39377</v>
      </c>
      <c r="J14972" t="s">
        <v>17</v>
      </c>
    </row>
    <row r="14973" spans="1:10" x14ac:dyDescent="0.25">
      <c r="A14973" t="s">
        <v>39378</v>
      </c>
      <c r="B14973" t="s">
        <v>19</v>
      </c>
      <c r="C14973" t="s">
        <v>39231</v>
      </c>
      <c r="D14973">
        <v>-21473518</v>
      </c>
      <c r="E14973">
        <v>-55878868</v>
      </c>
      <c r="F14973" t="s">
        <v>36364</v>
      </c>
      <c r="G14973" t="s">
        <v>36378</v>
      </c>
      <c r="H14973" t="s">
        <v>39379</v>
      </c>
      <c r="I14973" t="s">
        <v>39380</v>
      </c>
      <c r="J14973" t="s">
        <v>17</v>
      </c>
    </row>
    <row r="14974" spans="1:10" x14ac:dyDescent="0.25">
      <c r="A14974" t="s">
        <v>39381</v>
      </c>
      <c r="B14974" t="s">
        <v>11</v>
      </c>
      <c r="C14974" t="s">
        <v>39382</v>
      </c>
      <c r="D14974">
        <v>-1298941</v>
      </c>
      <c r="E14974">
        <v>-38449069</v>
      </c>
      <c r="F14974" t="s">
        <v>36364</v>
      </c>
      <c r="G14974" t="s">
        <v>36372</v>
      </c>
      <c r="H14974" t="s">
        <v>37506</v>
      </c>
      <c r="I14974" t="s">
        <v>39383</v>
      </c>
      <c r="J14974" t="s">
        <v>17</v>
      </c>
    </row>
    <row r="14975" spans="1:10" x14ac:dyDescent="0.25">
      <c r="A14975" t="s">
        <v>39384</v>
      </c>
      <c r="B14975" t="s">
        <v>11</v>
      </c>
      <c r="C14975" t="s">
        <v>39385</v>
      </c>
      <c r="D14975">
        <v>-26482251</v>
      </c>
      <c r="E14975">
        <v>-49063997</v>
      </c>
      <c r="F14975" t="s">
        <v>36364</v>
      </c>
      <c r="G14975" t="s">
        <v>37631</v>
      </c>
      <c r="H14975" t="s">
        <v>38461</v>
      </c>
      <c r="I14975" t="s">
        <v>39386</v>
      </c>
      <c r="J14975" t="s">
        <v>17</v>
      </c>
    </row>
    <row r="14976" spans="1:10" x14ac:dyDescent="0.25">
      <c r="A14976" t="s">
        <v>39387</v>
      </c>
      <c r="B14976" t="s">
        <v>19</v>
      </c>
      <c r="C14976" t="s">
        <v>39388</v>
      </c>
      <c r="D14976">
        <v>-1204</v>
      </c>
      <c r="E14976">
        <v>-63042222</v>
      </c>
      <c r="F14976" t="s">
        <v>36364</v>
      </c>
      <c r="G14976" t="s">
        <v>36375</v>
      </c>
      <c r="H14976" t="s">
        <v>36599</v>
      </c>
      <c r="I14976" t="s">
        <v>39389</v>
      </c>
      <c r="J14976" t="s">
        <v>17</v>
      </c>
    </row>
    <row r="14977" spans="1:10" x14ac:dyDescent="0.25">
      <c r="A14977" t="s">
        <v>39390</v>
      </c>
      <c r="B14977" t="s">
        <v>19</v>
      </c>
      <c r="C14977" t="s">
        <v>38484</v>
      </c>
      <c r="D14977">
        <v>-21347703</v>
      </c>
      <c r="E14977">
        <v>-45836725</v>
      </c>
      <c r="F14977" t="s">
        <v>36364</v>
      </c>
      <c r="G14977" t="s">
        <v>36386</v>
      </c>
      <c r="H14977" t="s">
        <v>39391</v>
      </c>
      <c r="I14977" t="s">
        <v>39392</v>
      </c>
      <c r="J14977" t="s">
        <v>17</v>
      </c>
    </row>
    <row r="14978" spans="1:10" x14ac:dyDescent="0.25">
      <c r="A14978" t="s">
        <v>39393</v>
      </c>
      <c r="B14978" t="s">
        <v>11</v>
      </c>
      <c r="C14978" t="s">
        <v>39394</v>
      </c>
      <c r="D14978">
        <v>-23195379</v>
      </c>
      <c r="E14978">
        <v>-46094771</v>
      </c>
      <c r="F14978" t="s">
        <v>36364</v>
      </c>
      <c r="G14978" t="s">
        <v>36365</v>
      </c>
      <c r="H14978" t="s">
        <v>39395</v>
      </c>
      <c r="I14978" t="s">
        <v>39396</v>
      </c>
      <c r="J14978" t="s">
        <v>17</v>
      </c>
    </row>
    <row r="14979" spans="1:10" x14ac:dyDescent="0.25">
      <c r="A14979" t="s">
        <v>39397</v>
      </c>
      <c r="B14979" t="s">
        <v>35</v>
      </c>
      <c r="C14979" t="s">
        <v>39398</v>
      </c>
      <c r="D14979">
        <v>-12911482</v>
      </c>
      <c r="E14979">
        <v>-51826887</v>
      </c>
      <c r="F14979" t="s">
        <v>36364</v>
      </c>
      <c r="G14979" t="s">
        <v>36432</v>
      </c>
      <c r="H14979" t="s">
        <v>39399</v>
      </c>
      <c r="I14979" t="s">
        <v>17</v>
      </c>
      <c r="J14979" t="s">
        <v>17</v>
      </c>
    </row>
    <row r="14980" spans="1:10" x14ac:dyDescent="0.25">
      <c r="A14980" t="s">
        <v>39400</v>
      </c>
      <c r="B14980" t="s">
        <v>19</v>
      </c>
      <c r="C14980" t="s">
        <v>39401</v>
      </c>
      <c r="D14980">
        <v>-3482507</v>
      </c>
      <c r="E14980">
        <v>-66057696</v>
      </c>
      <c r="F14980" t="s">
        <v>36364</v>
      </c>
      <c r="G14980" t="s">
        <v>36558</v>
      </c>
      <c r="H14980" t="s">
        <v>39402</v>
      </c>
      <c r="I14980" t="s">
        <v>39403</v>
      </c>
      <c r="J14980" t="s">
        <v>17</v>
      </c>
    </row>
    <row r="14981" spans="1:10" x14ac:dyDescent="0.25">
      <c r="A14981" t="s">
        <v>39404</v>
      </c>
      <c r="B14981" t="s">
        <v>19</v>
      </c>
      <c r="C14981" t="s">
        <v>39405</v>
      </c>
      <c r="D14981">
        <v>-7771226</v>
      </c>
      <c r="E14981">
        <v>-60379653</v>
      </c>
      <c r="F14981" t="s">
        <v>36364</v>
      </c>
      <c r="G14981" t="s">
        <v>36558</v>
      </c>
      <c r="H14981" t="s">
        <v>39406</v>
      </c>
      <c r="I14981" t="s">
        <v>39407</v>
      </c>
      <c r="J14981" t="s">
        <v>17</v>
      </c>
    </row>
    <row r="14982" spans="1:10" x14ac:dyDescent="0.25">
      <c r="A14982" t="s">
        <v>39408</v>
      </c>
      <c r="B14982" t="s">
        <v>19</v>
      </c>
      <c r="C14982" t="s">
        <v>39409</v>
      </c>
      <c r="D14982">
        <v>-7570001</v>
      </c>
      <c r="E14982">
        <v>-60688766</v>
      </c>
      <c r="F14982" t="s">
        <v>36364</v>
      </c>
      <c r="G14982" t="s">
        <v>36558</v>
      </c>
      <c r="H14982" t="s">
        <v>38649</v>
      </c>
      <c r="I14982" t="s">
        <v>39410</v>
      </c>
      <c r="J14982" t="s">
        <v>17</v>
      </c>
    </row>
    <row r="14983" spans="1:10" x14ac:dyDescent="0.25">
      <c r="A14983" t="s">
        <v>39411</v>
      </c>
      <c r="B14983" t="s">
        <v>35</v>
      </c>
      <c r="C14983" t="s">
        <v>39412</v>
      </c>
      <c r="D14983">
        <v>-9992007</v>
      </c>
      <c r="E14983">
        <v>-678011</v>
      </c>
      <c r="F14983" t="s">
        <v>36364</v>
      </c>
      <c r="G14983" t="s">
        <v>36928</v>
      </c>
      <c r="H14983" t="s">
        <v>36929</v>
      </c>
      <c r="I14983" t="s">
        <v>17</v>
      </c>
      <c r="J14983" t="s">
        <v>17</v>
      </c>
    </row>
    <row r="14984" spans="1:10" x14ac:dyDescent="0.25">
      <c r="A14984" t="s">
        <v>39413</v>
      </c>
      <c r="B14984" t="s">
        <v>19</v>
      </c>
      <c r="C14984" t="s">
        <v>39414</v>
      </c>
      <c r="D14984">
        <v>-13723256</v>
      </c>
      <c r="E14984">
        <v>-57618492</v>
      </c>
      <c r="F14984" t="s">
        <v>36364</v>
      </c>
      <c r="G14984" t="s">
        <v>36432</v>
      </c>
      <c r="H14984" t="s">
        <v>37988</v>
      </c>
      <c r="I14984" t="s">
        <v>39415</v>
      </c>
      <c r="J14984" t="s">
        <v>17</v>
      </c>
    </row>
    <row r="14985" spans="1:10" x14ac:dyDescent="0.25">
      <c r="A14985" t="s">
        <v>39416</v>
      </c>
      <c r="B14985" t="s">
        <v>19</v>
      </c>
      <c r="C14985" t="s">
        <v>39417</v>
      </c>
      <c r="D14985">
        <v>-14131025</v>
      </c>
      <c r="E14985">
        <v>-54235142</v>
      </c>
      <c r="F14985" t="s">
        <v>36364</v>
      </c>
      <c r="G14985" t="s">
        <v>36432</v>
      </c>
      <c r="H14985" t="s">
        <v>37562</v>
      </c>
      <c r="I14985" t="s">
        <v>39418</v>
      </c>
      <c r="J14985" t="s">
        <v>17</v>
      </c>
    </row>
    <row r="14986" spans="1:10" x14ac:dyDescent="0.25">
      <c r="A14986" t="s">
        <v>39419</v>
      </c>
      <c r="B14986" t="s">
        <v>11</v>
      </c>
      <c r="C14986" t="s">
        <v>39420</v>
      </c>
      <c r="D14986">
        <v>-23870838</v>
      </c>
      <c r="E14986">
        <v>-46366146</v>
      </c>
      <c r="F14986" t="s">
        <v>36364</v>
      </c>
      <c r="G14986" t="s">
        <v>36365</v>
      </c>
      <c r="H14986" t="s">
        <v>38099</v>
      </c>
      <c r="I14986" t="s">
        <v>39421</v>
      </c>
      <c r="J14986" t="s">
        <v>17</v>
      </c>
    </row>
    <row r="14987" spans="1:10" x14ac:dyDescent="0.25">
      <c r="A14987" t="s">
        <v>39422</v>
      </c>
      <c r="B14987" t="s">
        <v>19</v>
      </c>
      <c r="C14987" t="s">
        <v>39423</v>
      </c>
      <c r="D14987">
        <v>-15347004</v>
      </c>
      <c r="E14987">
        <v>-58572064</v>
      </c>
      <c r="F14987" t="s">
        <v>36364</v>
      </c>
      <c r="G14987" t="s">
        <v>36432</v>
      </c>
      <c r="H14987" t="s">
        <v>39424</v>
      </c>
      <c r="I14987" t="s">
        <v>39425</v>
      </c>
      <c r="J14987" t="s">
        <v>17</v>
      </c>
    </row>
    <row r="14988" spans="1:10" x14ac:dyDescent="0.25">
      <c r="A14988" t="s">
        <v>39426</v>
      </c>
      <c r="B14988" t="s">
        <v>19</v>
      </c>
      <c r="C14988" t="s">
        <v>39427</v>
      </c>
      <c r="D14988">
        <v>-14476571</v>
      </c>
      <c r="E14988">
        <v>-55712029</v>
      </c>
      <c r="F14988" t="s">
        <v>36364</v>
      </c>
      <c r="G14988" t="s">
        <v>36432</v>
      </c>
      <c r="H14988" t="s">
        <v>37712</v>
      </c>
      <c r="I14988" t="s">
        <v>39428</v>
      </c>
      <c r="J14988" t="s">
        <v>17</v>
      </c>
    </row>
    <row r="14989" spans="1:10" x14ac:dyDescent="0.25">
      <c r="A14989" t="s">
        <v>39429</v>
      </c>
      <c r="B14989" t="s">
        <v>19</v>
      </c>
      <c r="C14989" t="s">
        <v>39430</v>
      </c>
      <c r="D14989">
        <v>-10136081</v>
      </c>
      <c r="E14989">
        <v>-52558165</v>
      </c>
      <c r="F14989" t="s">
        <v>36364</v>
      </c>
      <c r="G14989" t="s">
        <v>36432</v>
      </c>
      <c r="H14989" t="s">
        <v>39431</v>
      </c>
      <c r="I14989" t="s">
        <v>39432</v>
      </c>
      <c r="J14989" t="s">
        <v>17</v>
      </c>
    </row>
    <row r="14990" spans="1:10" x14ac:dyDescent="0.25">
      <c r="A14990" t="s">
        <v>39433</v>
      </c>
      <c r="B14990" t="s">
        <v>19</v>
      </c>
      <c r="C14990" t="s">
        <v>39434</v>
      </c>
      <c r="D14990">
        <v>-16071395</v>
      </c>
      <c r="E14990">
        <v>-55096146</v>
      </c>
      <c r="F14990" t="s">
        <v>36364</v>
      </c>
      <c r="G14990" t="s">
        <v>36432</v>
      </c>
      <c r="H14990" t="s">
        <v>39435</v>
      </c>
      <c r="I14990" t="s">
        <v>39436</v>
      </c>
      <c r="J14990" t="s">
        <v>17</v>
      </c>
    </row>
    <row r="14991" spans="1:10" x14ac:dyDescent="0.25">
      <c r="A14991" t="s">
        <v>39437</v>
      </c>
      <c r="B14991" t="s">
        <v>19</v>
      </c>
      <c r="C14991" t="s">
        <v>39438</v>
      </c>
      <c r="D14991">
        <v>-13602402</v>
      </c>
      <c r="E14991">
        <v>-53544488</v>
      </c>
      <c r="F14991" t="s">
        <v>36364</v>
      </c>
      <c r="G14991" t="s">
        <v>36432</v>
      </c>
      <c r="H14991" t="s">
        <v>38369</v>
      </c>
      <c r="I14991" t="s">
        <v>39439</v>
      </c>
      <c r="J14991" t="s">
        <v>17</v>
      </c>
    </row>
    <row r="14992" spans="1:10" x14ac:dyDescent="0.25">
      <c r="A14992" t="s">
        <v>39440</v>
      </c>
      <c r="B14992" t="s">
        <v>11</v>
      </c>
      <c r="C14992" t="s">
        <v>39441</v>
      </c>
      <c r="D14992">
        <v>-10185282</v>
      </c>
      <c r="E14992">
        <v>-48337677</v>
      </c>
      <c r="F14992" t="s">
        <v>36364</v>
      </c>
      <c r="G14992" t="s">
        <v>36634</v>
      </c>
      <c r="H14992" t="s">
        <v>39442</v>
      </c>
      <c r="I14992" t="s">
        <v>39443</v>
      </c>
      <c r="J14992" t="s">
        <v>17</v>
      </c>
    </row>
    <row r="14993" spans="1:10" x14ac:dyDescent="0.25">
      <c r="A14993" t="s">
        <v>39444</v>
      </c>
      <c r="B14993" t="s">
        <v>11</v>
      </c>
      <c r="C14993" t="s">
        <v>39445</v>
      </c>
      <c r="D14993">
        <v>-22582988</v>
      </c>
      <c r="E14993">
        <v>-47034016</v>
      </c>
      <c r="F14993" t="s">
        <v>36364</v>
      </c>
      <c r="G14993" t="s">
        <v>36365</v>
      </c>
      <c r="H14993" t="s">
        <v>39446</v>
      </c>
      <c r="I14993" t="s">
        <v>39447</v>
      </c>
      <c r="J14993" t="s">
        <v>17</v>
      </c>
    </row>
    <row r="14994" spans="1:10" x14ac:dyDescent="0.25">
      <c r="A14994" t="s">
        <v>39448</v>
      </c>
      <c r="B14994" t="s">
        <v>11</v>
      </c>
      <c r="C14994" t="s">
        <v>39449</v>
      </c>
      <c r="D14994">
        <v>-7614178</v>
      </c>
      <c r="E14994">
        <v>-34969288</v>
      </c>
      <c r="F14994" t="s">
        <v>36364</v>
      </c>
      <c r="G14994" t="s">
        <v>36965</v>
      </c>
      <c r="H14994" t="s">
        <v>37995</v>
      </c>
      <c r="I14994" t="s">
        <v>39450</v>
      </c>
      <c r="J14994" t="s">
        <v>17</v>
      </c>
    </row>
    <row r="14995" spans="1:10" x14ac:dyDescent="0.25">
      <c r="A14995" t="s">
        <v>39451</v>
      </c>
      <c r="B14995" t="s">
        <v>19</v>
      </c>
      <c r="C14995" t="s">
        <v>39452</v>
      </c>
      <c r="D14995">
        <v>-22669967</v>
      </c>
      <c r="E14995">
        <v>-5432308</v>
      </c>
      <c r="F14995" t="s">
        <v>36364</v>
      </c>
      <c r="G14995" t="s">
        <v>36378</v>
      </c>
      <c r="H14995" t="s">
        <v>39453</v>
      </c>
      <c r="I14995" t="s">
        <v>39454</v>
      </c>
      <c r="J14995" t="s">
        <v>17</v>
      </c>
    </row>
    <row r="14996" spans="1:10" x14ac:dyDescent="0.25">
      <c r="A14996" t="s">
        <v>39455</v>
      </c>
      <c r="B14996" t="s">
        <v>19</v>
      </c>
      <c r="C14996" t="s">
        <v>39456</v>
      </c>
      <c r="D14996">
        <v>-12691861</v>
      </c>
      <c r="E14996">
        <v>-38198411</v>
      </c>
      <c r="F14996" t="s">
        <v>36364</v>
      </c>
      <c r="G14996" t="s">
        <v>36372</v>
      </c>
      <c r="H14996" t="s">
        <v>39457</v>
      </c>
      <c r="I14996" t="s">
        <v>39458</v>
      </c>
      <c r="J14996" t="s">
        <v>17</v>
      </c>
    </row>
    <row r="14997" spans="1:10" x14ac:dyDescent="0.25">
      <c r="A14997" t="s">
        <v>39459</v>
      </c>
      <c r="B14997" t="s">
        <v>19</v>
      </c>
      <c r="C14997" t="s">
        <v>39460</v>
      </c>
      <c r="D14997">
        <v>-13454916</v>
      </c>
      <c r="E14997">
        <v>-58589466</v>
      </c>
      <c r="F14997" t="s">
        <v>36364</v>
      </c>
      <c r="G14997" t="s">
        <v>36432</v>
      </c>
      <c r="H14997" t="s">
        <v>38106</v>
      </c>
      <c r="I14997" t="s">
        <v>39461</v>
      </c>
      <c r="J14997" t="s">
        <v>17</v>
      </c>
    </row>
    <row r="14998" spans="1:10" x14ac:dyDescent="0.25">
      <c r="A14998" t="s">
        <v>39462</v>
      </c>
      <c r="B14998" t="s">
        <v>19</v>
      </c>
      <c r="C14998" t="s">
        <v>39463</v>
      </c>
      <c r="D14998">
        <v>-18623287</v>
      </c>
      <c r="E14998">
        <v>-55104928</v>
      </c>
      <c r="F14998" t="s">
        <v>36364</v>
      </c>
      <c r="G14998" t="s">
        <v>36378</v>
      </c>
      <c r="H14998" t="s">
        <v>36876</v>
      </c>
      <c r="I14998" t="s">
        <v>39464</v>
      </c>
      <c r="J14998" t="s">
        <v>17</v>
      </c>
    </row>
    <row r="14999" spans="1:10" x14ac:dyDescent="0.25">
      <c r="A14999" t="s">
        <v>39465</v>
      </c>
      <c r="B14999" t="s">
        <v>19</v>
      </c>
      <c r="C14999" t="s">
        <v>39466</v>
      </c>
      <c r="D14999">
        <v>-23507238</v>
      </c>
      <c r="E14999">
        <v>-54818137</v>
      </c>
      <c r="F14999" t="s">
        <v>36364</v>
      </c>
      <c r="G14999" t="s">
        <v>36378</v>
      </c>
      <c r="H14999" t="s">
        <v>36377</v>
      </c>
      <c r="I14999" t="s">
        <v>39467</v>
      </c>
      <c r="J14999" t="s">
        <v>17</v>
      </c>
    </row>
    <row r="15000" spans="1:10" x14ac:dyDescent="0.25">
      <c r="A15000" t="s">
        <v>39468</v>
      </c>
      <c r="B15000" t="s">
        <v>19</v>
      </c>
      <c r="C15000" t="s">
        <v>39469</v>
      </c>
      <c r="D15000">
        <v>-11664502</v>
      </c>
      <c r="E15000">
        <v>-55238421</v>
      </c>
      <c r="F15000" t="s">
        <v>36364</v>
      </c>
      <c r="G15000" t="s">
        <v>36432</v>
      </c>
      <c r="H15000" t="s">
        <v>39470</v>
      </c>
      <c r="I15000" t="s">
        <v>39471</v>
      </c>
      <c r="J15000" t="s">
        <v>17</v>
      </c>
    </row>
    <row r="15001" spans="1:10" x14ac:dyDescent="0.25">
      <c r="A15001" t="s">
        <v>39472</v>
      </c>
      <c r="B15001" t="s">
        <v>19</v>
      </c>
      <c r="C15001" t="s">
        <v>39473</v>
      </c>
      <c r="D15001">
        <v>-15643056</v>
      </c>
      <c r="E15001">
        <v>-57548056</v>
      </c>
      <c r="F15001" t="s">
        <v>36364</v>
      </c>
      <c r="G15001" t="s">
        <v>36432</v>
      </c>
      <c r="H15001" t="s">
        <v>37299</v>
      </c>
      <c r="I15001" t="s">
        <v>39474</v>
      </c>
      <c r="J15001" t="s">
        <v>17</v>
      </c>
    </row>
    <row r="15002" spans="1:10" x14ac:dyDescent="0.25">
      <c r="A15002" t="s">
        <v>39475</v>
      </c>
      <c r="B15002" t="s">
        <v>19</v>
      </c>
      <c r="C15002" t="s">
        <v>39476</v>
      </c>
      <c r="D15002">
        <v>-1089</v>
      </c>
      <c r="E15002">
        <v>-52734722</v>
      </c>
      <c r="F15002" t="s">
        <v>36364</v>
      </c>
      <c r="G15002" t="s">
        <v>36432</v>
      </c>
      <c r="H15002" t="s">
        <v>39477</v>
      </c>
      <c r="I15002" t="s">
        <v>39478</v>
      </c>
      <c r="J15002" t="s">
        <v>17</v>
      </c>
    </row>
    <row r="15003" spans="1:10" x14ac:dyDescent="0.25">
      <c r="A15003" t="s">
        <v>39479</v>
      </c>
      <c r="B15003" t="s">
        <v>19</v>
      </c>
      <c r="C15003" t="s">
        <v>39480</v>
      </c>
      <c r="D15003">
        <v>-3754444</v>
      </c>
      <c r="E15003">
        <v>-39951667</v>
      </c>
      <c r="F15003" t="s">
        <v>36364</v>
      </c>
      <c r="G15003" t="s">
        <v>36507</v>
      </c>
      <c r="H15003" t="s">
        <v>39481</v>
      </c>
      <c r="I15003" t="s">
        <v>39482</v>
      </c>
      <c r="J15003" t="s">
        <v>17</v>
      </c>
    </row>
    <row r="15004" spans="1:10" x14ac:dyDescent="0.25">
      <c r="A15004" t="s">
        <v>39483</v>
      </c>
      <c r="B15004" t="s">
        <v>19</v>
      </c>
      <c r="C15004" t="s">
        <v>39484</v>
      </c>
      <c r="D15004">
        <v>-13033575</v>
      </c>
      <c r="E15004">
        <v>-59916773</v>
      </c>
      <c r="F15004" t="s">
        <v>36364</v>
      </c>
      <c r="G15004" t="s">
        <v>36432</v>
      </c>
      <c r="H15004" t="s">
        <v>38193</v>
      </c>
      <c r="I15004" t="s">
        <v>39485</v>
      </c>
      <c r="J15004" t="s">
        <v>17</v>
      </c>
    </row>
    <row r="15005" spans="1:10" x14ac:dyDescent="0.25">
      <c r="A15005" t="s">
        <v>39486</v>
      </c>
      <c r="B15005" t="s">
        <v>11</v>
      </c>
      <c r="C15005" t="s">
        <v>39487</v>
      </c>
      <c r="D15005">
        <v>-23508318</v>
      </c>
      <c r="E15005">
        <v>-51431098</v>
      </c>
      <c r="F15005" t="s">
        <v>36364</v>
      </c>
      <c r="G15005" t="s">
        <v>36383</v>
      </c>
      <c r="H15005" t="s">
        <v>39488</v>
      </c>
      <c r="I15005" t="s">
        <v>39489</v>
      </c>
      <c r="J15005" t="s">
        <v>17</v>
      </c>
    </row>
    <row r="15006" spans="1:10" x14ac:dyDescent="0.25">
      <c r="A15006" t="s">
        <v>39490</v>
      </c>
      <c r="B15006" t="s">
        <v>19</v>
      </c>
      <c r="C15006" t="s">
        <v>39491</v>
      </c>
      <c r="D15006">
        <v>-25788383</v>
      </c>
      <c r="E15006">
        <v>-53500649</v>
      </c>
      <c r="F15006" t="s">
        <v>36364</v>
      </c>
      <c r="G15006" t="s">
        <v>36383</v>
      </c>
      <c r="H15006" t="s">
        <v>39492</v>
      </c>
      <c r="I15006" t="s">
        <v>39493</v>
      </c>
      <c r="J15006" t="s">
        <v>17</v>
      </c>
    </row>
    <row r="15007" spans="1:10" x14ac:dyDescent="0.25">
      <c r="A15007" t="s">
        <v>39494</v>
      </c>
      <c r="B15007" t="s">
        <v>11</v>
      </c>
      <c r="C15007" t="s">
        <v>39495</v>
      </c>
      <c r="D15007">
        <v>-24011668</v>
      </c>
      <c r="E15007">
        <v>-46416625</v>
      </c>
      <c r="F15007" t="s">
        <v>36364</v>
      </c>
      <c r="G15007" t="s">
        <v>36365</v>
      </c>
      <c r="H15007" t="s">
        <v>39496</v>
      </c>
      <c r="I15007" t="s">
        <v>39497</v>
      </c>
      <c r="J15007" t="s">
        <v>17</v>
      </c>
    </row>
    <row r="15008" spans="1:10" x14ac:dyDescent="0.25">
      <c r="A15008" t="s">
        <v>39498</v>
      </c>
      <c r="B15008" t="s">
        <v>19</v>
      </c>
      <c r="C15008" t="s">
        <v>39499</v>
      </c>
      <c r="D15008">
        <v>-13240032</v>
      </c>
      <c r="E15008">
        <v>-39759292</v>
      </c>
      <c r="F15008" t="s">
        <v>36364</v>
      </c>
      <c r="G15008" t="s">
        <v>36372</v>
      </c>
      <c r="H15008" t="s">
        <v>39500</v>
      </c>
      <c r="I15008" t="s">
        <v>39501</v>
      </c>
      <c r="J15008" t="s">
        <v>17</v>
      </c>
    </row>
    <row r="15009" spans="1:10" x14ac:dyDescent="0.25">
      <c r="A15009" t="s">
        <v>39502</v>
      </c>
      <c r="B15009" t="s">
        <v>19</v>
      </c>
      <c r="C15009" t="s">
        <v>39503</v>
      </c>
      <c r="D15009">
        <v>-13243663</v>
      </c>
      <c r="E15009">
        <v>-45375338</v>
      </c>
      <c r="F15009" t="s">
        <v>36364</v>
      </c>
      <c r="G15009" t="s">
        <v>36372</v>
      </c>
      <c r="H15009" t="s">
        <v>36662</v>
      </c>
      <c r="I15009" t="s">
        <v>39504</v>
      </c>
      <c r="J15009" t="s">
        <v>17</v>
      </c>
    </row>
    <row r="15010" spans="1:10" x14ac:dyDescent="0.25">
      <c r="A15010" t="s">
        <v>39505</v>
      </c>
      <c r="B15010" t="s">
        <v>19</v>
      </c>
      <c r="C15010" t="s">
        <v>39506</v>
      </c>
      <c r="D15010">
        <v>-13768178</v>
      </c>
      <c r="E15010">
        <v>-46147334</v>
      </c>
      <c r="F15010" t="s">
        <v>36364</v>
      </c>
      <c r="G15010" t="s">
        <v>36372</v>
      </c>
      <c r="H15010" t="s">
        <v>36662</v>
      </c>
      <c r="I15010" t="s">
        <v>39507</v>
      </c>
      <c r="J15010" t="s">
        <v>17</v>
      </c>
    </row>
    <row r="15011" spans="1:10" x14ac:dyDescent="0.25">
      <c r="A15011" t="s">
        <v>39508</v>
      </c>
      <c r="B15011" t="s">
        <v>11</v>
      </c>
      <c r="C15011" t="s">
        <v>39509</v>
      </c>
      <c r="D15011">
        <v>-16500111</v>
      </c>
      <c r="E15011">
        <v>-39071866</v>
      </c>
      <c r="F15011" t="s">
        <v>36364</v>
      </c>
      <c r="G15011" t="s">
        <v>36372</v>
      </c>
      <c r="H15011" t="s">
        <v>38267</v>
      </c>
      <c r="I15011" t="s">
        <v>39510</v>
      </c>
      <c r="J15011" t="s">
        <v>17</v>
      </c>
    </row>
    <row r="15012" spans="1:10" x14ac:dyDescent="0.25">
      <c r="A15012" t="s">
        <v>39511</v>
      </c>
      <c r="B15012" t="s">
        <v>19</v>
      </c>
      <c r="C15012" t="s">
        <v>39512</v>
      </c>
      <c r="D15012">
        <v>-1410095</v>
      </c>
      <c r="E15012">
        <v>-4618116</v>
      </c>
      <c r="F15012" t="s">
        <v>36364</v>
      </c>
      <c r="G15012" t="s">
        <v>36372</v>
      </c>
      <c r="H15012" t="s">
        <v>38316</v>
      </c>
      <c r="I15012" t="s">
        <v>39513</v>
      </c>
      <c r="J15012" t="s">
        <v>17</v>
      </c>
    </row>
    <row r="15013" spans="1:10" x14ac:dyDescent="0.25">
      <c r="A15013" t="s">
        <v>39514</v>
      </c>
      <c r="B15013" t="s">
        <v>11</v>
      </c>
      <c r="C15013" t="s">
        <v>39515</v>
      </c>
      <c r="D15013">
        <v>-11259879</v>
      </c>
      <c r="E15013">
        <v>-40518416</v>
      </c>
      <c r="F15013" t="s">
        <v>36364</v>
      </c>
      <c r="G15013" t="s">
        <v>36372</v>
      </c>
      <c r="H15013" t="s">
        <v>39516</v>
      </c>
      <c r="I15013" t="s">
        <v>39517</v>
      </c>
      <c r="J15013" t="s">
        <v>17</v>
      </c>
    </row>
    <row r="15014" spans="1:10" x14ac:dyDescent="0.25">
      <c r="A15014" t="s">
        <v>39518</v>
      </c>
      <c r="B15014" t="s">
        <v>11</v>
      </c>
      <c r="C15014" t="s">
        <v>39519</v>
      </c>
      <c r="D15014">
        <v>-16373758</v>
      </c>
      <c r="E15014">
        <v>-39320206</v>
      </c>
      <c r="F15014" t="s">
        <v>36364</v>
      </c>
      <c r="G15014" t="s">
        <v>36372</v>
      </c>
      <c r="H15014" t="s">
        <v>39520</v>
      </c>
      <c r="I15014" t="s">
        <v>39521</v>
      </c>
      <c r="J15014" t="s">
        <v>17</v>
      </c>
    </row>
    <row r="15015" spans="1:10" x14ac:dyDescent="0.25">
      <c r="A15015" t="s">
        <v>39522</v>
      </c>
      <c r="B15015" t="s">
        <v>19</v>
      </c>
      <c r="C15015" t="s">
        <v>39523</v>
      </c>
      <c r="D15015">
        <v>-13006439</v>
      </c>
      <c r="E15015">
        <v>-44060617</v>
      </c>
      <c r="F15015" t="s">
        <v>36364</v>
      </c>
      <c r="G15015" t="s">
        <v>36372</v>
      </c>
      <c r="H15015" t="s">
        <v>39524</v>
      </c>
      <c r="I15015" t="s">
        <v>39525</v>
      </c>
      <c r="J15015" t="s">
        <v>17</v>
      </c>
    </row>
    <row r="15016" spans="1:10" x14ac:dyDescent="0.25">
      <c r="A15016" t="s">
        <v>39526</v>
      </c>
      <c r="B15016" t="s">
        <v>19</v>
      </c>
      <c r="C15016" t="s">
        <v>39527</v>
      </c>
      <c r="D15016">
        <v>-1727798</v>
      </c>
      <c r="E15016">
        <v>-53254711</v>
      </c>
      <c r="F15016" t="s">
        <v>36364</v>
      </c>
      <c r="G15016" t="s">
        <v>36432</v>
      </c>
      <c r="H15016" t="s">
        <v>39528</v>
      </c>
      <c r="I15016" t="s">
        <v>17</v>
      </c>
      <c r="J15016" t="s">
        <v>17</v>
      </c>
    </row>
    <row r="15017" spans="1:10" x14ac:dyDescent="0.25">
      <c r="A15017" t="s">
        <v>39529</v>
      </c>
      <c r="B15017" t="s">
        <v>19</v>
      </c>
      <c r="C15017" t="s">
        <v>37002</v>
      </c>
      <c r="D15017">
        <v>-2086007</v>
      </c>
      <c r="E15017">
        <v>-55643582</v>
      </c>
      <c r="F15017" t="s">
        <v>36364</v>
      </c>
      <c r="G15017" t="s">
        <v>36378</v>
      </c>
      <c r="H15017" t="s">
        <v>39530</v>
      </c>
      <c r="I15017" t="s">
        <v>39531</v>
      </c>
      <c r="J15017" t="s">
        <v>17</v>
      </c>
    </row>
    <row r="15018" spans="1:10" x14ac:dyDescent="0.25">
      <c r="A15018" t="s">
        <v>39532</v>
      </c>
      <c r="B15018" t="s">
        <v>19</v>
      </c>
      <c r="C15018" t="s">
        <v>39533</v>
      </c>
      <c r="D15018">
        <v>-14788268</v>
      </c>
      <c r="E15018">
        <v>-59346624</v>
      </c>
      <c r="F15018" t="s">
        <v>36364</v>
      </c>
      <c r="G15018" t="s">
        <v>36432</v>
      </c>
      <c r="H15018" t="s">
        <v>39534</v>
      </c>
      <c r="I15018" t="s">
        <v>39535</v>
      </c>
      <c r="J15018" t="s">
        <v>17</v>
      </c>
    </row>
    <row r="15019" spans="1:10" x14ac:dyDescent="0.25">
      <c r="A15019" t="s">
        <v>39536</v>
      </c>
      <c r="B15019" t="s">
        <v>19</v>
      </c>
      <c r="C15019" t="s">
        <v>39537</v>
      </c>
      <c r="D15019">
        <v>-18146774</v>
      </c>
      <c r="E15019">
        <v>-39594353</v>
      </c>
      <c r="F15019" t="s">
        <v>36364</v>
      </c>
      <c r="G15019" t="s">
        <v>36372</v>
      </c>
      <c r="H15019" t="s">
        <v>39538</v>
      </c>
      <c r="I15019" t="s">
        <v>39539</v>
      </c>
      <c r="J15019" t="s">
        <v>17</v>
      </c>
    </row>
    <row r="15020" spans="1:10" x14ac:dyDescent="0.25">
      <c r="A15020" t="s">
        <v>39540</v>
      </c>
      <c r="B15020" t="s">
        <v>11</v>
      </c>
      <c r="C15020" t="s">
        <v>39541</v>
      </c>
      <c r="D15020">
        <v>-27107661</v>
      </c>
      <c r="E15020">
        <v>-48916272</v>
      </c>
      <c r="F15020" t="s">
        <v>36364</v>
      </c>
      <c r="G15020" t="s">
        <v>37631</v>
      </c>
      <c r="H15020" t="s">
        <v>37963</v>
      </c>
      <c r="I15020" t="s">
        <v>39542</v>
      </c>
      <c r="J15020" t="s">
        <v>17</v>
      </c>
    </row>
    <row r="15021" spans="1:10" x14ac:dyDescent="0.25">
      <c r="A15021" t="s">
        <v>39543</v>
      </c>
      <c r="B15021" t="s">
        <v>19</v>
      </c>
      <c r="C15021" t="s">
        <v>39544</v>
      </c>
      <c r="D15021">
        <v>-11526303</v>
      </c>
      <c r="E15021">
        <v>-45728645</v>
      </c>
      <c r="F15021" t="s">
        <v>36364</v>
      </c>
      <c r="G15021" t="s">
        <v>36372</v>
      </c>
      <c r="H15021" t="s">
        <v>37539</v>
      </c>
      <c r="I15021" t="s">
        <v>39545</v>
      </c>
      <c r="J15021" t="s">
        <v>17</v>
      </c>
    </row>
    <row r="15022" spans="1:10" x14ac:dyDescent="0.25">
      <c r="A15022" t="s">
        <v>39546</v>
      </c>
      <c r="B15022" t="s">
        <v>11</v>
      </c>
      <c r="C15022" t="s">
        <v>39547</v>
      </c>
      <c r="D15022">
        <v>-8186667</v>
      </c>
      <c r="E15022">
        <v>-35782222</v>
      </c>
      <c r="F15022" t="s">
        <v>36364</v>
      </c>
      <c r="G15022" t="s">
        <v>36965</v>
      </c>
      <c r="H15022" t="s">
        <v>39548</v>
      </c>
      <c r="I15022" t="s">
        <v>39549</v>
      </c>
      <c r="J15022" t="s">
        <v>17</v>
      </c>
    </row>
    <row r="15023" spans="1:10" x14ac:dyDescent="0.25">
      <c r="A15023" t="s">
        <v>39550</v>
      </c>
      <c r="B15023" t="s">
        <v>11</v>
      </c>
      <c r="C15023" t="s">
        <v>39551</v>
      </c>
      <c r="D15023">
        <v>-22862905</v>
      </c>
      <c r="E15023">
        <v>-43748347</v>
      </c>
      <c r="F15023" t="s">
        <v>36364</v>
      </c>
      <c r="G15023" t="s">
        <v>36389</v>
      </c>
      <c r="H15023" t="s">
        <v>39552</v>
      </c>
      <c r="I15023" t="s">
        <v>39553</v>
      </c>
      <c r="J15023" t="s">
        <v>17</v>
      </c>
    </row>
    <row r="15024" spans="1:10" x14ac:dyDescent="0.25">
      <c r="A15024" t="s">
        <v>39554</v>
      </c>
      <c r="B15024" t="s">
        <v>19</v>
      </c>
      <c r="C15024" t="s">
        <v>38040</v>
      </c>
      <c r="D15024">
        <v>-9188559</v>
      </c>
      <c r="E15024">
        <v>-45048215</v>
      </c>
      <c r="F15024" t="s">
        <v>36364</v>
      </c>
      <c r="G15024" t="s">
        <v>36460</v>
      </c>
      <c r="H15024" t="s">
        <v>37357</v>
      </c>
      <c r="I15024" t="s">
        <v>39555</v>
      </c>
      <c r="J15024" t="s">
        <v>17</v>
      </c>
    </row>
    <row r="15025" spans="1:10" x14ac:dyDescent="0.25">
      <c r="A15025" t="s">
        <v>39556</v>
      </c>
      <c r="B15025" t="s">
        <v>19</v>
      </c>
      <c r="C15025" t="s">
        <v>39557</v>
      </c>
      <c r="D15025">
        <v>-227976</v>
      </c>
      <c r="E15025">
        <v>-49269128</v>
      </c>
      <c r="F15025" t="s">
        <v>36364</v>
      </c>
      <c r="G15025" t="s">
        <v>36365</v>
      </c>
      <c r="H15025" t="s">
        <v>39558</v>
      </c>
      <c r="I15025" t="s">
        <v>39559</v>
      </c>
      <c r="J15025" t="s">
        <v>17</v>
      </c>
    </row>
    <row r="15026" spans="1:10" x14ac:dyDescent="0.25">
      <c r="A15026" t="s">
        <v>39560</v>
      </c>
      <c r="B15026" t="s">
        <v>11</v>
      </c>
      <c r="C15026" t="s">
        <v>39561</v>
      </c>
      <c r="D15026">
        <v>-23594503</v>
      </c>
      <c r="E15026">
        <v>-46688983</v>
      </c>
      <c r="F15026" t="s">
        <v>36364</v>
      </c>
      <c r="G15026" t="s">
        <v>36365</v>
      </c>
      <c r="H15026" t="s">
        <v>37402</v>
      </c>
      <c r="I15026" t="s">
        <v>39562</v>
      </c>
      <c r="J15026" t="s">
        <v>17</v>
      </c>
    </row>
    <row r="15027" spans="1:10" x14ac:dyDescent="0.25">
      <c r="A15027" t="s">
        <v>39563</v>
      </c>
      <c r="B15027" t="s">
        <v>11</v>
      </c>
      <c r="C15027" t="s">
        <v>39564</v>
      </c>
      <c r="D15027">
        <v>-8219883</v>
      </c>
      <c r="E15027">
        <v>-35544882</v>
      </c>
      <c r="F15027" t="s">
        <v>36364</v>
      </c>
      <c r="G15027" t="s">
        <v>36965</v>
      </c>
      <c r="H15027" t="s">
        <v>37621</v>
      </c>
      <c r="I15027" t="s">
        <v>39565</v>
      </c>
      <c r="J15027" t="s">
        <v>17</v>
      </c>
    </row>
    <row r="15028" spans="1:10" x14ac:dyDescent="0.25">
      <c r="A15028" t="s">
        <v>39566</v>
      </c>
      <c r="B15028" t="s">
        <v>19</v>
      </c>
      <c r="C15028" t="s">
        <v>39567</v>
      </c>
      <c r="D15028">
        <v>-7564006</v>
      </c>
      <c r="E15028">
        <v>-62814347</v>
      </c>
      <c r="F15028" t="s">
        <v>36364</v>
      </c>
      <c r="G15028" t="s">
        <v>36558</v>
      </c>
      <c r="H15028" t="s">
        <v>39568</v>
      </c>
      <c r="I15028" t="s">
        <v>17</v>
      </c>
      <c r="J15028" t="s">
        <v>17</v>
      </c>
    </row>
    <row r="15029" spans="1:10" x14ac:dyDescent="0.25">
      <c r="A15029" t="s">
        <v>39569</v>
      </c>
      <c r="B15029" t="s">
        <v>19</v>
      </c>
      <c r="C15029" t="s">
        <v>39570</v>
      </c>
      <c r="D15029">
        <v>-9836388</v>
      </c>
      <c r="E15029">
        <v>-47305152</v>
      </c>
      <c r="F15029" t="s">
        <v>36364</v>
      </c>
      <c r="G15029" t="s">
        <v>36634</v>
      </c>
      <c r="H15029" t="s">
        <v>39571</v>
      </c>
      <c r="I15029" t="s">
        <v>39572</v>
      </c>
      <c r="J15029" t="s">
        <v>17</v>
      </c>
    </row>
    <row r="15030" spans="1:10" x14ac:dyDescent="0.25">
      <c r="A15030" t="s">
        <v>39573</v>
      </c>
      <c r="B15030" t="s">
        <v>11</v>
      </c>
      <c r="C15030" t="s">
        <v>39574</v>
      </c>
      <c r="D15030">
        <v>-22808821</v>
      </c>
      <c r="E15030">
        <v>-50994968</v>
      </c>
      <c r="F15030" t="s">
        <v>36364</v>
      </c>
      <c r="G15030" t="s">
        <v>36383</v>
      </c>
      <c r="H15030" t="s">
        <v>39575</v>
      </c>
      <c r="I15030" t="s">
        <v>39576</v>
      </c>
      <c r="J15030" t="s">
        <v>17</v>
      </c>
    </row>
    <row r="15031" spans="1:10" x14ac:dyDescent="0.25">
      <c r="A15031" t="s">
        <v>39577</v>
      </c>
      <c r="B15031" t="s">
        <v>11</v>
      </c>
      <c r="C15031" t="s">
        <v>39578</v>
      </c>
      <c r="D15031">
        <v>-27093711</v>
      </c>
      <c r="E15031">
        <v>-4860468</v>
      </c>
      <c r="F15031" t="s">
        <v>36364</v>
      </c>
      <c r="G15031" t="s">
        <v>37631</v>
      </c>
      <c r="H15031" t="s">
        <v>39579</v>
      </c>
      <c r="I15031" t="s">
        <v>39580</v>
      </c>
      <c r="J15031" t="s">
        <v>17</v>
      </c>
    </row>
    <row r="15032" spans="1:10" x14ac:dyDescent="0.25">
      <c r="A15032" t="s">
        <v>39581</v>
      </c>
      <c r="B15032" t="s">
        <v>19</v>
      </c>
      <c r="C15032" t="s">
        <v>39582</v>
      </c>
      <c r="D15032">
        <v>-7850249</v>
      </c>
      <c r="E15032">
        <v>-44069167</v>
      </c>
      <c r="F15032" t="s">
        <v>36364</v>
      </c>
      <c r="G15032" t="s">
        <v>36460</v>
      </c>
      <c r="H15032" t="s">
        <v>39583</v>
      </c>
      <c r="I15032" t="s">
        <v>39584</v>
      </c>
      <c r="J15032" t="s">
        <v>17</v>
      </c>
    </row>
    <row r="15033" spans="1:10" x14ac:dyDescent="0.25">
      <c r="A15033" t="s">
        <v>39585</v>
      </c>
      <c r="B15033" t="s">
        <v>11</v>
      </c>
      <c r="C15033" t="s">
        <v>39586</v>
      </c>
      <c r="D15033">
        <v>-22834015</v>
      </c>
      <c r="E15033">
        <v>-47193392</v>
      </c>
      <c r="F15033" t="s">
        <v>36364</v>
      </c>
      <c r="G15033" t="s">
        <v>36365</v>
      </c>
      <c r="H15033" t="s">
        <v>39587</v>
      </c>
      <c r="I15033" t="s">
        <v>39588</v>
      </c>
      <c r="J15033" t="s">
        <v>17</v>
      </c>
    </row>
    <row r="15034" spans="1:10" x14ac:dyDescent="0.25">
      <c r="A15034" t="s">
        <v>39589</v>
      </c>
      <c r="B15034" t="s">
        <v>11</v>
      </c>
      <c r="C15034" t="s">
        <v>39590</v>
      </c>
      <c r="D15034">
        <v>-23768241</v>
      </c>
      <c r="E15034">
        <v>-45403039</v>
      </c>
      <c r="F15034" t="s">
        <v>36364</v>
      </c>
      <c r="G15034" t="s">
        <v>36365</v>
      </c>
      <c r="H15034" t="s">
        <v>39591</v>
      </c>
      <c r="I15034" t="s">
        <v>39592</v>
      </c>
      <c r="J15034" t="s">
        <v>17</v>
      </c>
    </row>
    <row r="15035" spans="1:10" x14ac:dyDescent="0.25">
      <c r="A15035" t="s">
        <v>39593</v>
      </c>
      <c r="B15035" t="s">
        <v>19</v>
      </c>
      <c r="C15035" t="s">
        <v>39594</v>
      </c>
      <c r="D15035">
        <v>-15847588</v>
      </c>
      <c r="E15035">
        <v>-55838125</v>
      </c>
      <c r="F15035" t="s">
        <v>36364</v>
      </c>
      <c r="G15035" t="s">
        <v>36432</v>
      </c>
      <c r="H15035" t="s">
        <v>37627</v>
      </c>
      <c r="I15035" t="s">
        <v>39595</v>
      </c>
      <c r="J15035" t="s">
        <v>17</v>
      </c>
    </row>
    <row r="15036" spans="1:10" x14ac:dyDescent="0.25">
      <c r="A15036" t="s">
        <v>39596</v>
      </c>
      <c r="B15036" t="s">
        <v>19</v>
      </c>
      <c r="C15036" t="s">
        <v>39597</v>
      </c>
      <c r="D15036">
        <v>-11754112</v>
      </c>
      <c r="E15036">
        <v>-55359073</v>
      </c>
      <c r="F15036" t="s">
        <v>36364</v>
      </c>
      <c r="G15036" t="s">
        <v>36432</v>
      </c>
      <c r="H15036" t="s">
        <v>39059</v>
      </c>
      <c r="I15036" t="s">
        <v>39598</v>
      </c>
      <c r="J15036" t="s">
        <v>17</v>
      </c>
    </row>
    <row r="15037" spans="1:10" x14ac:dyDescent="0.25">
      <c r="A15037" t="s">
        <v>39599</v>
      </c>
      <c r="B15037" t="s">
        <v>19</v>
      </c>
      <c r="C15037" t="s">
        <v>39600</v>
      </c>
      <c r="D15037">
        <v>-23228029</v>
      </c>
      <c r="E15037">
        <v>-49777613</v>
      </c>
      <c r="F15037" t="s">
        <v>36364</v>
      </c>
      <c r="G15037" t="s">
        <v>36383</v>
      </c>
      <c r="H15037" t="s">
        <v>39601</v>
      </c>
      <c r="I15037" t="s">
        <v>39602</v>
      </c>
      <c r="J15037" t="s">
        <v>17</v>
      </c>
    </row>
    <row r="15038" spans="1:10" x14ac:dyDescent="0.25">
      <c r="A15038" t="s">
        <v>39603</v>
      </c>
      <c r="B15038" t="s">
        <v>19</v>
      </c>
      <c r="C15038" t="s">
        <v>39604</v>
      </c>
      <c r="D15038">
        <v>-19094958</v>
      </c>
      <c r="E15038">
        <v>-54184984</v>
      </c>
      <c r="F15038" t="s">
        <v>36364</v>
      </c>
      <c r="G15038" t="s">
        <v>36378</v>
      </c>
      <c r="H15038" t="s">
        <v>39605</v>
      </c>
      <c r="I15038" t="s">
        <v>39606</v>
      </c>
      <c r="J15038" t="s">
        <v>17</v>
      </c>
    </row>
    <row r="15039" spans="1:10" x14ac:dyDescent="0.25">
      <c r="A15039" t="s">
        <v>39607</v>
      </c>
      <c r="B15039" t="s">
        <v>11</v>
      </c>
      <c r="C15039" t="s">
        <v>39608</v>
      </c>
      <c r="D15039">
        <v>-23925377</v>
      </c>
      <c r="E15039">
        <v>-46461677</v>
      </c>
      <c r="F15039" t="s">
        <v>36364</v>
      </c>
      <c r="G15039" t="s">
        <v>36365</v>
      </c>
      <c r="H15039" t="s">
        <v>39609</v>
      </c>
      <c r="I15039" t="s">
        <v>39610</v>
      </c>
      <c r="J15039" t="s">
        <v>17</v>
      </c>
    </row>
    <row r="15040" spans="1:10" x14ac:dyDescent="0.25">
      <c r="A15040" t="s">
        <v>39611</v>
      </c>
      <c r="B15040" t="s">
        <v>19</v>
      </c>
      <c r="C15040" t="s">
        <v>39612</v>
      </c>
      <c r="D15040">
        <v>-15610075</v>
      </c>
      <c r="E15040">
        <v>-47574037</v>
      </c>
      <c r="F15040" t="s">
        <v>36364</v>
      </c>
      <c r="G15040" t="s">
        <v>37168</v>
      </c>
      <c r="H15040" t="s">
        <v>37169</v>
      </c>
      <c r="I15040" t="s">
        <v>39613</v>
      </c>
      <c r="J15040" t="s">
        <v>17</v>
      </c>
    </row>
    <row r="15041" spans="1:10" x14ac:dyDescent="0.25">
      <c r="A15041" t="s">
        <v>39614</v>
      </c>
      <c r="B15041" t="s">
        <v>19</v>
      </c>
      <c r="C15041" t="s">
        <v>39615</v>
      </c>
      <c r="D15041">
        <v>-28381667</v>
      </c>
      <c r="E15041">
        <v>-49569167</v>
      </c>
      <c r="F15041" t="s">
        <v>36364</v>
      </c>
      <c r="G15041" t="s">
        <v>37631</v>
      </c>
      <c r="H15041" t="s">
        <v>39616</v>
      </c>
      <c r="I15041" t="s">
        <v>17</v>
      </c>
      <c r="J15041" t="s">
        <v>17</v>
      </c>
    </row>
    <row r="15042" spans="1:10" x14ac:dyDescent="0.25">
      <c r="A15042" t="s">
        <v>39617</v>
      </c>
      <c r="B15042" t="s">
        <v>11</v>
      </c>
      <c r="C15042" t="s">
        <v>39618</v>
      </c>
      <c r="D15042">
        <v>-21892495</v>
      </c>
      <c r="E15042">
        <v>-45595975</v>
      </c>
      <c r="F15042" t="s">
        <v>36364</v>
      </c>
      <c r="G15042" t="s">
        <v>36386</v>
      </c>
      <c r="H15042" t="s">
        <v>39619</v>
      </c>
      <c r="I15042" t="s">
        <v>39620</v>
      </c>
      <c r="J15042" t="s">
        <v>17</v>
      </c>
    </row>
    <row r="15043" spans="1:10" x14ac:dyDescent="0.25">
      <c r="A15043" t="s">
        <v>39621</v>
      </c>
      <c r="B15043" t="s">
        <v>11</v>
      </c>
      <c r="C15043" t="s">
        <v>39622</v>
      </c>
      <c r="D15043">
        <v>-2023078</v>
      </c>
      <c r="E15043">
        <v>-40276987</v>
      </c>
      <c r="F15043" t="s">
        <v>36364</v>
      </c>
      <c r="G15043" t="s">
        <v>36427</v>
      </c>
      <c r="H15043" t="s">
        <v>39048</v>
      </c>
      <c r="I15043" t="s">
        <v>39623</v>
      </c>
      <c r="J15043" t="s">
        <v>17</v>
      </c>
    </row>
    <row r="15044" spans="1:10" x14ac:dyDescent="0.25">
      <c r="A15044" t="s">
        <v>39624</v>
      </c>
      <c r="B15044" t="s">
        <v>19</v>
      </c>
      <c r="C15044" t="s">
        <v>39625</v>
      </c>
      <c r="D15044">
        <v>-18205871</v>
      </c>
      <c r="E15044">
        <v>-55973325</v>
      </c>
      <c r="F15044" t="s">
        <v>36364</v>
      </c>
      <c r="G15044" t="s">
        <v>36378</v>
      </c>
      <c r="H15044" t="s">
        <v>36403</v>
      </c>
      <c r="I15044" t="s">
        <v>39626</v>
      </c>
      <c r="J15044" t="s">
        <v>17</v>
      </c>
    </row>
    <row r="15045" spans="1:10" x14ac:dyDescent="0.25">
      <c r="A15045" t="s">
        <v>39627</v>
      </c>
      <c r="B15045" t="s">
        <v>19</v>
      </c>
      <c r="C15045" t="s">
        <v>39628</v>
      </c>
      <c r="D15045">
        <v>-2047297</v>
      </c>
      <c r="E15045">
        <v>-53692748</v>
      </c>
      <c r="F15045" t="s">
        <v>36364</v>
      </c>
      <c r="G15045" t="s">
        <v>36378</v>
      </c>
      <c r="H15045" t="s">
        <v>37676</v>
      </c>
      <c r="I15045" t="s">
        <v>39629</v>
      </c>
      <c r="J15045" t="s">
        <v>17</v>
      </c>
    </row>
    <row r="15046" spans="1:10" x14ac:dyDescent="0.25">
      <c r="A15046" t="s">
        <v>39630</v>
      </c>
      <c r="B15046" t="s">
        <v>35</v>
      </c>
      <c r="C15046" t="s">
        <v>39631</v>
      </c>
      <c r="D15046">
        <v>-7648926</v>
      </c>
      <c r="E15046">
        <v>-49280282</v>
      </c>
      <c r="F15046" t="s">
        <v>36364</v>
      </c>
      <c r="G15046" t="s">
        <v>36634</v>
      </c>
      <c r="H15046" t="s">
        <v>37066</v>
      </c>
      <c r="I15046" t="s">
        <v>17</v>
      </c>
      <c r="J15046" t="s">
        <v>17</v>
      </c>
    </row>
    <row r="15047" spans="1:10" x14ac:dyDescent="0.25">
      <c r="A15047" t="s">
        <v>39632</v>
      </c>
      <c r="B15047" t="s">
        <v>19</v>
      </c>
      <c r="C15047" t="s">
        <v>39633</v>
      </c>
      <c r="D15047">
        <v>-28974435</v>
      </c>
      <c r="E15047">
        <v>-49488253</v>
      </c>
      <c r="F15047" t="s">
        <v>36364</v>
      </c>
      <c r="G15047" t="s">
        <v>37631</v>
      </c>
      <c r="H15047" t="s">
        <v>39634</v>
      </c>
      <c r="I15047" t="s">
        <v>39635</v>
      </c>
      <c r="J15047" t="s">
        <v>17</v>
      </c>
    </row>
    <row r="15048" spans="1:10" x14ac:dyDescent="0.25">
      <c r="A15048" t="s">
        <v>39636</v>
      </c>
      <c r="B15048" t="s">
        <v>11</v>
      </c>
      <c r="C15048" t="s">
        <v>39637</v>
      </c>
      <c r="D15048">
        <v>-27096234</v>
      </c>
      <c r="E15048">
        <v>-48914121</v>
      </c>
      <c r="F15048" t="s">
        <v>36364</v>
      </c>
      <c r="G15048" t="s">
        <v>37631</v>
      </c>
      <c r="H15048" t="s">
        <v>37963</v>
      </c>
      <c r="I15048" t="s">
        <v>39638</v>
      </c>
      <c r="J15048" t="s">
        <v>17</v>
      </c>
    </row>
    <row r="15049" spans="1:10" x14ac:dyDescent="0.25">
      <c r="A15049" t="s">
        <v>39639</v>
      </c>
      <c r="B15049" t="s">
        <v>19</v>
      </c>
      <c r="C15049" t="s">
        <v>39640</v>
      </c>
      <c r="D15049">
        <v>-17064444</v>
      </c>
      <c r="E15049">
        <v>-57764015</v>
      </c>
      <c r="F15049" t="s">
        <v>36364</v>
      </c>
      <c r="G15049" t="s">
        <v>36432</v>
      </c>
      <c r="H15049" t="s">
        <v>37299</v>
      </c>
      <c r="I15049" t="s">
        <v>39641</v>
      </c>
      <c r="J15049" t="s">
        <v>17</v>
      </c>
    </row>
    <row r="15050" spans="1:10" x14ac:dyDescent="0.25">
      <c r="A15050" t="s">
        <v>39642</v>
      </c>
      <c r="B15050" t="s">
        <v>19</v>
      </c>
      <c r="C15050" t="s">
        <v>39643</v>
      </c>
      <c r="D15050">
        <v>-16170295</v>
      </c>
      <c r="E15050">
        <v>-58557298</v>
      </c>
      <c r="F15050" t="s">
        <v>36364</v>
      </c>
      <c r="G15050" t="s">
        <v>36432</v>
      </c>
      <c r="H15050" t="s">
        <v>37299</v>
      </c>
      <c r="I15050" t="s">
        <v>39644</v>
      </c>
      <c r="J15050" t="s">
        <v>17</v>
      </c>
    </row>
    <row r="15051" spans="1:10" x14ac:dyDescent="0.25">
      <c r="A15051" t="s">
        <v>39645</v>
      </c>
      <c r="B15051" t="s">
        <v>11</v>
      </c>
      <c r="C15051" t="s">
        <v>39646</v>
      </c>
      <c r="D15051">
        <v>-27117354</v>
      </c>
      <c r="E15051">
        <v>-48947074</v>
      </c>
      <c r="F15051" t="s">
        <v>36364</v>
      </c>
      <c r="G15051" t="s">
        <v>37631</v>
      </c>
      <c r="H15051" t="s">
        <v>37963</v>
      </c>
      <c r="I15051" t="s">
        <v>39647</v>
      </c>
      <c r="J15051" t="s">
        <v>17</v>
      </c>
    </row>
    <row r="15052" spans="1:10" x14ac:dyDescent="0.25">
      <c r="A15052" t="s">
        <v>39648</v>
      </c>
      <c r="B15052" t="s">
        <v>19</v>
      </c>
      <c r="C15052" t="s">
        <v>39649</v>
      </c>
      <c r="D15052">
        <v>-18188197</v>
      </c>
      <c r="E15052">
        <v>-53099379</v>
      </c>
      <c r="F15052" t="s">
        <v>36364</v>
      </c>
      <c r="G15052" t="s">
        <v>36395</v>
      </c>
      <c r="H15052" t="s">
        <v>38978</v>
      </c>
      <c r="I15052" t="s">
        <v>39650</v>
      </c>
      <c r="J15052" t="s">
        <v>17</v>
      </c>
    </row>
    <row r="15053" spans="1:10" x14ac:dyDescent="0.25">
      <c r="A15053" t="s">
        <v>39651</v>
      </c>
      <c r="B15053" t="s">
        <v>11</v>
      </c>
      <c r="C15053" t="s">
        <v>39652</v>
      </c>
      <c r="D15053">
        <v>-20108965</v>
      </c>
      <c r="E15053">
        <v>-43938806</v>
      </c>
      <c r="F15053" t="s">
        <v>36364</v>
      </c>
      <c r="G15053" t="s">
        <v>36386</v>
      </c>
      <c r="H15053" t="s">
        <v>37271</v>
      </c>
      <c r="I15053" t="s">
        <v>39653</v>
      </c>
      <c r="J15053" t="s">
        <v>17</v>
      </c>
    </row>
    <row r="15054" spans="1:10" x14ac:dyDescent="0.25">
      <c r="A15054" t="s">
        <v>39654</v>
      </c>
      <c r="B15054" t="s">
        <v>19</v>
      </c>
      <c r="C15054" t="s">
        <v>39655</v>
      </c>
      <c r="D15054">
        <v>-155675</v>
      </c>
      <c r="E15054">
        <v>-39152778</v>
      </c>
      <c r="F15054" t="s">
        <v>36364</v>
      </c>
      <c r="G15054" t="s">
        <v>36372</v>
      </c>
      <c r="H15054" t="s">
        <v>39656</v>
      </c>
      <c r="I15054" t="s">
        <v>39657</v>
      </c>
      <c r="J15054" t="s">
        <v>17</v>
      </c>
    </row>
    <row r="15055" spans="1:10" x14ac:dyDescent="0.25">
      <c r="A15055" t="s">
        <v>39658</v>
      </c>
      <c r="B15055" t="s">
        <v>11</v>
      </c>
      <c r="C15055" t="s">
        <v>39659</v>
      </c>
      <c r="D15055">
        <v>-23529347</v>
      </c>
      <c r="E15055">
        <v>-46744149</v>
      </c>
      <c r="F15055" t="s">
        <v>36364</v>
      </c>
      <c r="G15055" t="s">
        <v>36365</v>
      </c>
      <c r="H15055" t="s">
        <v>37402</v>
      </c>
      <c r="I15055" t="s">
        <v>39660</v>
      </c>
      <c r="J15055" t="s">
        <v>17</v>
      </c>
    </row>
    <row r="15056" spans="1:10" x14ac:dyDescent="0.25">
      <c r="A15056" t="s">
        <v>39661</v>
      </c>
      <c r="B15056" t="s">
        <v>11</v>
      </c>
      <c r="C15056" t="s">
        <v>39662</v>
      </c>
      <c r="D15056">
        <v>-23978763</v>
      </c>
      <c r="E15056">
        <v>-46309025</v>
      </c>
      <c r="F15056" t="s">
        <v>36364</v>
      </c>
      <c r="G15056" t="s">
        <v>36365</v>
      </c>
      <c r="H15056" t="s">
        <v>38099</v>
      </c>
      <c r="I15056" t="s">
        <v>39663</v>
      </c>
      <c r="J15056" t="s">
        <v>17</v>
      </c>
    </row>
    <row r="15057" spans="1:10" x14ac:dyDescent="0.25">
      <c r="A15057" t="s">
        <v>39664</v>
      </c>
      <c r="B15057" t="s">
        <v>19</v>
      </c>
      <c r="C15057" t="s">
        <v>39665</v>
      </c>
      <c r="D15057">
        <v>-14507296</v>
      </c>
      <c r="E15057">
        <v>-56302743</v>
      </c>
      <c r="F15057" t="s">
        <v>36364</v>
      </c>
      <c r="G15057" t="s">
        <v>36432</v>
      </c>
      <c r="H15057" t="s">
        <v>37007</v>
      </c>
      <c r="I15057" t="s">
        <v>39666</v>
      </c>
      <c r="J15057" t="s">
        <v>17</v>
      </c>
    </row>
    <row r="15058" spans="1:10" x14ac:dyDescent="0.25">
      <c r="A15058" t="s">
        <v>39667</v>
      </c>
      <c r="B15058" t="s">
        <v>19</v>
      </c>
      <c r="C15058" t="s">
        <v>39668</v>
      </c>
      <c r="D15058">
        <v>-22662664</v>
      </c>
      <c r="E15058">
        <v>-53729258</v>
      </c>
      <c r="F15058" t="s">
        <v>36364</v>
      </c>
      <c r="G15058" t="s">
        <v>36378</v>
      </c>
      <c r="H15058" t="s">
        <v>37491</v>
      </c>
      <c r="I15058" t="s">
        <v>39669</v>
      </c>
      <c r="J15058" t="s">
        <v>17</v>
      </c>
    </row>
    <row r="15059" spans="1:10" x14ac:dyDescent="0.25">
      <c r="A15059" t="s">
        <v>39670</v>
      </c>
      <c r="B15059" t="s">
        <v>19</v>
      </c>
      <c r="C15059" t="s">
        <v>39671</v>
      </c>
      <c r="D15059">
        <v>-20313557</v>
      </c>
      <c r="E15059">
        <v>-44698328</v>
      </c>
      <c r="F15059" t="s">
        <v>36364</v>
      </c>
      <c r="G15059" t="s">
        <v>36386</v>
      </c>
      <c r="H15059" t="s">
        <v>39672</v>
      </c>
      <c r="I15059" t="s">
        <v>39673</v>
      </c>
      <c r="J15059" t="s">
        <v>17</v>
      </c>
    </row>
    <row r="15060" spans="1:10" x14ac:dyDescent="0.25">
      <c r="A15060" t="s">
        <v>39674</v>
      </c>
      <c r="B15060" t="s">
        <v>19</v>
      </c>
      <c r="C15060" t="s">
        <v>39675</v>
      </c>
      <c r="D15060">
        <v>-19199871</v>
      </c>
      <c r="E15060">
        <v>-52968926</v>
      </c>
      <c r="F15060" t="s">
        <v>36364</v>
      </c>
      <c r="G15060" t="s">
        <v>36378</v>
      </c>
      <c r="H15060" t="s">
        <v>39676</v>
      </c>
      <c r="I15060" t="s">
        <v>39677</v>
      </c>
      <c r="J15060" t="s">
        <v>17</v>
      </c>
    </row>
    <row r="15061" spans="1:10" x14ac:dyDescent="0.25">
      <c r="A15061" t="s">
        <v>39678</v>
      </c>
      <c r="B15061" t="s">
        <v>19</v>
      </c>
      <c r="C15061" t="s">
        <v>39679</v>
      </c>
      <c r="D15061">
        <v>-11839133</v>
      </c>
      <c r="E15061">
        <v>-46232993</v>
      </c>
      <c r="F15061" t="s">
        <v>36364</v>
      </c>
      <c r="G15061" t="s">
        <v>36372</v>
      </c>
      <c r="H15061" t="s">
        <v>38044</v>
      </c>
      <c r="I15061" t="s">
        <v>39680</v>
      </c>
      <c r="J15061" t="s">
        <v>17</v>
      </c>
    </row>
    <row r="15062" spans="1:10" x14ac:dyDescent="0.25">
      <c r="A15062" t="s">
        <v>39681</v>
      </c>
      <c r="B15062" t="s">
        <v>11</v>
      </c>
      <c r="C15062" t="s">
        <v>39682</v>
      </c>
      <c r="D15062">
        <v>-4251397</v>
      </c>
      <c r="E15062">
        <v>-38951597</v>
      </c>
      <c r="F15062" t="s">
        <v>36364</v>
      </c>
      <c r="G15062" t="s">
        <v>36507</v>
      </c>
      <c r="H15062" t="s">
        <v>39683</v>
      </c>
      <c r="I15062" t="s">
        <v>39684</v>
      </c>
      <c r="J15062" t="s">
        <v>17</v>
      </c>
    </row>
    <row r="15063" spans="1:10" x14ac:dyDescent="0.25">
      <c r="A15063" t="s">
        <v>39685</v>
      </c>
      <c r="B15063" t="s">
        <v>19</v>
      </c>
      <c r="C15063" t="s">
        <v>39686</v>
      </c>
      <c r="D15063">
        <v>-137971</v>
      </c>
      <c r="E15063">
        <v>-55280063</v>
      </c>
      <c r="F15063" t="s">
        <v>36364</v>
      </c>
      <c r="G15063" t="s">
        <v>36432</v>
      </c>
      <c r="H15063" t="s">
        <v>38252</v>
      </c>
      <c r="I15063" t="s">
        <v>39687</v>
      </c>
      <c r="J15063" t="s">
        <v>17</v>
      </c>
    </row>
    <row r="15064" spans="1:10" x14ac:dyDescent="0.25">
      <c r="A15064" t="s">
        <v>39688</v>
      </c>
      <c r="B15064" t="s">
        <v>19</v>
      </c>
      <c r="C15064" t="s">
        <v>39689</v>
      </c>
      <c r="D15064">
        <v>-29447939</v>
      </c>
      <c r="E15064">
        <v>-51295476</v>
      </c>
      <c r="F15064" t="s">
        <v>36364</v>
      </c>
      <c r="G15064" t="s">
        <v>36369</v>
      </c>
      <c r="H15064" t="s">
        <v>39690</v>
      </c>
      <c r="I15064" t="s">
        <v>39691</v>
      </c>
      <c r="J15064" t="s">
        <v>17</v>
      </c>
    </row>
    <row r="15065" spans="1:10" x14ac:dyDescent="0.25">
      <c r="A15065" t="s">
        <v>39692</v>
      </c>
      <c r="B15065" t="s">
        <v>19</v>
      </c>
      <c r="C15065" t="s">
        <v>39693</v>
      </c>
      <c r="D15065">
        <v>-2908499</v>
      </c>
      <c r="E15065">
        <v>-53864991</v>
      </c>
      <c r="F15065" t="s">
        <v>36364</v>
      </c>
      <c r="G15065" t="s">
        <v>36369</v>
      </c>
      <c r="H15065" t="s">
        <v>39694</v>
      </c>
      <c r="I15065" t="s">
        <v>39695</v>
      </c>
      <c r="J15065" t="s">
        <v>17</v>
      </c>
    </row>
    <row r="15066" spans="1:10" x14ac:dyDescent="0.25">
      <c r="A15066" t="s">
        <v>39696</v>
      </c>
      <c r="B15066" t="s">
        <v>19</v>
      </c>
      <c r="C15066" t="s">
        <v>39697</v>
      </c>
      <c r="D15066">
        <v>-7459986</v>
      </c>
      <c r="E15066">
        <v>-52657731</v>
      </c>
      <c r="F15066" t="s">
        <v>36364</v>
      </c>
      <c r="G15066" t="s">
        <v>36409</v>
      </c>
      <c r="H15066" t="s">
        <v>37432</v>
      </c>
      <c r="I15066" t="s">
        <v>39698</v>
      </c>
      <c r="J15066" t="s">
        <v>17</v>
      </c>
    </row>
    <row r="15067" spans="1:10" x14ac:dyDescent="0.25">
      <c r="A15067" t="s">
        <v>39699</v>
      </c>
      <c r="B15067" t="s">
        <v>11</v>
      </c>
      <c r="C15067" t="s">
        <v>39700</v>
      </c>
      <c r="D15067">
        <v>-8255344</v>
      </c>
      <c r="E15067">
        <v>-34948089</v>
      </c>
      <c r="F15067" t="s">
        <v>36364</v>
      </c>
      <c r="G15067" t="s">
        <v>36965</v>
      </c>
      <c r="H15067" t="s">
        <v>39701</v>
      </c>
      <c r="I15067" t="s">
        <v>39702</v>
      </c>
      <c r="J15067" t="s">
        <v>17</v>
      </c>
    </row>
    <row r="15068" spans="1:10" x14ac:dyDescent="0.25">
      <c r="A15068" t="s">
        <v>39703</v>
      </c>
      <c r="B15068" t="s">
        <v>19</v>
      </c>
      <c r="C15068" t="s">
        <v>39704</v>
      </c>
      <c r="D15068">
        <v>-10598333</v>
      </c>
      <c r="E15068">
        <v>-44388056</v>
      </c>
      <c r="F15068" t="s">
        <v>36364</v>
      </c>
      <c r="G15068" t="s">
        <v>36372</v>
      </c>
      <c r="H15068" t="s">
        <v>38513</v>
      </c>
      <c r="I15068" t="s">
        <v>39705</v>
      </c>
      <c r="J15068" t="s">
        <v>17</v>
      </c>
    </row>
    <row r="15069" spans="1:10" x14ac:dyDescent="0.25">
      <c r="A15069" t="s">
        <v>39706</v>
      </c>
      <c r="B15069" t="s">
        <v>19</v>
      </c>
      <c r="C15069" t="s">
        <v>39707</v>
      </c>
      <c r="D15069">
        <v>-8475134</v>
      </c>
      <c r="E15069">
        <v>-51663419</v>
      </c>
      <c r="F15069" t="s">
        <v>36364</v>
      </c>
      <c r="G15069" t="s">
        <v>36409</v>
      </c>
      <c r="H15069" t="s">
        <v>39708</v>
      </c>
      <c r="I15069" t="s">
        <v>39709</v>
      </c>
      <c r="J15069" t="s">
        <v>17</v>
      </c>
    </row>
    <row r="15070" spans="1:10" x14ac:dyDescent="0.25">
      <c r="A15070" t="s">
        <v>39710</v>
      </c>
      <c r="B15070" t="s">
        <v>19</v>
      </c>
      <c r="C15070" t="s">
        <v>37490</v>
      </c>
      <c r="D15070">
        <v>-20388181</v>
      </c>
      <c r="E15070">
        <v>-53373436</v>
      </c>
      <c r="F15070" t="s">
        <v>36364</v>
      </c>
      <c r="G15070" t="s">
        <v>36378</v>
      </c>
      <c r="H15070" t="s">
        <v>37676</v>
      </c>
      <c r="I15070" t="s">
        <v>39711</v>
      </c>
      <c r="J15070" t="s">
        <v>17</v>
      </c>
    </row>
    <row r="15071" spans="1:10" x14ac:dyDescent="0.25">
      <c r="A15071" t="s">
        <v>39712</v>
      </c>
      <c r="B15071" t="s">
        <v>19</v>
      </c>
      <c r="C15071" t="s">
        <v>39713</v>
      </c>
      <c r="D15071">
        <v>-21880833</v>
      </c>
      <c r="E15071">
        <v>-55539167</v>
      </c>
      <c r="F15071" t="s">
        <v>36364</v>
      </c>
      <c r="G15071" t="s">
        <v>36378</v>
      </c>
      <c r="H15071" t="s">
        <v>39714</v>
      </c>
      <c r="I15071" t="s">
        <v>39715</v>
      </c>
      <c r="J15071" t="s">
        <v>17</v>
      </c>
    </row>
    <row r="15072" spans="1:10" x14ac:dyDescent="0.25">
      <c r="A15072" t="s">
        <v>39716</v>
      </c>
      <c r="B15072" t="s">
        <v>19</v>
      </c>
      <c r="C15072" t="s">
        <v>39717</v>
      </c>
      <c r="D15072">
        <v>-30025758</v>
      </c>
      <c r="E15072">
        <v>-56287292</v>
      </c>
      <c r="F15072" t="s">
        <v>36364</v>
      </c>
      <c r="G15072" t="s">
        <v>36369</v>
      </c>
      <c r="H15072" t="s">
        <v>39718</v>
      </c>
      <c r="I15072" t="s">
        <v>39719</v>
      </c>
      <c r="J15072" t="s">
        <v>17</v>
      </c>
    </row>
    <row r="15073" spans="1:10" x14ac:dyDescent="0.25">
      <c r="A15073" t="s">
        <v>39720</v>
      </c>
      <c r="B15073" t="s">
        <v>11</v>
      </c>
      <c r="C15073" t="s">
        <v>39721</v>
      </c>
      <c r="D15073">
        <v>-11441667</v>
      </c>
      <c r="E15073">
        <v>-61480833</v>
      </c>
      <c r="F15073" t="s">
        <v>36364</v>
      </c>
      <c r="G15073" t="s">
        <v>36375</v>
      </c>
      <c r="H15073" t="s">
        <v>39722</v>
      </c>
      <c r="I15073" t="s">
        <v>39723</v>
      </c>
      <c r="J15073" t="s">
        <v>17</v>
      </c>
    </row>
    <row r="15074" spans="1:10" x14ac:dyDescent="0.25">
      <c r="A15074" t="s">
        <v>39724</v>
      </c>
      <c r="B15074" t="s">
        <v>11</v>
      </c>
      <c r="C15074" t="s">
        <v>39725</v>
      </c>
      <c r="D15074">
        <v>-23624984</v>
      </c>
      <c r="E15074">
        <v>-46701765</v>
      </c>
      <c r="F15074" t="s">
        <v>36364</v>
      </c>
      <c r="G15074" t="s">
        <v>36365</v>
      </c>
      <c r="H15074" t="s">
        <v>37402</v>
      </c>
      <c r="I15074" t="s">
        <v>39726</v>
      </c>
      <c r="J15074" t="s">
        <v>17</v>
      </c>
    </row>
    <row r="15075" spans="1:10" x14ac:dyDescent="0.25">
      <c r="A15075" t="s">
        <v>39727</v>
      </c>
      <c r="B15075" t="s">
        <v>11</v>
      </c>
      <c r="C15075" t="s">
        <v>39728</v>
      </c>
      <c r="D15075">
        <v>-4043894</v>
      </c>
      <c r="E15075">
        <v>-38327637</v>
      </c>
      <c r="F15075" t="s">
        <v>36364</v>
      </c>
      <c r="G15075" t="s">
        <v>36507</v>
      </c>
      <c r="H15075" t="s">
        <v>39729</v>
      </c>
      <c r="I15075" t="s">
        <v>39730</v>
      </c>
      <c r="J15075" t="s">
        <v>17</v>
      </c>
    </row>
    <row r="15076" spans="1:10" x14ac:dyDescent="0.25">
      <c r="A15076" t="s">
        <v>39731</v>
      </c>
      <c r="B15076" t="s">
        <v>11</v>
      </c>
      <c r="C15076" t="s">
        <v>39732</v>
      </c>
      <c r="D15076">
        <v>-7041051</v>
      </c>
      <c r="E15076">
        <v>-47443145</v>
      </c>
      <c r="F15076" t="s">
        <v>36364</v>
      </c>
      <c r="G15076" t="s">
        <v>36650</v>
      </c>
      <c r="H15076" t="s">
        <v>39733</v>
      </c>
      <c r="I15076" t="s">
        <v>39734</v>
      </c>
      <c r="J15076" t="s">
        <v>17</v>
      </c>
    </row>
    <row r="15077" spans="1:10" x14ac:dyDescent="0.25">
      <c r="A15077" t="s">
        <v>39735</v>
      </c>
      <c r="B15077" t="s">
        <v>11</v>
      </c>
      <c r="C15077" t="s">
        <v>39736</v>
      </c>
      <c r="D15077">
        <v>-21192935</v>
      </c>
      <c r="E15077">
        <v>-41903754</v>
      </c>
      <c r="F15077" t="s">
        <v>36364</v>
      </c>
      <c r="G15077" t="s">
        <v>36389</v>
      </c>
      <c r="H15077" t="s">
        <v>39737</v>
      </c>
      <c r="I15077" t="s">
        <v>39738</v>
      </c>
      <c r="J15077" t="s">
        <v>17</v>
      </c>
    </row>
    <row r="15078" spans="1:10" x14ac:dyDescent="0.25">
      <c r="A15078" t="s">
        <v>39739</v>
      </c>
      <c r="B15078" t="s">
        <v>19</v>
      </c>
      <c r="C15078" t="s">
        <v>39740</v>
      </c>
      <c r="D15078">
        <v>-16079487</v>
      </c>
      <c r="E15078">
        <v>-58097328</v>
      </c>
      <c r="F15078" t="s">
        <v>36364</v>
      </c>
      <c r="G15078" t="s">
        <v>36432</v>
      </c>
      <c r="H15078" t="s">
        <v>37299</v>
      </c>
      <c r="I15078" t="s">
        <v>39741</v>
      </c>
      <c r="J15078" t="s">
        <v>17</v>
      </c>
    </row>
    <row r="15079" spans="1:10" x14ac:dyDescent="0.25">
      <c r="A15079" t="s">
        <v>39742</v>
      </c>
      <c r="B15079" t="s">
        <v>19</v>
      </c>
      <c r="C15079" t="s">
        <v>39743</v>
      </c>
      <c r="D15079">
        <v>-22114895</v>
      </c>
      <c r="E15079">
        <v>-57057989</v>
      </c>
      <c r="F15079" t="s">
        <v>36364</v>
      </c>
      <c r="G15079" t="s">
        <v>36378</v>
      </c>
      <c r="H15079" t="s">
        <v>39744</v>
      </c>
      <c r="I15079" t="s">
        <v>39745</v>
      </c>
      <c r="J15079" t="s">
        <v>17</v>
      </c>
    </row>
    <row r="15080" spans="1:10" x14ac:dyDescent="0.25">
      <c r="A15080" t="s">
        <v>39746</v>
      </c>
      <c r="B15080" t="s">
        <v>11</v>
      </c>
      <c r="C15080" t="s">
        <v>39747</v>
      </c>
      <c r="D15080">
        <v>-1926604</v>
      </c>
      <c r="E15080">
        <v>-44522138</v>
      </c>
      <c r="F15080" t="s">
        <v>36364</v>
      </c>
      <c r="G15080" t="s">
        <v>36386</v>
      </c>
      <c r="H15080" t="s">
        <v>37981</v>
      </c>
      <c r="I15080" t="s">
        <v>39748</v>
      </c>
      <c r="J15080" t="s">
        <v>17</v>
      </c>
    </row>
    <row r="15081" spans="1:10" x14ac:dyDescent="0.25">
      <c r="A15081" t="s">
        <v>39749</v>
      </c>
      <c r="B15081" t="s">
        <v>11</v>
      </c>
      <c r="C15081" t="s">
        <v>39750</v>
      </c>
      <c r="D15081">
        <v>-1682516</v>
      </c>
      <c r="E15081">
        <v>-49203482</v>
      </c>
      <c r="F15081" t="s">
        <v>36364</v>
      </c>
      <c r="G15081" t="s">
        <v>36395</v>
      </c>
      <c r="H15081" t="s">
        <v>38016</v>
      </c>
      <c r="I15081" t="s">
        <v>39751</v>
      </c>
      <c r="J15081" t="s">
        <v>17</v>
      </c>
    </row>
    <row r="15082" spans="1:10" x14ac:dyDescent="0.25">
      <c r="A15082" t="s">
        <v>39752</v>
      </c>
      <c r="B15082" t="s">
        <v>19</v>
      </c>
      <c r="C15082" t="s">
        <v>38331</v>
      </c>
      <c r="D15082">
        <v>-10615239</v>
      </c>
      <c r="E15082">
        <v>-51979506</v>
      </c>
      <c r="F15082" t="s">
        <v>36364</v>
      </c>
      <c r="G15082" t="s">
        <v>36432</v>
      </c>
      <c r="H15082" t="s">
        <v>39753</v>
      </c>
      <c r="I15082" t="s">
        <v>39754</v>
      </c>
      <c r="J15082" t="s">
        <v>17</v>
      </c>
    </row>
    <row r="15083" spans="1:10" x14ac:dyDescent="0.25">
      <c r="A15083" t="s">
        <v>39755</v>
      </c>
      <c r="B15083" t="s">
        <v>11</v>
      </c>
      <c r="C15083" t="s">
        <v>39756</v>
      </c>
      <c r="D15083">
        <v>-21199657</v>
      </c>
      <c r="E15083">
        <v>-47807651</v>
      </c>
      <c r="F15083" t="s">
        <v>36364</v>
      </c>
      <c r="G15083" t="s">
        <v>36365</v>
      </c>
      <c r="H15083" t="s">
        <v>36658</v>
      </c>
      <c r="I15083" t="s">
        <v>39757</v>
      </c>
      <c r="J15083" t="s">
        <v>17</v>
      </c>
    </row>
    <row r="15084" spans="1:10" x14ac:dyDescent="0.25">
      <c r="A15084" t="s">
        <v>39758</v>
      </c>
      <c r="B15084" t="s">
        <v>19</v>
      </c>
      <c r="C15084" t="s">
        <v>39759</v>
      </c>
      <c r="D15084">
        <v>-15280833</v>
      </c>
      <c r="E15084">
        <v>-57793889</v>
      </c>
      <c r="F15084" t="s">
        <v>36364</v>
      </c>
      <c r="G15084" t="s">
        <v>36432</v>
      </c>
      <c r="H15084" t="s">
        <v>39760</v>
      </c>
      <c r="I15084" t="s">
        <v>39761</v>
      </c>
      <c r="J15084" t="s">
        <v>17</v>
      </c>
    </row>
    <row r="15085" spans="1:10" x14ac:dyDescent="0.25">
      <c r="A15085" t="s">
        <v>39762</v>
      </c>
      <c r="B15085" t="s">
        <v>19</v>
      </c>
      <c r="C15085" t="s">
        <v>39763</v>
      </c>
      <c r="D15085">
        <v>-14463875</v>
      </c>
      <c r="E15085">
        <v>-46304122</v>
      </c>
      <c r="F15085" t="s">
        <v>36364</v>
      </c>
      <c r="G15085" t="s">
        <v>36395</v>
      </c>
      <c r="H15085" t="s">
        <v>39764</v>
      </c>
      <c r="I15085" t="s">
        <v>39765</v>
      </c>
      <c r="J15085" t="s">
        <v>17</v>
      </c>
    </row>
    <row r="15086" spans="1:10" x14ac:dyDescent="0.25">
      <c r="A15086" t="s">
        <v>39766</v>
      </c>
      <c r="B15086" t="s">
        <v>19</v>
      </c>
      <c r="C15086" t="s">
        <v>39767</v>
      </c>
      <c r="D15086">
        <v>-7697574</v>
      </c>
      <c r="E15086">
        <v>-51875628</v>
      </c>
      <c r="F15086" t="s">
        <v>36364</v>
      </c>
      <c r="G15086" t="s">
        <v>36409</v>
      </c>
      <c r="H15086" t="s">
        <v>39768</v>
      </c>
      <c r="I15086" t="s">
        <v>39769</v>
      </c>
      <c r="J15086" t="s">
        <v>17</v>
      </c>
    </row>
    <row r="15087" spans="1:10" x14ac:dyDescent="0.25">
      <c r="A15087" t="s">
        <v>39770</v>
      </c>
      <c r="B15087" t="s">
        <v>11</v>
      </c>
      <c r="C15087" t="s">
        <v>39771</v>
      </c>
      <c r="D15087">
        <v>-1663107</v>
      </c>
      <c r="E15087">
        <v>-49200728</v>
      </c>
      <c r="F15087" t="s">
        <v>36364</v>
      </c>
      <c r="G15087" t="s">
        <v>36395</v>
      </c>
      <c r="H15087" t="s">
        <v>37802</v>
      </c>
      <c r="I15087" t="s">
        <v>39772</v>
      </c>
      <c r="J15087" t="s">
        <v>17</v>
      </c>
    </row>
    <row r="15088" spans="1:10" x14ac:dyDescent="0.25">
      <c r="A15088" t="s">
        <v>39773</v>
      </c>
      <c r="B15088" t="s">
        <v>11</v>
      </c>
      <c r="C15088" t="s">
        <v>39774</v>
      </c>
      <c r="D15088">
        <v>-22324641</v>
      </c>
      <c r="E15088">
        <v>-49075029</v>
      </c>
      <c r="F15088" t="s">
        <v>36364</v>
      </c>
      <c r="G15088" t="s">
        <v>36365</v>
      </c>
      <c r="H15088" t="s">
        <v>39775</v>
      </c>
      <c r="I15088" t="s">
        <v>39776</v>
      </c>
      <c r="J15088" t="s">
        <v>17</v>
      </c>
    </row>
    <row r="15089" spans="1:10" x14ac:dyDescent="0.25">
      <c r="A15089" t="s">
        <v>39777</v>
      </c>
      <c r="B15089" t="s">
        <v>19</v>
      </c>
      <c r="C15089" t="s">
        <v>39778</v>
      </c>
      <c r="D15089">
        <v>1597558</v>
      </c>
      <c r="E15089">
        <v>-54134285</v>
      </c>
      <c r="F15089" t="s">
        <v>36364</v>
      </c>
      <c r="G15089" t="s">
        <v>36409</v>
      </c>
      <c r="H15089" t="s">
        <v>17</v>
      </c>
      <c r="I15089" t="s">
        <v>17</v>
      </c>
      <c r="J15089" t="s">
        <v>17</v>
      </c>
    </row>
    <row r="15090" spans="1:10" x14ac:dyDescent="0.25">
      <c r="A15090" t="s">
        <v>39779</v>
      </c>
      <c r="B15090" t="s">
        <v>11</v>
      </c>
      <c r="C15090" t="s">
        <v>39780</v>
      </c>
      <c r="D15090">
        <v>-386717</v>
      </c>
      <c r="E15090">
        <v>-3848117</v>
      </c>
      <c r="F15090" t="s">
        <v>36364</v>
      </c>
      <c r="G15090" t="s">
        <v>36507</v>
      </c>
      <c r="H15090" t="s">
        <v>37342</v>
      </c>
      <c r="I15090" t="s">
        <v>39781</v>
      </c>
      <c r="J15090" t="s">
        <v>17</v>
      </c>
    </row>
    <row r="15091" spans="1:10" x14ac:dyDescent="0.25">
      <c r="A15091" t="s">
        <v>39782</v>
      </c>
      <c r="B15091" t="s">
        <v>19</v>
      </c>
      <c r="C15091" t="s">
        <v>39783</v>
      </c>
      <c r="D15091">
        <v>40172</v>
      </c>
      <c r="E15091">
        <v>-51149408</v>
      </c>
      <c r="F15091" t="s">
        <v>36364</v>
      </c>
      <c r="G15091" t="s">
        <v>37566</v>
      </c>
      <c r="H15091" t="s">
        <v>37567</v>
      </c>
      <c r="I15091" t="s">
        <v>39784</v>
      </c>
      <c r="J15091" t="s">
        <v>17</v>
      </c>
    </row>
    <row r="15092" spans="1:10" x14ac:dyDescent="0.25">
      <c r="A15092" t="s">
        <v>39785</v>
      </c>
      <c r="B15092" t="s">
        <v>11</v>
      </c>
      <c r="C15092" t="s">
        <v>39786</v>
      </c>
      <c r="D15092">
        <v>-23157811</v>
      </c>
      <c r="E15092">
        <v>-46662605</v>
      </c>
      <c r="F15092" t="s">
        <v>36364</v>
      </c>
      <c r="G15092" t="s">
        <v>36365</v>
      </c>
      <c r="H15092" t="s">
        <v>38096</v>
      </c>
      <c r="I15092" t="s">
        <v>39787</v>
      </c>
      <c r="J15092" t="s">
        <v>17</v>
      </c>
    </row>
    <row r="15093" spans="1:10" x14ac:dyDescent="0.25">
      <c r="A15093" t="s">
        <v>39788</v>
      </c>
      <c r="B15093" t="s">
        <v>19</v>
      </c>
      <c r="C15093" t="s">
        <v>39789</v>
      </c>
      <c r="D15093">
        <v>-14967627</v>
      </c>
      <c r="E15093">
        <v>-43315187</v>
      </c>
      <c r="F15093" t="s">
        <v>36364</v>
      </c>
      <c r="G15093" t="s">
        <v>36386</v>
      </c>
      <c r="H15093" t="s">
        <v>39790</v>
      </c>
      <c r="I15093" t="s">
        <v>39791</v>
      </c>
      <c r="J15093" t="s">
        <v>17</v>
      </c>
    </row>
    <row r="15094" spans="1:10" x14ac:dyDescent="0.25">
      <c r="A15094" t="s">
        <v>39792</v>
      </c>
      <c r="B15094" t="s">
        <v>19</v>
      </c>
      <c r="C15094" t="s">
        <v>37797</v>
      </c>
      <c r="D15094">
        <v>-13133265</v>
      </c>
      <c r="E15094">
        <v>-55445081</v>
      </c>
      <c r="F15094" t="s">
        <v>36364</v>
      </c>
      <c r="G15094" t="s">
        <v>36432</v>
      </c>
      <c r="H15094" t="s">
        <v>17</v>
      </c>
      <c r="I15094" t="s">
        <v>17</v>
      </c>
      <c r="J15094" t="s">
        <v>17</v>
      </c>
    </row>
    <row r="15095" spans="1:10" x14ac:dyDescent="0.25">
      <c r="A15095" t="s">
        <v>39793</v>
      </c>
      <c r="B15095" t="s">
        <v>11</v>
      </c>
      <c r="C15095" t="s">
        <v>39794</v>
      </c>
      <c r="D15095">
        <v>-1439959</v>
      </c>
      <c r="E15095">
        <v>-48481507</v>
      </c>
      <c r="F15095" t="s">
        <v>36364</v>
      </c>
      <c r="G15095" t="s">
        <v>36409</v>
      </c>
      <c r="H15095" t="s">
        <v>39795</v>
      </c>
      <c r="I15095" t="s">
        <v>39796</v>
      </c>
      <c r="J15095" t="s">
        <v>17</v>
      </c>
    </row>
    <row r="15096" spans="1:10" x14ac:dyDescent="0.25">
      <c r="A15096" t="s">
        <v>39797</v>
      </c>
      <c r="B15096" t="s">
        <v>19</v>
      </c>
      <c r="C15096" t="s">
        <v>39463</v>
      </c>
      <c r="D15096">
        <v>-12150865</v>
      </c>
      <c r="E15096">
        <v>-45870333</v>
      </c>
      <c r="F15096" t="s">
        <v>36364</v>
      </c>
      <c r="G15096" t="s">
        <v>36372</v>
      </c>
      <c r="H15096" t="s">
        <v>37705</v>
      </c>
      <c r="I15096" t="s">
        <v>39798</v>
      </c>
      <c r="J15096" t="s">
        <v>17</v>
      </c>
    </row>
    <row r="15097" spans="1:10" x14ac:dyDescent="0.25">
      <c r="A15097" t="s">
        <v>39799</v>
      </c>
      <c r="B15097" t="s">
        <v>19</v>
      </c>
      <c r="C15097" t="s">
        <v>39800</v>
      </c>
      <c r="D15097">
        <v>-18345003</v>
      </c>
      <c r="E15097">
        <v>-54767174</v>
      </c>
      <c r="F15097" t="s">
        <v>36364</v>
      </c>
      <c r="G15097" t="s">
        <v>36378</v>
      </c>
      <c r="H15097" t="s">
        <v>39801</v>
      </c>
      <c r="I15097" t="s">
        <v>39802</v>
      </c>
      <c r="J15097" t="s">
        <v>17</v>
      </c>
    </row>
    <row r="15098" spans="1:10" x14ac:dyDescent="0.25">
      <c r="A15098" t="s">
        <v>39803</v>
      </c>
      <c r="B15098" t="s">
        <v>19</v>
      </c>
      <c r="C15098" t="s">
        <v>39804</v>
      </c>
      <c r="D15098">
        <v>-20167285</v>
      </c>
      <c r="E15098">
        <v>-53070656</v>
      </c>
      <c r="F15098" t="s">
        <v>36364</v>
      </c>
      <c r="G15098" t="s">
        <v>36378</v>
      </c>
      <c r="H15098" t="s">
        <v>39805</v>
      </c>
      <c r="I15098" t="s">
        <v>39806</v>
      </c>
      <c r="J15098" t="s">
        <v>17</v>
      </c>
    </row>
    <row r="15099" spans="1:10" x14ac:dyDescent="0.25">
      <c r="A15099" t="s">
        <v>39807</v>
      </c>
      <c r="B15099" t="s">
        <v>11</v>
      </c>
      <c r="C15099" t="s">
        <v>39808</v>
      </c>
      <c r="D15099">
        <v>-22940951</v>
      </c>
      <c r="E15099">
        <v>-43179746</v>
      </c>
      <c r="F15099" t="s">
        <v>36364</v>
      </c>
      <c r="G15099" t="s">
        <v>36389</v>
      </c>
      <c r="H15099" t="s">
        <v>36940</v>
      </c>
      <c r="I15099" t="s">
        <v>39809</v>
      </c>
      <c r="J15099" t="s">
        <v>17</v>
      </c>
    </row>
    <row r="15100" spans="1:10" x14ac:dyDescent="0.25">
      <c r="A15100" t="s">
        <v>39810</v>
      </c>
      <c r="B15100" t="s">
        <v>11</v>
      </c>
      <c r="C15100" t="s">
        <v>39811</v>
      </c>
      <c r="D15100">
        <v>-23598166</v>
      </c>
      <c r="E15100">
        <v>-46690414</v>
      </c>
      <c r="F15100" t="s">
        <v>36364</v>
      </c>
      <c r="G15100" t="s">
        <v>36365</v>
      </c>
      <c r="H15100" t="s">
        <v>37402</v>
      </c>
      <c r="I15100" t="s">
        <v>39812</v>
      </c>
      <c r="J15100" t="s">
        <v>17</v>
      </c>
    </row>
    <row r="15101" spans="1:10" x14ac:dyDescent="0.25">
      <c r="A15101" t="s">
        <v>39813</v>
      </c>
      <c r="B15101" t="s">
        <v>19</v>
      </c>
      <c r="C15101" t="s">
        <v>39814</v>
      </c>
      <c r="D15101">
        <v>-18099409</v>
      </c>
      <c r="E15101">
        <v>-49737029</v>
      </c>
      <c r="F15101" t="s">
        <v>36364</v>
      </c>
      <c r="G15101" t="s">
        <v>36395</v>
      </c>
      <c r="H15101" t="s">
        <v>39815</v>
      </c>
      <c r="I15101" t="s">
        <v>39816</v>
      </c>
      <c r="J15101" t="s">
        <v>17</v>
      </c>
    </row>
    <row r="15102" spans="1:10" x14ac:dyDescent="0.25">
      <c r="A15102" t="s">
        <v>39817</v>
      </c>
      <c r="B15102" t="s">
        <v>19</v>
      </c>
      <c r="C15102" t="s">
        <v>39818</v>
      </c>
      <c r="D15102">
        <v>-18545033</v>
      </c>
      <c r="E15102">
        <v>-54459412</v>
      </c>
      <c r="F15102" t="s">
        <v>36364</v>
      </c>
      <c r="G15102" t="s">
        <v>36378</v>
      </c>
      <c r="H15102" t="s">
        <v>39801</v>
      </c>
      <c r="I15102" t="s">
        <v>39819</v>
      </c>
      <c r="J15102" t="s">
        <v>17</v>
      </c>
    </row>
    <row r="15103" spans="1:10" x14ac:dyDescent="0.25">
      <c r="A15103" t="s">
        <v>39820</v>
      </c>
      <c r="B15103" t="s">
        <v>11</v>
      </c>
      <c r="C15103" t="s">
        <v>39821</v>
      </c>
      <c r="D15103">
        <v>-3739282</v>
      </c>
      <c r="E15103">
        <v>-38473306</v>
      </c>
      <c r="F15103" t="s">
        <v>36364</v>
      </c>
      <c r="G15103" t="s">
        <v>36507</v>
      </c>
      <c r="H15103" t="s">
        <v>36969</v>
      </c>
      <c r="I15103" t="s">
        <v>39822</v>
      </c>
      <c r="J15103" t="s">
        <v>17</v>
      </c>
    </row>
    <row r="15104" spans="1:10" x14ac:dyDescent="0.25">
      <c r="A15104" t="s">
        <v>39823</v>
      </c>
      <c r="B15104" t="s">
        <v>19</v>
      </c>
      <c r="C15104" t="s">
        <v>39824</v>
      </c>
      <c r="D15104">
        <v>-30119814</v>
      </c>
      <c r="E15104">
        <v>-50853653</v>
      </c>
      <c r="F15104" t="s">
        <v>36364</v>
      </c>
      <c r="G15104" t="s">
        <v>36369</v>
      </c>
      <c r="H15104" t="s">
        <v>39825</v>
      </c>
      <c r="I15104" t="s">
        <v>39826</v>
      </c>
      <c r="J15104" t="s">
        <v>17</v>
      </c>
    </row>
    <row r="15105" spans="1:10" x14ac:dyDescent="0.25">
      <c r="A15105" t="s">
        <v>39827</v>
      </c>
      <c r="B15105" t="s">
        <v>19</v>
      </c>
      <c r="C15105" t="s">
        <v>39828</v>
      </c>
      <c r="D15105">
        <v>-17275318</v>
      </c>
      <c r="E15105">
        <v>-57896871</v>
      </c>
      <c r="F15105" t="s">
        <v>36364</v>
      </c>
      <c r="G15105" t="s">
        <v>36432</v>
      </c>
      <c r="H15105" t="s">
        <v>37299</v>
      </c>
      <c r="I15105" t="s">
        <v>39829</v>
      </c>
      <c r="J15105" t="s">
        <v>17</v>
      </c>
    </row>
    <row r="15106" spans="1:10" x14ac:dyDescent="0.25">
      <c r="A15106" t="s">
        <v>39830</v>
      </c>
      <c r="B15106" t="s">
        <v>19</v>
      </c>
      <c r="C15106" t="s">
        <v>38655</v>
      </c>
      <c r="D15106">
        <v>-15178814</v>
      </c>
      <c r="E15106">
        <v>-45224285</v>
      </c>
      <c r="F15106" t="s">
        <v>36364</v>
      </c>
      <c r="G15106" t="s">
        <v>36386</v>
      </c>
      <c r="H15106" t="s">
        <v>39831</v>
      </c>
      <c r="I15106" t="s">
        <v>39832</v>
      </c>
      <c r="J15106" t="s">
        <v>17</v>
      </c>
    </row>
    <row r="15107" spans="1:10" x14ac:dyDescent="0.25">
      <c r="A15107" t="s">
        <v>39833</v>
      </c>
      <c r="B15107" t="s">
        <v>11</v>
      </c>
      <c r="C15107" t="s">
        <v>39834</v>
      </c>
      <c r="D15107">
        <v>-23220002</v>
      </c>
      <c r="E15107">
        <v>-4591059</v>
      </c>
      <c r="F15107" t="s">
        <v>36364</v>
      </c>
      <c r="G15107" t="s">
        <v>36365</v>
      </c>
      <c r="H15107" t="s">
        <v>38667</v>
      </c>
      <c r="I15107" t="s">
        <v>39835</v>
      </c>
      <c r="J15107" t="s">
        <v>17</v>
      </c>
    </row>
    <row r="15108" spans="1:10" x14ac:dyDescent="0.25">
      <c r="A15108" t="s">
        <v>39836</v>
      </c>
      <c r="B15108" t="s">
        <v>11</v>
      </c>
      <c r="C15108" t="s">
        <v>39837</v>
      </c>
      <c r="D15108">
        <v>-1285718</v>
      </c>
      <c r="E15108">
        <v>-38316961</v>
      </c>
      <c r="F15108" t="s">
        <v>36364</v>
      </c>
      <c r="G15108" t="s">
        <v>36372</v>
      </c>
      <c r="H15108" t="s">
        <v>38660</v>
      </c>
      <c r="I15108" t="s">
        <v>39838</v>
      </c>
      <c r="J15108" t="s">
        <v>17</v>
      </c>
    </row>
    <row r="15109" spans="1:10" x14ac:dyDescent="0.25">
      <c r="A15109" t="s">
        <v>39839</v>
      </c>
      <c r="B15109" t="s">
        <v>19</v>
      </c>
      <c r="C15109" t="s">
        <v>39840</v>
      </c>
      <c r="D15109">
        <v>-30858956</v>
      </c>
      <c r="E15109">
        <v>-5177373</v>
      </c>
      <c r="F15109" t="s">
        <v>36364</v>
      </c>
      <c r="G15109" t="s">
        <v>36369</v>
      </c>
      <c r="H15109" t="s">
        <v>39841</v>
      </c>
      <c r="I15109" t="s">
        <v>39842</v>
      </c>
      <c r="J15109" t="s">
        <v>17</v>
      </c>
    </row>
    <row r="15110" spans="1:10" x14ac:dyDescent="0.25">
      <c r="A15110" t="s">
        <v>39843</v>
      </c>
      <c r="B15110" t="s">
        <v>11</v>
      </c>
      <c r="C15110" t="s">
        <v>39844</v>
      </c>
      <c r="D15110">
        <v>-22891038</v>
      </c>
      <c r="E15110">
        <v>-43843629</v>
      </c>
      <c r="F15110" t="s">
        <v>36364</v>
      </c>
      <c r="G15110" t="s">
        <v>36389</v>
      </c>
      <c r="H15110" t="s">
        <v>39552</v>
      </c>
      <c r="I15110" t="s">
        <v>39845</v>
      </c>
      <c r="J15110" t="s">
        <v>17</v>
      </c>
    </row>
    <row r="15111" spans="1:10" x14ac:dyDescent="0.25">
      <c r="A15111" t="s">
        <v>39846</v>
      </c>
      <c r="B15111" t="s">
        <v>11</v>
      </c>
      <c r="C15111" t="s">
        <v>39847</v>
      </c>
      <c r="D15111">
        <v>-2538925</v>
      </c>
      <c r="E15111">
        <v>-5054374</v>
      </c>
      <c r="F15111" t="s">
        <v>36364</v>
      </c>
      <c r="G15111" t="s">
        <v>36383</v>
      </c>
      <c r="H15111" t="s">
        <v>39848</v>
      </c>
      <c r="I15111" t="s">
        <v>39849</v>
      </c>
      <c r="J15111" t="s">
        <v>17</v>
      </c>
    </row>
    <row r="15112" spans="1:10" x14ac:dyDescent="0.25">
      <c r="A15112" t="s">
        <v>39850</v>
      </c>
      <c r="B15112" t="s">
        <v>19</v>
      </c>
      <c r="C15112" t="s">
        <v>39851</v>
      </c>
      <c r="D15112">
        <v>-12775871</v>
      </c>
      <c r="E15112">
        <v>-50926494</v>
      </c>
      <c r="F15112" t="s">
        <v>36364</v>
      </c>
      <c r="G15112" t="s">
        <v>36432</v>
      </c>
      <c r="H15112" t="s">
        <v>39852</v>
      </c>
      <c r="I15112" t="s">
        <v>39853</v>
      </c>
      <c r="J15112" t="s">
        <v>17</v>
      </c>
    </row>
    <row r="15113" spans="1:10" x14ac:dyDescent="0.25">
      <c r="A15113" t="s">
        <v>39854</v>
      </c>
      <c r="B15113" t="s">
        <v>19</v>
      </c>
      <c r="C15113" t="s">
        <v>39855</v>
      </c>
      <c r="D15113">
        <v>-1220905</v>
      </c>
      <c r="E15113">
        <v>-57453738</v>
      </c>
      <c r="F15113" t="s">
        <v>36364</v>
      </c>
      <c r="G15113" t="s">
        <v>36432</v>
      </c>
      <c r="H15113" t="s">
        <v>37617</v>
      </c>
      <c r="I15113" t="s">
        <v>39856</v>
      </c>
      <c r="J15113" t="s">
        <v>17</v>
      </c>
    </row>
    <row r="15114" spans="1:10" x14ac:dyDescent="0.25">
      <c r="A15114" t="s">
        <v>39857</v>
      </c>
      <c r="B15114" t="s">
        <v>19</v>
      </c>
      <c r="C15114" t="s">
        <v>39858</v>
      </c>
      <c r="D15114">
        <v>-12006058</v>
      </c>
      <c r="E15114">
        <v>-41304938</v>
      </c>
      <c r="F15114" t="s">
        <v>36364</v>
      </c>
      <c r="G15114" t="s">
        <v>36372</v>
      </c>
      <c r="H15114" t="s">
        <v>39859</v>
      </c>
      <c r="I15114" t="s">
        <v>39860</v>
      </c>
      <c r="J15114" t="s">
        <v>17</v>
      </c>
    </row>
    <row r="15115" spans="1:10" x14ac:dyDescent="0.25">
      <c r="A15115" t="s">
        <v>39861</v>
      </c>
      <c r="B15115" t="s">
        <v>19</v>
      </c>
      <c r="C15115" t="s">
        <v>39862</v>
      </c>
      <c r="D15115">
        <v>-11294515</v>
      </c>
      <c r="E15115">
        <v>-46028316</v>
      </c>
      <c r="F15115" t="s">
        <v>36364</v>
      </c>
      <c r="G15115" t="s">
        <v>36372</v>
      </c>
      <c r="H15115" t="s">
        <v>37912</v>
      </c>
      <c r="I15115" t="s">
        <v>39863</v>
      </c>
      <c r="J15115" t="s">
        <v>17</v>
      </c>
    </row>
    <row r="15116" spans="1:10" x14ac:dyDescent="0.25">
      <c r="A15116" t="s">
        <v>39864</v>
      </c>
      <c r="B15116" t="s">
        <v>11</v>
      </c>
      <c r="C15116" t="s">
        <v>39865</v>
      </c>
      <c r="D15116">
        <v>-22964815</v>
      </c>
      <c r="E15116">
        <v>-47320637</v>
      </c>
      <c r="F15116" t="s">
        <v>36364</v>
      </c>
      <c r="G15116" t="s">
        <v>36365</v>
      </c>
      <c r="H15116" t="s">
        <v>39866</v>
      </c>
      <c r="I15116" t="s">
        <v>39867</v>
      </c>
      <c r="J15116" t="s">
        <v>17</v>
      </c>
    </row>
    <row r="15117" spans="1:10" x14ac:dyDescent="0.25">
      <c r="A15117" t="s">
        <v>39868</v>
      </c>
      <c r="B15117" t="s">
        <v>19</v>
      </c>
      <c r="C15117" t="s">
        <v>39869</v>
      </c>
      <c r="D15117">
        <v>-5453888</v>
      </c>
      <c r="E15117">
        <v>-57455147</v>
      </c>
      <c r="F15117" t="s">
        <v>36364</v>
      </c>
      <c r="G15117" t="s">
        <v>36409</v>
      </c>
      <c r="H15117" t="s">
        <v>37643</v>
      </c>
      <c r="I15117" t="s">
        <v>39870</v>
      </c>
      <c r="J15117" t="s">
        <v>17</v>
      </c>
    </row>
    <row r="15118" spans="1:10" x14ac:dyDescent="0.25">
      <c r="A15118" t="s">
        <v>39871</v>
      </c>
      <c r="B15118" t="s">
        <v>11</v>
      </c>
      <c r="C15118" t="s">
        <v>39872</v>
      </c>
      <c r="D15118">
        <v>-27144365</v>
      </c>
      <c r="E15118">
        <v>-48592215</v>
      </c>
      <c r="F15118" t="s">
        <v>36364</v>
      </c>
      <c r="G15118" t="s">
        <v>37631</v>
      </c>
      <c r="H15118" t="s">
        <v>39873</v>
      </c>
      <c r="I15118" t="s">
        <v>39874</v>
      </c>
      <c r="J15118" t="s">
        <v>17</v>
      </c>
    </row>
    <row r="15119" spans="1:10" x14ac:dyDescent="0.25">
      <c r="A15119" t="s">
        <v>39875</v>
      </c>
      <c r="B15119" t="s">
        <v>19</v>
      </c>
      <c r="C15119" t="s">
        <v>39876</v>
      </c>
      <c r="D15119">
        <v>-19006884</v>
      </c>
      <c r="E15119">
        <v>-55000703</v>
      </c>
      <c r="F15119" t="s">
        <v>36364</v>
      </c>
      <c r="G15119" t="s">
        <v>36378</v>
      </c>
      <c r="H15119" t="s">
        <v>36876</v>
      </c>
      <c r="I15119" t="s">
        <v>39877</v>
      </c>
      <c r="J15119" t="s">
        <v>17</v>
      </c>
    </row>
    <row r="15120" spans="1:10" x14ac:dyDescent="0.25">
      <c r="A15120" t="s">
        <v>39878</v>
      </c>
      <c r="B15120" t="s">
        <v>19</v>
      </c>
      <c r="C15120" t="s">
        <v>39879</v>
      </c>
      <c r="D15120">
        <v>-2179032</v>
      </c>
      <c r="E15120">
        <v>-54083658</v>
      </c>
      <c r="F15120" t="s">
        <v>36364</v>
      </c>
      <c r="G15120" t="s">
        <v>36378</v>
      </c>
      <c r="H15120" t="s">
        <v>38289</v>
      </c>
      <c r="I15120" t="s">
        <v>39880</v>
      </c>
      <c r="J15120" t="s">
        <v>17</v>
      </c>
    </row>
    <row r="15121" spans="1:10" x14ac:dyDescent="0.25">
      <c r="A15121" t="s">
        <v>39881</v>
      </c>
      <c r="B15121" t="s">
        <v>19</v>
      </c>
      <c r="C15121" t="s">
        <v>37538</v>
      </c>
      <c r="D15121">
        <v>-1121117</v>
      </c>
      <c r="E15121">
        <v>-45845168</v>
      </c>
      <c r="F15121" t="s">
        <v>36364</v>
      </c>
      <c r="G15121" t="s">
        <v>36372</v>
      </c>
      <c r="H15121" t="s">
        <v>37912</v>
      </c>
      <c r="I15121" t="s">
        <v>39882</v>
      </c>
      <c r="J15121" t="s">
        <v>17</v>
      </c>
    </row>
    <row r="15122" spans="1:10" x14ac:dyDescent="0.25">
      <c r="A15122" t="s">
        <v>39883</v>
      </c>
      <c r="B15122" t="s">
        <v>19</v>
      </c>
      <c r="C15122" t="s">
        <v>39884</v>
      </c>
      <c r="D15122">
        <v>-1728762</v>
      </c>
      <c r="E15122">
        <v>-55893898</v>
      </c>
      <c r="F15122" t="s">
        <v>36364</v>
      </c>
      <c r="G15122" t="s">
        <v>36378</v>
      </c>
      <c r="H15122" t="s">
        <v>36403</v>
      </c>
      <c r="I15122" t="s">
        <v>39885</v>
      </c>
      <c r="J15122" t="s">
        <v>17</v>
      </c>
    </row>
    <row r="15123" spans="1:10" x14ac:dyDescent="0.25">
      <c r="A15123" t="s">
        <v>39886</v>
      </c>
      <c r="B15123" t="s">
        <v>11</v>
      </c>
      <c r="C15123" t="s">
        <v>39887</v>
      </c>
      <c r="D15123">
        <v>-3865528</v>
      </c>
      <c r="E15123">
        <v>-38592747</v>
      </c>
      <c r="F15123" t="s">
        <v>36364</v>
      </c>
      <c r="G15123" t="s">
        <v>36507</v>
      </c>
      <c r="H15123" t="s">
        <v>39888</v>
      </c>
      <c r="I15123" t="s">
        <v>39889</v>
      </c>
      <c r="J15123" t="s">
        <v>17</v>
      </c>
    </row>
    <row r="15124" spans="1:10" x14ac:dyDescent="0.25">
      <c r="A15124" t="s">
        <v>39890</v>
      </c>
      <c r="B15124" t="s">
        <v>11</v>
      </c>
      <c r="C15124" t="s">
        <v>39891</v>
      </c>
      <c r="D15124">
        <v>-20900573</v>
      </c>
      <c r="E15124">
        <v>-49786144</v>
      </c>
      <c r="F15124" t="s">
        <v>36364</v>
      </c>
      <c r="G15124" t="s">
        <v>36365</v>
      </c>
      <c r="H15124" t="s">
        <v>39892</v>
      </c>
      <c r="I15124" t="s">
        <v>39893</v>
      </c>
      <c r="J15124" t="s">
        <v>17</v>
      </c>
    </row>
    <row r="15125" spans="1:10" x14ac:dyDescent="0.25">
      <c r="A15125" t="s">
        <v>39894</v>
      </c>
      <c r="B15125" t="s">
        <v>19</v>
      </c>
      <c r="C15125" t="s">
        <v>39895</v>
      </c>
      <c r="D15125">
        <v>-23314218</v>
      </c>
      <c r="E15125">
        <v>-48029801</v>
      </c>
      <c r="F15125" t="s">
        <v>36364</v>
      </c>
      <c r="G15125" t="s">
        <v>36365</v>
      </c>
      <c r="H15125" t="s">
        <v>39896</v>
      </c>
      <c r="I15125" t="s">
        <v>39897</v>
      </c>
      <c r="J15125" t="s">
        <v>17</v>
      </c>
    </row>
    <row r="15126" spans="1:10" x14ac:dyDescent="0.25">
      <c r="A15126" t="s">
        <v>39898</v>
      </c>
      <c r="B15126" t="s">
        <v>19</v>
      </c>
      <c r="C15126" t="s">
        <v>39899</v>
      </c>
      <c r="D15126">
        <v>-9149299</v>
      </c>
      <c r="E15126">
        <v>-56917892</v>
      </c>
      <c r="F15126" t="s">
        <v>36364</v>
      </c>
      <c r="G15126" t="s">
        <v>36409</v>
      </c>
      <c r="H15126" t="s">
        <v>38313</v>
      </c>
      <c r="I15126" t="s">
        <v>39900</v>
      </c>
      <c r="J15126" t="s">
        <v>17</v>
      </c>
    </row>
    <row r="15127" spans="1:10" x14ac:dyDescent="0.25">
      <c r="A15127" t="s">
        <v>39901</v>
      </c>
      <c r="B15127" t="s">
        <v>11</v>
      </c>
      <c r="C15127" t="s">
        <v>39902</v>
      </c>
      <c r="D15127">
        <v>-22750855</v>
      </c>
      <c r="E15127">
        <v>-45553799</v>
      </c>
      <c r="F15127" t="s">
        <v>36364</v>
      </c>
      <c r="G15127" t="s">
        <v>36365</v>
      </c>
      <c r="H15127" t="s">
        <v>37440</v>
      </c>
      <c r="I15127" t="s">
        <v>39903</v>
      </c>
      <c r="J15127" t="s">
        <v>17</v>
      </c>
    </row>
    <row r="15128" spans="1:10" x14ac:dyDescent="0.25">
      <c r="A15128" t="s">
        <v>39904</v>
      </c>
      <c r="B15128" t="s">
        <v>11</v>
      </c>
      <c r="C15128" t="s">
        <v>39905</v>
      </c>
      <c r="D15128">
        <v>-228425</v>
      </c>
      <c r="E15128">
        <v>-43763889</v>
      </c>
      <c r="F15128" t="s">
        <v>36364</v>
      </c>
      <c r="G15128" t="s">
        <v>36389</v>
      </c>
      <c r="H15128" t="s">
        <v>39552</v>
      </c>
      <c r="I15128" t="s">
        <v>39906</v>
      </c>
      <c r="J15128" t="s">
        <v>17</v>
      </c>
    </row>
    <row r="15129" spans="1:10" x14ac:dyDescent="0.25">
      <c r="A15129" t="s">
        <v>39907</v>
      </c>
      <c r="B15129" t="s">
        <v>19</v>
      </c>
      <c r="C15129" t="s">
        <v>39908</v>
      </c>
      <c r="D15129">
        <v>-11670907</v>
      </c>
      <c r="E15129">
        <v>-52094715</v>
      </c>
      <c r="F15129" t="s">
        <v>36364</v>
      </c>
      <c r="G15129" t="s">
        <v>36432</v>
      </c>
      <c r="H15129" t="s">
        <v>39070</v>
      </c>
      <c r="I15129" t="s">
        <v>39909</v>
      </c>
      <c r="J15129" t="s">
        <v>17</v>
      </c>
    </row>
    <row r="15130" spans="1:10" x14ac:dyDescent="0.25">
      <c r="A15130" t="s">
        <v>39910</v>
      </c>
      <c r="B15130" t="s">
        <v>19</v>
      </c>
      <c r="C15130" t="s">
        <v>39911</v>
      </c>
      <c r="D15130">
        <v>-19033062</v>
      </c>
      <c r="E15130">
        <v>-4830689</v>
      </c>
      <c r="F15130" t="s">
        <v>36364</v>
      </c>
      <c r="G15130" t="s">
        <v>36386</v>
      </c>
      <c r="H15130" t="s">
        <v>39912</v>
      </c>
      <c r="I15130" t="s">
        <v>39913</v>
      </c>
      <c r="J15130" t="s">
        <v>17</v>
      </c>
    </row>
    <row r="15131" spans="1:10" x14ac:dyDescent="0.25">
      <c r="A15131" t="s">
        <v>39914</v>
      </c>
      <c r="B15131" t="s">
        <v>11</v>
      </c>
      <c r="C15131" t="s">
        <v>39915</v>
      </c>
      <c r="D15131">
        <v>-2264184</v>
      </c>
      <c r="E15131">
        <v>-4681282</v>
      </c>
      <c r="F15131" t="s">
        <v>36364</v>
      </c>
      <c r="G15131" t="s">
        <v>36365</v>
      </c>
      <c r="H15131" t="s">
        <v>38878</v>
      </c>
      <c r="I15131" t="s">
        <v>39916</v>
      </c>
      <c r="J15131" t="s">
        <v>17</v>
      </c>
    </row>
    <row r="15132" spans="1:10" x14ac:dyDescent="0.25">
      <c r="A15132" t="s">
        <v>39917</v>
      </c>
      <c r="B15132" t="s">
        <v>11</v>
      </c>
      <c r="C15132" t="s">
        <v>39918</v>
      </c>
      <c r="D15132">
        <v>-23963661</v>
      </c>
      <c r="E15132">
        <v>-46331545</v>
      </c>
      <c r="F15132" t="s">
        <v>36364</v>
      </c>
      <c r="G15132" t="s">
        <v>36365</v>
      </c>
      <c r="H15132" t="s">
        <v>38099</v>
      </c>
      <c r="I15132" t="s">
        <v>39919</v>
      </c>
      <c r="J15132" t="s">
        <v>17</v>
      </c>
    </row>
    <row r="15133" spans="1:10" x14ac:dyDescent="0.25">
      <c r="A15133" t="s">
        <v>39920</v>
      </c>
      <c r="B15133" t="s">
        <v>19</v>
      </c>
      <c r="C15133" t="s">
        <v>39921</v>
      </c>
      <c r="D15133">
        <v>-7434674</v>
      </c>
      <c r="E15133">
        <v>-51819449</v>
      </c>
      <c r="F15133" t="s">
        <v>36364</v>
      </c>
      <c r="G15133" t="s">
        <v>36409</v>
      </c>
      <c r="H15133" t="s">
        <v>37432</v>
      </c>
      <c r="I15133" t="s">
        <v>39922</v>
      </c>
      <c r="J15133" t="s">
        <v>17</v>
      </c>
    </row>
    <row r="15134" spans="1:10" x14ac:dyDescent="0.25">
      <c r="A15134" t="s">
        <v>39923</v>
      </c>
      <c r="B15134" t="s">
        <v>11</v>
      </c>
      <c r="C15134" t="s">
        <v>39924</v>
      </c>
      <c r="D15134">
        <v>-27190594</v>
      </c>
      <c r="E15134">
        <v>-48505701</v>
      </c>
      <c r="F15134" t="s">
        <v>36364</v>
      </c>
      <c r="G15134" t="s">
        <v>37631</v>
      </c>
      <c r="H15134" t="s">
        <v>38275</v>
      </c>
      <c r="I15134" t="s">
        <v>39925</v>
      </c>
      <c r="J15134" t="s">
        <v>17</v>
      </c>
    </row>
    <row r="15135" spans="1:10" x14ac:dyDescent="0.25">
      <c r="A15135" t="s">
        <v>39926</v>
      </c>
      <c r="B15135" t="s">
        <v>11</v>
      </c>
      <c r="C15135" t="s">
        <v>39927</v>
      </c>
      <c r="D15135">
        <v>-23510339</v>
      </c>
      <c r="E15135">
        <v>-47579234</v>
      </c>
      <c r="F15135" t="s">
        <v>36364</v>
      </c>
      <c r="G15135" t="s">
        <v>36365</v>
      </c>
      <c r="H15135" t="s">
        <v>39928</v>
      </c>
      <c r="I15135" t="s">
        <v>39929</v>
      </c>
      <c r="J15135" t="s">
        <v>17</v>
      </c>
    </row>
    <row r="15136" spans="1:10" x14ac:dyDescent="0.25">
      <c r="A15136" t="s">
        <v>39930</v>
      </c>
      <c r="B15136" t="s">
        <v>19</v>
      </c>
      <c r="C15136" t="s">
        <v>38169</v>
      </c>
      <c r="D15136">
        <v>-19358674</v>
      </c>
      <c r="E15136">
        <v>-56411774</v>
      </c>
      <c r="F15136" t="s">
        <v>36364</v>
      </c>
      <c r="G15136" t="s">
        <v>36378</v>
      </c>
      <c r="H15136" t="s">
        <v>38197</v>
      </c>
      <c r="I15136" t="s">
        <v>39931</v>
      </c>
      <c r="J15136" t="s">
        <v>17</v>
      </c>
    </row>
    <row r="15137" spans="1:10" x14ac:dyDescent="0.25">
      <c r="A15137" t="s">
        <v>39932</v>
      </c>
      <c r="B15137" t="s">
        <v>19</v>
      </c>
      <c r="C15137" t="s">
        <v>39933</v>
      </c>
      <c r="D15137">
        <v>-22983968</v>
      </c>
      <c r="E15137">
        <v>-4337706</v>
      </c>
      <c r="F15137" t="s">
        <v>36364</v>
      </c>
      <c r="G15137" t="s">
        <v>36389</v>
      </c>
      <c r="H15137" t="s">
        <v>36940</v>
      </c>
      <c r="I15137" t="s">
        <v>39934</v>
      </c>
      <c r="J15137" t="s">
        <v>17</v>
      </c>
    </row>
    <row r="15138" spans="1:10" x14ac:dyDescent="0.25">
      <c r="A15138" t="s">
        <v>39935</v>
      </c>
      <c r="B15138" t="s">
        <v>11</v>
      </c>
      <c r="C15138" t="s">
        <v>39936</v>
      </c>
      <c r="D15138">
        <v>-23765394</v>
      </c>
      <c r="E15138">
        <v>-45347722</v>
      </c>
      <c r="F15138" t="s">
        <v>36364</v>
      </c>
      <c r="G15138" t="s">
        <v>36365</v>
      </c>
      <c r="H15138" t="s">
        <v>37295</v>
      </c>
      <c r="I15138" t="s">
        <v>39937</v>
      </c>
      <c r="J15138" t="s">
        <v>17</v>
      </c>
    </row>
    <row r="15139" spans="1:10" x14ac:dyDescent="0.25">
      <c r="A15139" t="s">
        <v>39938</v>
      </c>
      <c r="B15139" t="s">
        <v>19</v>
      </c>
      <c r="C15139" t="s">
        <v>39939</v>
      </c>
      <c r="D15139">
        <v>-13926097</v>
      </c>
      <c r="E15139">
        <v>-58883294</v>
      </c>
      <c r="F15139" t="s">
        <v>36364</v>
      </c>
      <c r="G15139" t="s">
        <v>36432</v>
      </c>
      <c r="H15139" t="s">
        <v>38106</v>
      </c>
      <c r="I15139" t="s">
        <v>39940</v>
      </c>
      <c r="J15139" t="s">
        <v>17</v>
      </c>
    </row>
    <row r="15140" spans="1:10" x14ac:dyDescent="0.25">
      <c r="A15140" t="s">
        <v>39941</v>
      </c>
      <c r="B15140" t="s">
        <v>11</v>
      </c>
      <c r="C15140" t="s">
        <v>39942</v>
      </c>
      <c r="D15140">
        <v>-271175</v>
      </c>
      <c r="E15140">
        <v>-48608611</v>
      </c>
      <c r="F15140" t="s">
        <v>36364</v>
      </c>
      <c r="G15140" t="s">
        <v>37631</v>
      </c>
      <c r="H15140" t="s">
        <v>39579</v>
      </c>
      <c r="I15140" t="s">
        <v>39943</v>
      </c>
      <c r="J15140" t="s">
        <v>17</v>
      </c>
    </row>
    <row r="15141" spans="1:10" x14ac:dyDescent="0.25">
      <c r="A15141" t="s">
        <v>39944</v>
      </c>
      <c r="B15141" t="s">
        <v>11</v>
      </c>
      <c r="C15141" t="s">
        <v>39945</v>
      </c>
      <c r="D15141">
        <v>-1338547</v>
      </c>
      <c r="E15141">
        <v>-48318681</v>
      </c>
      <c r="F15141" t="s">
        <v>36364</v>
      </c>
      <c r="G15141" t="s">
        <v>36409</v>
      </c>
      <c r="H15141" t="s">
        <v>39946</v>
      </c>
      <c r="I15141" t="s">
        <v>39947</v>
      </c>
      <c r="J15141" t="s">
        <v>17</v>
      </c>
    </row>
    <row r="15142" spans="1:10" x14ac:dyDescent="0.25">
      <c r="A15142" t="s">
        <v>39948</v>
      </c>
      <c r="B15142" t="s">
        <v>19</v>
      </c>
      <c r="C15142" t="s">
        <v>39949</v>
      </c>
      <c r="D15142">
        <v>-12102778</v>
      </c>
      <c r="E15142">
        <v>-52434444</v>
      </c>
      <c r="F15142" t="s">
        <v>36364</v>
      </c>
      <c r="G15142" t="s">
        <v>36432</v>
      </c>
      <c r="H15142" t="s">
        <v>37905</v>
      </c>
      <c r="I15142" t="s">
        <v>39950</v>
      </c>
      <c r="J15142" t="s">
        <v>17</v>
      </c>
    </row>
    <row r="15143" spans="1:10" x14ac:dyDescent="0.25">
      <c r="A15143" t="s">
        <v>39951</v>
      </c>
      <c r="B15143" t="s">
        <v>19</v>
      </c>
      <c r="C15143" t="s">
        <v>39952</v>
      </c>
      <c r="D15143">
        <v>-21458133</v>
      </c>
      <c r="E15143">
        <v>-41051632</v>
      </c>
      <c r="F15143" t="s">
        <v>36364</v>
      </c>
      <c r="G15143" t="s">
        <v>36389</v>
      </c>
      <c r="H15143" t="s">
        <v>39953</v>
      </c>
      <c r="I15143" t="s">
        <v>39954</v>
      </c>
      <c r="J15143" t="s">
        <v>17</v>
      </c>
    </row>
    <row r="15144" spans="1:10" x14ac:dyDescent="0.25">
      <c r="A15144" t="s">
        <v>39955</v>
      </c>
      <c r="B15144" t="s">
        <v>19</v>
      </c>
      <c r="C15144" t="s">
        <v>39956</v>
      </c>
      <c r="D15144">
        <v>-21638073</v>
      </c>
      <c r="E15144">
        <v>-41028187</v>
      </c>
      <c r="F15144" t="s">
        <v>36364</v>
      </c>
      <c r="G15144" t="s">
        <v>36389</v>
      </c>
      <c r="H15144" t="s">
        <v>39957</v>
      </c>
      <c r="I15144" t="s">
        <v>39958</v>
      </c>
      <c r="J15144" t="s">
        <v>17</v>
      </c>
    </row>
    <row r="15145" spans="1:10" x14ac:dyDescent="0.25">
      <c r="A15145" t="s">
        <v>39959</v>
      </c>
      <c r="B15145" t="s">
        <v>19</v>
      </c>
      <c r="C15145" t="s">
        <v>39960</v>
      </c>
      <c r="D15145">
        <v>-459817</v>
      </c>
      <c r="E15145">
        <v>-42592211</v>
      </c>
      <c r="F15145" t="s">
        <v>36364</v>
      </c>
      <c r="G15145" t="s">
        <v>36460</v>
      </c>
      <c r="H15145" t="s">
        <v>39961</v>
      </c>
      <c r="I15145" t="s">
        <v>39962</v>
      </c>
      <c r="J15145" t="s">
        <v>17</v>
      </c>
    </row>
    <row r="15146" spans="1:10" x14ac:dyDescent="0.25">
      <c r="A15146" t="s">
        <v>39963</v>
      </c>
      <c r="B15146" t="s">
        <v>19</v>
      </c>
      <c r="C15146" t="s">
        <v>39964</v>
      </c>
      <c r="D15146">
        <v>-11619125</v>
      </c>
      <c r="E15146">
        <v>-56556981</v>
      </c>
      <c r="F15146" t="s">
        <v>36364</v>
      </c>
      <c r="G15146" t="s">
        <v>36432</v>
      </c>
      <c r="H15146" t="s">
        <v>36665</v>
      </c>
      <c r="I15146" t="s">
        <v>39965</v>
      </c>
      <c r="J15146" t="s">
        <v>17</v>
      </c>
    </row>
    <row r="15147" spans="1:10" x14ac:dyDescent="0.25">
      <c r="A15147" t="s">
        <v>39966</v>
      </c>
      <c r="B15147" t="s">
        <v>19</v>
      </c>
      <c r="C15147" t="s">
        <v>39967</v>
      </c>
      <c r="D15147">
        <v>-20996905</v>
      </c>
      <c r="E15147">
        <v>-52169736</v>
      </c>
      <c r="F15147" t="s">
        <v>36364</v>
      </c>
      <c r="G15147" t="s">
        <v>36378</v>
      </c>
      <c r="H15147" t="s">
        <v>38763</v>
      </c>
      <c r="I15147" t="s">
        <v>39968</v>
      </c>
      <c r="J15147" t="s">
        <v>17</v>
      </c>
    </row>
    <row r="15148" spans="1:10" x14ac:dyDescent="0.25">
      <c r="A15148" t="s">
        <v>39969</v>
      </c>
      <c r="B15148" t="s">
        <v>19</v>
      </c>
      <c r="C15148" t="s">
        <v>39970</v>
      </c>
      <c r="D15148">
        <v>-7210354</v>
      </c>
      <c r="E15148">
        <v>-52569512</v>
      </c>
      <c r="F15148" t="s">
        <v>36364</v>
      </c>
      <c r="G15148" t="s">
        <v>36409</v>
      </c>
      <c r="H15148" t="s">
        <v>37432</v>
      </c>
      <c r="I15148" t="s">
        <v>39971</v>
      </c>
      <c r="J15148" t="s">
        <v>17</v>
      </c>
    </row>
    <row r="15149" spans="1:10" x14ac:dyDescent="0.25">
      <c r="A15149" t="s">
        <v>39972</v>
      </c>
      <c r="B15149" t="s">
        <v>19</v>
      </c>
      <c r="C15149" t="s">
        <v>39973</v>
      </c>
      <c r="D15149">
        <v>-6415966</v>
      </c>
      <c r="E15149">
        <v>-52381032</v>
      </c>
      <c r="F15149" t="s">
        <v>36364</v>
      </c>
      <c r="G15149" t="s">
        <v>36409</v>
      </c>
      <c r="H15149" t="s">
        <v>37432</v>
      </c>
      <c r="I15149" t="s">
        <v>39974</v>
      </c>
      <c r="J15149" t="s">
        <v>17</v>
      </c>
    </row>
    <row r="15150" spans="1:10" x14ac:dyDescent="0.25">
      <c r="A15150" t="s">
        <v>39975</v>
      </c>
      <c r="B15150" t="s">
        <v>11</v>
      </c>
      <c r="C15150" t="s">
        <v>39976</v>
      </c>
      <c r="D15150">
        <v>-236905</v>
      </c>
      <c r="E15150">
        <v>-49103269</v>
      </c>
      <c r="F15150" t="s">
        <v>36364</v>
      </c>
      <c r="G15150" t="s">
        <v>36365</v>
      </c>
      <c r="H15150" t="s">
        <v>39977</v>
      </c>
      <c r="I15150" t="s">
        <v>39978</v>
      </c>
      <c r="J15150" t="s">
        <v>17</v>
      </c>
    </row>
    <row r="15151" spans="1:10" x14ac:dyDescent="0.25">
      <c r="A15151" t="s">
        <v>39979</v>
      </c>
      <c r="B15151" t="s">
        <v>19</v>
      </c>
      <c r="C15151" t="s">
        <v>39980</v>
      </c>
      <c r="D15151">
        <v>-19928077</v>
      </c>
      <c r="E15151">
        <v>-55672261</v>
      </c>
      <c r="F15151" t="s">
        <v>36364</v>
      </c>
      <c r="G15151" t="s">
        <v>36378</v>
      </c>
      <c r="H15151" t="s">
        <v>38197</v>
      </c>
      <c r="I15151" t="s">
        <v>39981</v>
      </c>
      <c r="J15151" t="s">
        <v>17</v>
      </c>
    </row>
    <row r="15152" spans="1:10" x14ac:dyDescent="0.25">
      <c r="A15152" t="s">
        <v>39982</v>
      </c>
      <c r="B15152" t="s">
        <v>11</v>
      </c>
      <c r="C15152" t="s">
        <v>39983</v>
      </c>
      <c r="D15152">
        <v>-23209651</v>
      </c>
      <c r="E15152">
        <v>-49113883</v>
      </c>
      <c r="F15152" t="s">
        <v>36364</v>
      </c>
      <c r="G15152" t="s">
        <v>36365</v>
      </c>
      <c r="H15152" t="s">
        <v>39984</v>
      </c>
      <c r="I15152" t="s">
        <v>39985</v>
      </c>
      <c r="J15152" t="s">
        <v>17</v>
      </c>
    </row>
    <row r="15153" spans="1:10" x14ac:dyDescent="0.25">
      <c r="A15153" t="s">
        <v>39986</v>
      </c>
      <c r="B15153" t="s">
        <v>11</v>
      </c>
      <c r="C15153" t="s">
        <v>39987</v>
      </c>
      <c r="D15153">
        <v>-26473243</v>
      </c>
      <c r="E15153">
        <v>-48990108</v>
      </c>
      <c r="F15153" t="s">
        <v>36364</v>
      </c>
      <c r="G15153" t="s">
        <v>37631</v>
      </c>
      <c r="H15153" t="s">
        <v>39988</v>
      </c>
      <c r="I15153" t="s">
        <v>39989</v>
      </c>
      <c r="J15153" t="s">
        <v>17</v>
      </c>
    </row>
    <row r="15154" spans="1:10" x14ac:dyDescent="0.25">
      <c r="A15154" t="s">
        <v>39990</v>
      </c>
      <c r="B15154" t="s">
        <v>19</v>
      </c>
      <c r="C15154" t="s">
        <v>37263</v>
      </c>
      <c r="D15154">
        <v>-18232039</v>
      </c>
      <c r="E15154">
        <v>-52294363</v>
      </c>
      <c r="F15154" t="s">
        <v>36364</v>
      </c>
      <c r="G15154" t="s">
        <v>36395</v>
      </c>
      <c r="H15154" t="s">
        <v>36514</v>
      </c>
      <c r="I15154" t="s">
        <v>39991</v>
      </c>
      <c r="J15154" t="s">
        <v>17</v>
      </c>
    </row>
    <row r="15155" spans="1:10" x14ac:dyDescent="0.25">
      <c r="A15155" t="s">
        <v>39992</v>
      </c>
      <c r="B15155" t="s">
        <v>19</v>
      </c>
      <c r="C15155" t="s">
        <v>39993</v>
      </c>
      <c r="D15155">
        <v>-7764304</v>
      </c>
      <c r="E15155">
        <v>-37596003</v>
      </c>
      <c r="F15155" t="s">
        <v>36364</v>
      </c>
      <c r="G15155" t="s">
        <v>36965</v>
      </c>
      <c r="H15155" t="s">
        <v>39994</v>
      </c>
      <c r="I15155" t="s">
        <v>39995</v>
      </c>
      <c r="J15155" t="s">
        <v>17</v>
      </c>
    </row>
    <row r="15156" spans="1:10" x14ac:dyDescent="0.25">
      <c r="A15156" t="s">
        <v>39996</v>
      </c>
      <c r="B15156" t="s">
        <v>11</v>
      </c>
      <c r="C15156" t="s">
        <v>39997</v>
      </c>
      <c r="D15156">
        <v>-22910646</v>
      </c>
      <c r="E15156">
        <v>-43186183</v>
      </c>
      <c r="F15156" t="s">
        <v>36364</v>
      </c>
      <c r="G15156" t="s">
        <v>36389</v>
      </c>
      <c r="H15156" t="s">
        <v>36940</v>
      </c>
      <c r="I15156" t="s">
        <v>39998</v>
      </c>
      <c r="J15156" t="s">
        <v>17</v>
      </c>
    </row>
    <row r="15157" spans="1:10" x14ac:dyDescent="0.25">
      <c r="A15157" t="s">
        <v>39999</v>
      </c>
      <c r="B15157" t="s">
        <v>19</v>
      </c>
      <c r="C15157" t="s">
        <v>40000</v>
      </c>
      <c r="D15157">
        <v>-6225808</v>
      </c>
      <c r="E15157">
        <v>-48251932</v>
      </c>
      <c r="F15157" t="s">
        <v>36364</v>
      </c>
      <c r="G15157" t="s">
        <v>36634</v>
      </c>
      <c r="H15157" t="s">
        <v>37085</v>
      </c>
      <c r="I15157" t="s">
        <v>40001</v>
      </c>
      <c r="J15157" t="s">
        <v>17</v>
      </c>
    </row>
    <row r="15158" spans="1:10" x14ac:dyDescent="0.25">
      <c r="A15158" t="s">
        <v>40002</v>
      </c>
      <c r="B15158" t="s">
        <v>19</v>
      </c>
      <c r="C15158" t="s">
        <v>40003</v>
      </c>
      <c r="D15158">
        <v>-9537195</v>
      </c>
      <c r="E15158">
        <v>-65731348</v>
      </c>
      <c r="F15158" t="s">
        <v>36364</v>
      </c>
      <c r="G15158" t="s">
        <v>36558</v>
      </c>
      <c r="H15158" t="s">
        <v>37164</v>
      </c>
      <c r="I15158" t="s">
        <v>40004</v>
      </c>
      <c r="J15158" t="s">
        <v>17</v>
      </c>
    </row>
    <row r="15159" spans="1:10" x14ac:dyDescent="0.25">
      <c r="A15159" t="s">
        <v>40005</v>
      </c>
      <c r="B15159" t="s">
        <v>19</v>
      </c>
      <c r="C15159" t="s">
        <v>40006</v>
      </c>
      <c r="D15159">
        <v>-21341393</v>
      </c>
      <c r="E15159">
        <v>-57847542</v>
      </c>
      <c r="F15159" t="s">
        <v>36364</v>
      </c>
      <c r="G15159" t="s">
        <v>36378</v>
      </c>
      <c r="H15159" t="s">
        <v>37550</v>
      </c>
      <c r="I15159" t="s">
        <v>40007</v>
      </c>
      <c r="J15159" t="s">
        <v>17</v>
      </c>
    </row>
    <row r="15160" spans="1:10" x14ac:dyDescent="0.25">
      <c r="A15160" t="s">
        <v>40008</v>
      </c>
      <c r="B15160" t="s">
        <v>11</v>
      </c>
      <c r="C15160" t="s">
        <v>40009</v>
      </c>
      <c r="D15160">
        <v>-1100218</v>
      </c>
      <c r="E15160">
        <v>-39294724</v>
      </c>
      <c r="F15160" t="s">
        <v>36364</v>
      </c>
      <c r="G15160" t="s">
        <v>36372</v>
      </c>
      <c r="H15160" t="s">
        <v>40010</v>
      </c>
      <c r="I15160" t="s">
        <v>40011</v>
      </c>
      <c r="J15160" t="s">
        <v>17</v>
      </c>
    </row>
    <row r="15161" spans="1:10" x14ac:dyDescent="0.25">
      <c r="A15161" t="s">
        <v>40012</v>
      </c>
      <c r="B15161" t="s">
        <v>19</v>
      </c>
      <c r="C15161" t="s">
        <v>40013</v>
      </c>
      <c r="D15161">
        <v>-11270876</v>
      </c>
      <c r="E15161">
        <v>-45607845</v>
      </c>
      <c r="F15161" t="s">
        <v>36364</v>
      </c>
      <c r="G15161" t="s">
        <v>36372</v>
      </c>
      <c r="H15161" t="s">
        <v>37912</v>
      </c>
      <c r="I15161" t="s">
        <v>40014</v>
      </c>
      <c r="J15161" t="s">
        <v>17</v>
      </c>
    </row>
    <row r="15162" spans="1:10" x14ac:dyDescent="0.25">
      <c r="A15162" t="s">
        <v>40015</v>
      </c>
      <c r="B15162" t="s">
        <v>19</v>
      </c>
      <c r="C15162" t="s">
        <v>40016</v>
      </c>
      <c r="D15162">
        <v>-2728808</v>
      </c>
      <c r="E15162">
        <v>-48657706</v>
      </c>
      <c r="F15162" t="s">
        <v>36364</v>
      </c>
      <c r="G15162" t="s">
        <v>37631</v>
      </c>
      <c r="H15162" t="s">
        <v>40017</v>
      </c>
      <c r="I15162" t="s">
        <v>40018</v>
      </c>
      <c r="J15162" t="s">
        <v>17</v>
      </c>
    </row>
    <row r="15163" spans="1:10" x14ac:dyDescent="0.25">
      <c r="A15163" t="s">
        <v>40019</v>
      </c>
      <c r="B15163" t="s">
        <v>19</v>
      </c>
      <c r="C15163" t="s">
        <v>40020</v>
      </c>
      <c r="D15163">
        <v>-13060917</v>
      </c>
      <c r="E15163">
        <v>-53003564</v>
      </c>
      <c r="F15163" t="s">
        <v>36364</v>
      </c>
      <c r="G15163" t="s">
        <v>36432</v>
      </c>
      <c r="H15163" t="s">
        <v>38369</v>
      </c>
      <c r="I15163" t="s">
        <v>40021</v>
      </c>
      <c r="J15163" t="s">
        <v>17</v>
      </c>
    </row>
    <row r="15164" spans="1:10" x14ac:dyDescent="0.25">
      <c r="A15164" t="s">
        <v>40022</v>
      </c>
      <c r="B15164" t="s">
        <v>19</v>
      </c>
      <c r="C15164" t="s">
        <v>40023</v>
      </c>
      <c r="D15164">
        <v>-12631711</v>
      </c>
      <c r="E15164">
        <v>-57295926</v>
      </c>
      <c r="F15164" t="s">
        <v>36364</v>
      </c>
      <c r="G15164" t="s">
        <v>36432</v>
      </c>
      <c r="H15164" t="s">
        <v>37617</v>
      </c>
      <c r="I15164" t="s">
        <v>40024</v>
      </c>
      <c r="J15164" t="s">
        <v>17</v>
      </c>
    </row>
    <row r="15165" spans="1:10" x14ac:dyDescent="0.25">
      <c r="A15165" t="s">
        <v>40025</v>
      </c>
      <c r="B15165" t="s">
        <v>19</v>
      </c>
      <c r="C15165" t="s">
        <v>40026</v>
      </c>
      <c r="D15165">
        <v>-25684586</v>
      </c>
      <c r="E15165">
        <v>-5306747</v>
      </c>
      <c r="F15165" t="s">
        <v>36364</v>
      </c>
      <c r="G15165" t="s">
        <v>36383</v>
      </c>
      <c r="H15165" t="s">
        <v>40027</v>
      </c>
      <c r="I15165" t="s">
        <v>40028</v>
      </c>
      <c r="J15165" t="s">
        <v>17</v>
      </c>
    </row>
    <row r="15166" spans="1:10" x14ac:dyDescent="0.25">
      <c r="A15166" t="s">
        <v>40029</v>
      </c>
      <c r="B15166" t="s">
        <v>19</v>
      </c>
      <c r="C15166" t="s">
        <v>40030</v>
      </c>
      <c r="D15166">
        <v>-13156267</v>
      </c>
      <c r="E15166">
        <v>-53250569</v>
      </c>
      <c r="F15166" t="s">
        <v>36364</v>
      </c>
      <c r="G15166" t="s">
        <v>36432</v>
      </c>
      <c r="H15166" t="s">
        <v>38369</v>
      </c>
      <c r="I15166" t="s">
        <v>40031</v>
      </c>
      <c r="J15166" t="s">
        <v>17</v>
      </c>
    </row>
    <row r="15167" spans="1:10" x14ac:dyDescent="0.25">
      <c r="A15167" t="s">
        <v>40032</v>
      </c>
      <c r="B15167" t="s">
        <v>11</v>
      </c>
      <c r="C15167" t="s">
        <v>40033</v>
      </c>
      <c r="D15167">
        <v>-2352371</v>
      </c>
      <c r="E15167">
        <v>-47088089</v>
      </c>
      <c r="F15167" t="s">
        <v>36364</v>
      </c>
      <c r="G15167" t="s">
        <v>36365</v>
      </c>
      <c r="H15167" t="s">
        <v>38355</v>
      </c>
      <c r="I15167" t="s">
        <v>40034</v>
      </c>
      <c r="J15167" t="s">
        <v>17</v>
      </c>
    </row>
    <row r="15168" spans="1:10" x14ac:dyDescent="0.25">
      <c r="A15168" t="s">
        <v>40035</v>
      </c>
      <c r="B15168" t="s">
        <v>11</v>
      </c>
      <c r="C15168" t="s">
        <v>40036</v>
      </c>
      <c r="D15168">
        <v>-25514215</v>
      </c>
      <c r="E15168">
        <v>-49131326</v>
      </c>
      <c r="F15168" t="s">
        <v>36364</v>
      </c>
      <c r="G15168" t="s">
        <v>36383</v>
      </c>
      <c r="H15168" t="s">
        <v>38853</v>
      </c>
      <c r="I15168" t="s">
        <v>40037</v>
      </c>
      <c r="J15168" t="s">
        <v>17</v>
      </c>
    </row>
    <row r="15169" spans="1:10" x14ac:dyDescent="0.25">
      <c r="A15169" t="s">
        <v>40038</v>
      </c>
      <c r="B15169" t="s">
        <v>19</v>
      </c>
      <c r="C15169" t="s">
        <v>40039</v>
      </c>
      <c r="D15169">
        <v>-1843107</v>
      </c>
      <c r="E15169">
        <v>-52658446</v>
      </c>
      <c r="F15169" t="s">
        <v>36364</v>
      </c>
      <c r="G15169" t="s">
        <v>36395</v>
      </c>
      <c r="H15169" t="s">
        <v>36487</v>
      </c>
      <c r="I15169" t="s">
        <v>40040</v>
      </c>
      <c r="J15169" t="s">
        <v>17</v>
      </c>
    </row>
    <row r="15170" spans="1:10" x14ac:dyDescent="0.25">
      <c r="A15170" t="s">
        <v>40041</v>
      </c>
      <c r="B15170" t="s">
        <v>11</v>
      </c>
      <c r="C15170" t="s">
        <v>40042</v>
      </c>
      <c r="D15170">
        <v>-25536948</v>
      </c>
      <c r="E15170">
        <v>-49179381</v>
      </c>
      <c r="F15170" t="s">
        <v>36364</v>
      </c>
      <c r="G15170" t="s">
        <v>36383</v>
      </c>
      <c r="H15170" t="s">
        <v>38853</v>
      </c>
      <c r="I15170" t="s">
        <v>40043</v>
      </c>
      <c r="J15170" t="s">
        <v>17</v>
      </c>
    </row>
    <row r="15171" spans="1:10" x14ac:dyDescent="0.25">
      <c r="A15171" t="s">
        <v>40044</v>
      </c>
      <c r="B15171" t="s">
        <v>11</v>
      </c>
      <c r="C15171" t="s">
        <v>40045</v>
      </c>
      <c r="D15171">
        <v>-2470038</v>
      </c>
      <c r="E15171">
        <v>-44173855</v>
      </c>
      <c r="F15171" t="s">
        <v>36364</v>
      </c>
      <c r="G15171" t="s">
        <v>36650</v>
      </c>
      <c r="H15171" t="s">
        <v>40046</v>
      </c>
      <c r="I15171" t="s">
        <v>40047</v>
      </c>
      <c r="J15171" t="s">
        <v>17</v>
      </c>
    </row>
    <row r="15172" spans="1:10" x14ac:dyDescent="0.25">
      <c r="A15172" t="s">
        <v>40048</v>
      </c>
      <c r="B15172" t="s">
        <v>19</v>
      </c>
      <c r="C15172" t="s">
        <v>40049</v>
      </c>
      <c r="D15172">
        <v>-14617778</v>
      </c>
      <c r="E15172">
        <v>-44188056</v>
      </c>
      <c r="F15172" t="s">
        <v>36364</v>
      </c>
      <c r="G15172" t="s">
        <v>36386</v>
      </c>
      <c r="H15172" t="s">
        <v>40050</v>
      </c>
      <c r="I15172" t="s">
        <v>40051</v>
      </c>
      <c r="J15172" t="s">
        <v>17</v>
      </c>
    </row>
    <row r="15173" spans="1:10" x14ac:dyDescent="0.25">
      <c r="A15173" t="s">
        <v>40052</v>
      </c>
      <c r="B15173" t="s">
        <v>19</v>
      </c>
      <c r="C15173" t="s">
        <v>40053</v>
      </c>
      <c r="D15173">
        <v>-7351975</v>
      </c>
      <c r="E15173">
        <v>-50376306</v>
      </c>
      <c r="F15173" t="s">
        <v>36364</v>
      </c>
      <c r="G15173" t="s">
        <v>36409</v>
      </c>
      <c r="H15173" t="s">
        <v>37069</v>
      </c>
      <c r="I15173" t="s">
        <v>40054</v>
      </c>
      <c r="J15173" t="s">
        <v>17</v>
      </c>
    </row>
    <row r="15174" spans="1:10" x14ac:dyDescent="0.25">
      <c r="A15174" t="s">
        <v>40055</v>
      </c>
      <c r="B15174" t="s">
        <v>11</v>
      </c>
      <c r="C15174" t="s">
        <v>40056</v>
      </c>
      <c r="D15174">
        <v>-23627196</v>
      </c>
      <c r="E15174">
        <v>-46701829</v>
      </c>
      <c r="F15174" t="s">
        <v>36364</v>
      </c>
      <c r="G15174" t="s">
        <v>36365</v>
      </c>
      <c r="H15174" t="s">
        <v>37402</v>
      </c>
      <c r="I15174" t="s">
        <v>40057</v>
      </c>
      <c r="J15174" t="s">
        <v>17</v>
      </c>
    </row>
    <row r="15175" spans="1:10" x14ac:dyDescent="0.25">
      <c r="A15175" t="s">
        <v>40058</v>
      </c>
      <c r="B15175" t="s">
        <v>11</v>
      </c>
      <c r="C15175" t="s">
        <v>40059</v>
      </c>
      <c r="D15175">
        <v>-23211443</v>
      </c>
      <c r="E15175">
        <v>-45900482</v>
      </c>
      <c r="F15175" t="s">
        <v>36364</v>
      </c>
      <c r="G15175" t="s">
        <v>36365</v>
      </c>
      <c r="H15175" t="s">
        <v>38667</v>
      </c>
      <c r="I15175" t="s">
        <v>40060</v>
      </c>
      <c r="J15175" t="s">
        <v>17</v>
      </c>
    </row>
    <row r="15176" spans="1:10" x14ac:dyDescent="0.25">
      <c r="A15176" t="s">
        <v>40061</v>
      </c>
      <c r="B15176" t="s">
        <v>19</v>
      </c>
      <c r="C15176" t="s">
        <v>40062</v>
      </c>
      <c r="D15176">
        <v>-14677303</v>
      </c>
      <c r="E15176">
        <v>-45982337</v>
      </c>
      <c r="F15176" t="s">
        <v>36364</v>
      </c>
      <c r="G15176" t="s">
        <v>36372</v>
      </c>
      <c r="H15176" t="s">
        <v>38316</v>
      </c>
      <c r="I15176" t="s">
        <v>40063</v>
      </c>
      <c r="J15176" t="s">
        <v>17</v>
      </c>
    </row>
    <row r="15177" spans="1:10" x14ac:dyDescent="0.25">
      <c r="A15177" t="s">
        <v>40064</v>
      </c>
      <c r="B15177" t="s">
        <v>19</v>
      </c>
      <c r="C15177" t="s">
        <v>40065</v>
      </c>
      <c r="D15177">
        <v>-29730782</v>
      </c>
      <c r="E15177">
        <v>-51209157</v>
      </c>
      <c r="F15177" t="s">
        <v>36364</v>
      </c>
      <c r="G15177" t="s">
        <v>36369</v>
      </c>
      <c r="H15177" t="s">
        <v>40066</v>
      </c>
      <c r="I15177" t="s">
        <v>40067</v>
      </c>
      <c r="J15177" t="s">
        <v>17</v>
      </c>
    </row>
    <row r="15178" spans="1:10" x14ac:dyDescent="0.25">
      <c r="A15178" t="s">
        <v>40068</v>
      </c>
      <c r="B15178" t="s">
        <v>19</v>
      </c>
      <c r="C15178" t="s">
        <v>40069</v>
      </c>
      <c r="D15178">
        <v>-13930646</v>
      </c>
      <c r="E15178">
        <v>-46232444</v>
      </c>
      <c r="F15178" t="s">
        <v>36364</v>
      </c>
      <c r="G15178" t="s">
        <v>36372</v>
      </c>
      <c r="H15178" t="s">
        <v>36662</v>
      </c>
      <c r="I15178" t="s">
        <v>40070</v>
      </c>
      <c r="J15178" t="s">
        <v>17</v>
      </c>
    </row>
    <row r="15179" spans="1:10" x14ac:dyDescent="0.25">
      <c r="A15179" t="s">
        <v>40071</v>
      </c>
      <c r="B15179" t="s">
        <v>11</v>
      </c>
      <c r="C15179" t="s">
        <v>40072</v>
      </c>
      <c r="D15179">
        <v>-23307498</v>
      </c>
      <c r="E15179">
        <v>-47663959</v>
      </c>
      <c r="F15179" t="s">
        <v>36364</v>
      </c>
      <c r="G15179" t="s">
        <v>36365</v>
      </c>
      <c r="H15179" t="s">
        <v>40073</v>
      </c>
      <c r="I15179" t="s">
        <v>40074</v>
      </c>
      <c r="J15179" t="s">
        <v>17</v>
      </c>
    </row>
    <row r="15180" spans="1:10" x14ac:dyDescent="0.25">
      <c r="A15180" t="s">
        <v>40075</v>
      </c>
      <c r="B15180" t="s">
        <v>11</v>
      </c>
      <c r="C15180" t="s">
        <v>40076</v>
      </c>
      <c r="D15180">
        <v>-22660191</v>
      </c>
      <c r="E15180">
        <v>-43158393</v>
      </c>
      <c r="F15180" t="s">
        <v>36364</v>
      </c>
      <c r="G15180" t="s">
        <v>36389</v>
      </c>
      <c r="H15180" t="s">
        <v>40077</v>
      </c>
      <c r="I15180" t="s">
        <v>40078</v>
      </c>
      <c r="J15180" t="s">
        <v>17</v>
      </c>
    </row>
    <row r="15181" spans="1:10" x14ac:dyDescent="0.25">
      <c r="A15181" t="s">
        <v>40079</v>
      </c>
      <c r="B15181" t="s">
        <v>19</v>
      </c>
      <c r="C15181" t="s">
        <v>40080</v>
      </c>
      <c r="D15181">
        <v>-13404506</v>
      </c>
      <c r="E15181">
        <v>-58772422</v>
      </c>
      <c r="F15181" t="s">
        <v>36364</v>
      </c>
      <c r="G15181" t="s">
        <v>36432</v>
      </c>
      <c r="H15181" t="s">
        <v>38106</v>
      </c>
      <c r="I15181" t="s">
        <v>40081</v>
      </c>
      <c r="J15181" t="s">
        <v>17</v>
      </c>
    </row>
    <row r="15182" spans="1:10" x14ac:dyDescent="0.25">
      <c r="A15182" t="s">
        <v>40082</v>
      </c>
      <c r="B15182" t="s">
        <v>11</v>
      </c>
      <c r="C15182" t="s">
        <v>40083</v>
      </c>
      <c r="D15182">
        <v>-2124779</v>
      </c>
      <c r="E15182">
        <v>-48810137</v>
      </c>
      <c r="F15182" t="s">
        <v>36364</v>
      </c>
      <c r="G15182" t="s">
        <v>36365</v>
      </c>
      <c r="H15182" t="s">
        <v>40084</v>
      </c>
      <c r="I15182" t="s">
        <v>40085</v>
      </c>
      <c r="J15182" t="s">
        <v>17</v>
      </c>
    </row>
    <row r="15183" spans="1:10" x14ac:dyDescent="0.25">
      <c r="A15183" t="s">
        <v>40086</v>
      </c>
      <c r="B15183" t="s">
        <v>11</v>
      </c>
      <c r="C15183" t="s">
        <v>40087</v>
      </c>
      <c r="D15183">
        <v>-2161642</v>
      </c>
      <c r="E15183">
        <v>-4687525</v>
      </c>
      <c r="F15183" t="s">
        <v>36364</v>
      </c>
      <c r="G15183" t="s">
        <v>36365</v>
      </c>
      <c r="H15183" t="s">
        <v>40088</v>
      </c>
      <c r="I15183" t="s">
        <v>40089</v>
      </c>
      <c r="J15183" t="s">
        <v>17</v>
      </c>
    </row>
    <row r="15184" spans="1:10" x14ac:dyDescent="0.25">
      <c r="A15184" t="s">
        <v>40090</v>
      </c>
      <c r="B15184" t="s">
        <v>19</v>
      </c>
      <c r="C15184" t="s">
        <v>40091</v>
      </c>
      <c r="D15184">
        <v>-3939457</v>
      </c>
      <c r="E15184">
        <v>-38378971</v>
      </c>
      <c r="F15184" t="s">
        <v>36364</v>
      </c>
      <c r="G15184" t="s">
        <v>36507</v>
      </c>
      <c r="H15184" t="s">
        <v>37668</v>
      </c>
      <c r="I15184" t="s">
        <v>40092</v>
      </c>
      <c r="J15184" t="s">
        <v>17</v>
      </c>
    </row>
    <row r="15185" spans="1:10" x14ac:dyDescent="0.25">
      <c r="A15185" t="s">
        <v>40093</v>
      </c>
      <c r="B15185" t="s">
        <v>19</v>
      </c>
      <c r="C15185" t="s">
        <v>40094</v>
      </c>
      <c r="D15185">
        <v>-9719693</v>
      </c>
      <c r="E15185">
        <v>-65144742</v>
      </c>
      <c r="F15185" t="s">
        <v>36364</v>
      </c>
      <c r="G15185" t="s">
        <v>36375</v>
      </c>
      <c r="H15185" t="s">
        <v>37303</v>
      </c>
      <c r="I15185" t="s">
        <v>40095</v>
      </c>
      <c r="J15185" t="s">
        <v>17</v>
      </c>
    </row>
    <row r="15186" spans="1:10" x14ac:dyDescent="0.25">
      <c r="A15186" t="s">
        <v>40096</v>
      </c>
      <c r="B15186" t="s">
        <v>11</v>
      </c>
      <c r="C15186" t="s">
        <v>40097</v>
      </c>
      <c r="D15186">
        <v>-2301408</v>
      </c>
      <c r="E15186">
        <v>-43500232</v>
      </c>
      <c r="F15186" t="s">
        <v>36364</v>
      </c>
      <c r="G15186" t="s">
        <v>36389</v>
      </c>
      <c r="H15186" t="s">
        <v>36940</v>
      </c>
      <c r="I15186" t="s">
        <v>40098</v>
      </c>
      <c r="J15186" t="s">
        <v>17</v>
      </c>
    </row>
    <row r="15187" spans="1:10" x14ac:dyDescent="0.25">
      <c r="A15187" t="s">
        <v>40099</v>
      </c>
      <c r="B15187" t="s">
        <v>11</v>
      </c>
      <c r="C15187" t="s">
        <v>40100</v>
      </c>
      <c r="D15187">
        <v>-23519804</v>
      </c>
      <c r="E15187">
        <v>-46679642</v>
      </c>
      <c r="F15187" t="s">
        <v>36364</v>
      </c>
      <c r="G15187" t="s">
        <v>36365</v>
      </c>
      <c r="H15187" t="s">
        <v>37402</v>
      </c>
      <c r="I15187" t="s">
        <v>40101</v>
      </c>
      <c r="J15187" t="s">
        <v>17</v>
      </c>
    </row>
    <row r="15188" spans="1:10" x14ac:dyDescent="0.25">
      <c r="A15188" t="s">
        <v>40102</v>
      </c>
      <c r="B15188" t="s">
        <v>19</v>
      </c>
      <c r="C15188" t="s">
        <v>40103</v>
      </c>
      <c r="D15188">
        <v>-2291824</v>
      </c>
      <c r="E15188">
        <v>-5306911</v>
      </c>
      <c r="F15188" t="s">
        <v>36364</v>
      </c>
      <c r="G15188" t="s">
        <v>36383</v>
      </c>
      <c r="H15188" t="s">
        <v>40104</v>
      </c>
      <c r="I15188" t="s">
        <v>40105</v>
      </c>
      <c r="J15188" t="s">
        <v>17</v>
      </c>
    </row>
    <row r="15189" spans="1:10" x14ac:dyDescent="0.25">
      <c r="A15189" t="s">
        <v>40106</v>
      </c>
      <c r="B15189" t="s">
        <v>19</v>
      </c>
      <c r="C15189" t="s">
        <v>37263</v>
      </c>
      <c r="D15189">
        <v>-1909539</v>
      </c>
      <c r="E15189">
        <v>-53503906</v>
      </c>
      <c r="F15189" t="s">
        <v>36364</v>
      </c>
      <c r="G15189" t="s">
        <v>36378</v>
      </c>
      <c r="H15189" t="s">
        <v>39605</v>
      </c>
      <c r="I15189" t="s">
        <v>40107</v>
      </c>
      <c r="J15189" t="s">
        <v>17</v>
      </c>
    </row>
    <row r="15190" spans="1:10" x14ac:dyDescent="0.25">
      <c r="A15190" t="s">
        <v>40108</v>
      </c>
      <c r="B15190" t="s">
        <v>11</v>
      </c>
      <c r="C15190" t="s">
        <v>40109</v>
      </c>
      <c r="D15190">
        <v>-384203</v>
      </c>
      <c r="E15190">
        <v>-38599859</v>
      </c>
      <c r="F15190" t="s">
        <v>36364</v>
      </c>
      <c r="G15190" t="s">
        <v>36507</v>
      </c>
      <c r="H15190" t="s">
        <v>39888</v>
      </c>
      <c r="I15190" t="s">
        <v>40110</v>
      </c>
      <c r="J15190" t="s">
        <v>17</v>
      </c>
    </row>
    <row r="15191" spans="1:10" x14ac:dyDescent="0.25">
      <c r="A15191" t="s">
        <v>40111</v>
      </c>
      <c r="B15191" t="s">
        <v>11</v>
      </c>
      <c r="C15191" t="s">
        <v>40112</v>
      </c>
      <c r="D15191">
        <v>-26706456</v>
      </c>
      <c r="E15191">
        <v>-49163722</v>
      </c>
      <c r="F15191" t="s">
        <v>36364</v>
      </c>
      <c r="G15191" t="s">
        <v>37631</v>
      </c>
      <c r="H15191" t="s">
        <v>40113</v>
      </c>
      <c r="I15191" t="s">
        <v>40114</v>
      </c>
      <c r="J15191" t="s">
        <v>17</v>
      </c>
    </row>
    <row r="15192" spans="1:10" x14ac:dyDescent="0.25">
      <c r="A15192" t="s">
        <v>40115</v>
      </c>
      <c r="B15192" t="s">
        <v>11</v>
      </c>
      <c r="C15192" t="s">
        <v>40116</v>
      </c>
      <c r="D15192">
        <v>-2493099</v>
      </c>
      <c r="E15192">
        <v>-4427475</v>
      </c>
      <c r="F15192" t="s">
        <v>36364</v>
      </c>
      <c r="G15192" t="s">
        <v>36650</v>
      </c>
      <c r="H15192" t="s">
        <v>37173</v>
      </c>
      <c r="I15192" t="s">
        <v>40117</v>
      </c>
      <c r="J15192" t="s">
        <v>17</v>
      </c>
    </row>
    <row r="15193" spans="1:10" x14ac:dyDescent="0.25">
      <c r="A15193" t="s">
        <v>40118</v>
      </c>
      <c r="B15193" t="s">
        <v>11</v>
      </c>
      <c r="C15193" t="s">
        <v>40119</v>
      </c>
      <c r="D15193">
        <v>-2115237</v>
      </c>
      <c r="E15193">
        <v>-53281482</v>
      </c>
      <c r="F15193" t="s">
        <v>36364</v>
      </c>
      <c r="G15193" t="s">
        <v>36378</v>
      </c>
      <c r="H15193" t="s">
        <v>37676</v>
      </c>
      <c r="I15193" t="s">
        <v>40120</v>
      </c>
      <c r="J15193" t="s">
        <v>17</v>
      </c>
    </row>
    <row r="15194" spans="1:10" x14ac:dyDescent="0.25">
      <c r="A15194" t="s">
        <v>40121</v>
      </c>
      <c r="B15194" t="s">
        <v>11</v>
      </c>
      <c r="C15194" t="s">
        <v>40122</v>
      </c>
      <c r="D15194">
        <v>-20508822</v>
      </c>
      <c r="E15194">
        <v>-48599911</v>
      </c>
      <c r="F15194" t="s">
        <v>36364</v>
      </c>
      <c r="G15194" t="s">
        <v>36365</v>
      </c>
      <c r="H15194" t="s">
        <v>40123</v>
      </c>
      <c r="I15194" t="s">
        <v>40124</v>
      </c>
      <c r="J15194" t="s">
        <v>17</v>
      </c>
    </row>
    <row r="15195" spans="1:10" x14ac:dyDescent="0.25">
      <c r="A15195" t="s">
        <v>40125</v>
      </c>
      <c r="B15195" t="s">
        <v>19</v>
      </c>
      <c r="C15195" t="s">
        <v>40126</v>
      </c>
      <c r="D15195">
        <v>-17861478</v>
      </c>
      <c r="E15195">
        <v>-557076</v>
      </c>
      <c r="F15195" t="s">
        <v>36364</v>
      </c>
      <c r="G15195" t="s">
        <v>36378</v>
      </c>
      <c r="H15195" t="s">
        <v>36403</v>
      </c>
      <c r="I15195" t="s">
        <v>40127</v>
      </c>
      <c r="J15195" t="s">
        <v>17</v>
      </c>
    </row>
    <row r="15196" spans="1:10" x14ac:dyDescent="0.25">
      <c r="A15196" t="s">
        <v>40128</v>
      </c>
      <c r="B15196" t="s">
        <v>11</v>
      </c>
      <c r="C15196" t="s">
        <v>40129</v>
      </c>
      <c r="D15196">
        <v>-23458089</v>
      </c>
      <c r="E15196">
        <v>-46471653</v>
      </c>
      <c r="F15196" t="s">
        <v>36364</v>
      </c>
      <c r="G15196" t="s">
        <v>36365</v>
      </c>
      <c r="H15196" t="s">
        <v>38051</v>
      </c>
      <c r="I15196" t="s">
        <v>40130</v>
      </c>
      <c r="J15196" t="s">
        <v>17</v>
      </c>
    </row>
    <row r="15197" spans="1:10" x14ac:dyDescent="0.25">
      <c r="A15197" t="s">
        <v>40131</v>
      </c>
      <c r="B15197" t="s">
        <v>11</v>
      </c>
      <c r="C15197" t="s">
        <v>40132</v>
      </c>
      <c r="D15197">
        <v>-26793036</v>
      </c>
      <c r="E15197">
        <v>-4867108</v>
      </c>
      <c r="F15197" t="s">
        <v>36364</v>
      </c>
      <c r="G15197" t="s">
        <v>37631</v>
      </c>
      <c r="H15197" t="s">
        <v>40133</v>
      </c>
      <c r="I15197" t="s">
        <v>40134</v>
      </c>
      <c r="J15197" t="s">
        <v>17</v>
      </c>
    </row>
    <row r="15198" spans="1:10" x14ac:dyDescent="0.25">
      <c r="A15198" t="s">
        <v>40135</v>
      </c>
      <c r="B15198" t="s">
        <v>19</v>
      </c>
      <c r="C15198" t="s">
        <v>40136</v>
      </c>
      <c r="D15198">
        <v>-6989027</v>
      </c>
      <c r="E15198">
        <v>-39844458</v>
      </c>
      <c r="F15198" t="s">
        <v>36364</v>
      </c>
      <c r="G15198" t="s">
        <v>36507</v>
      </c>
      <c r="H15198" t="s">
        <v>40137</v>
      </c>
      <c r="I15198" t="s">
        <v>40138</v>
      </c>
      <c r="J15198" t="s">
        <v>17</v>
      </c>
    </row>
    <row r="15199" spans="1:10" x14ac:dyDescent="0.25">
      <c r="A15199" t="s">
        <v>40139</v>
      </c>
      <c r="B15199" t="s">
        <v>11</v>
      </c>
      <c r="C15199" t="s">
        <v>40140</v>
      </c>
      <c r="D15199">
        <v>-23518732</v>
      </c>
      <c r="E15199">
        <v>-46960732</v>
      </c>
      <c r="F15199" t="s">
        <v>36364</v>
      </c>
      <c r="G15199" t="s">
        <v>36365</v>
      </c>
      <c r="H15199" t="s">
        <v>40141</v>
      </c>
      <c r="I15199" t="s">
        <v>40142</v>
      </c>
      <c r="J15199" t="s">
        <v>17</v>
      </c>
    </row>
    <row r="15200" spans="1:10" x14ac:dyDescent="0.25">
      <c r="A15200" t="s">
        <v>40143</v>
      </c>
      <c r="B15200" t="s">
        <v>19</v>
      </c>
      <c r="C15200" t="s">
        <v>40144</v>
      </c>
      <c r="D15200">
        <v>-15121375</v>
      </c>
      <c r="E15200">
        <v>-54940568</v>
      </c>
      <c r="F15200" t="s">
        <v>36364</v>
      </c>
      <c r="G15200" t="s">
        <v>36432</v>
      </c>
      <c r="H15200" t="s">
        <v>37787</v>
      </c>
      <c r="I15200" t="s">
        <v>40145</v>
      </c>
      <c r="J15200" t="s">
        <v>17</v>
      </c>
    </row>
    <row r="15201" spans="1:10" x14ac:dyDescent="0.25">
      <c r="A15201" t="s">
        <v>40146</v>
      </c>
      <c r="B15201" t="s">
        <v>19</v>
      </c>
      <c r="C15201" t="s">
        <v>40147</v>
      </c>
      <c r="D15201">
        <v>-20499236</v>
      </c>
      <c r="E15201">
        <v>-54808442</v>
      </c>
      <c r="F15201" t="s">
        <v>36364</v>
      </c>
      <c r="G15201" t="s">
        <v>36378</v>
      </c>
      <c r="H15201" t="s">
        <v>40148</v>
      </c>
      <c r="I15201" t="s">
        <v>40149</v>
      </c>
      <c r="J15201" t="s">
        <v>17</v>
      </c>
    </row>
    <row r="15202" spans="1:10" x14ac:dyDescent="0.25">
      <c r="A15202" t="s">
        <v>40150</v>
      </c>
      <c r="B15202" t="s">
        <v>19</v>
      </c>
      <c r="C15202" t="s">
        <v>40151</v>
      </c>
      <c r="D15202">
        <v>-16164546</v>
      </c>
      <c r="E15202">
        <v>-50138505</v>
      </c>
      <c r="F15202" t="s">
        <v>36364</v>
      </c>
      <c r="G15202" t="s">
        <v>36395</v>
      </c>
      <c r="H15202" t="s">
        <v>40152</v>
      </c>
      <c r="I15202" t="s">
        <v>40153</v>
      </c>
      <c r="J15202" t="s">
        <v>17</v>
      </c>
    </row>
    <row r="15203" spans="1:10" x14ac:dyDescent="0.25">
      <c r="A15203" t="s">
        <v>40154</v>
      </c>
      <c r="B15203" t="s">
        <v>11</v>
      </c>
      <c r="C15203" t="s">
        <v>40155</v>
      </c>
      <c r="D15203">
        <v>-3734421</v>
      </c>
      <c r="E15203">
        <v>-38531199</v>
      </c>
      <c r="F15203" t="s">
        <v>36364</v>
      </c>
      <c r="G15203" t="s">
        <v>36507</v>
      </c>
      <c r="H15203" t="s">
        <v>36969</v>
      </c>
      <c r="I15203" t="s">
        <v>40156</v>
      </c>
      <c r="J15203" t="s">
        <v>17</v>
      </c>
    </row>
    <row r="15204" spans="1:10" x14ac:dyDescent="0.25">
      <c r="A15204" t="s">
        <v>40157</v>
      </c>
      <c r="B15204" t="s">
        <v>19</v>
      </c>
      <c r="C15204" t="s">
        <v>39423</v>
      </c>
      <c r="D15204">
        <v>-15854633</v>
      </c>
      <c r="E15204">
        <v>-49244362</v>
      </c>
      <c r="F15204" t="s">
        <v>36364</v>
      </c>
      <c r="G15204" t="s">
        <v>36395</v>
      </c>
      <c r="H15204" t="s">
        <v>40158</v>
      </c>
      <c r="I15204" t="s">
        <v>40159</v>
      </c>
      <c r="J15204" t="s">
        <v>17</v>
      </c>
    </row>
    <row r="15205" spans="1:10" x14ac:dyDescent="0.25">
      <c r="A15205" t="s">
        <v>40160</v>
      </c>
      <c r="B15205" t="s">
        <v>19</v>
      </c>
      <c r="C15205" t="s">
        <v>40161</v>
      </c>
      <c r="D15205">
        <v>-13851999</v>
      </c>
      <c r="E15205">
        <v>-57942606</v>
      </c>
      <c r="F15205" t="s">
        <v>36364</v>
      </c>
      <c r="G15205" t="s">
        <v>36432</v>
      </c>
      <c r="H15205" t="s">
        <v>37988</v>
      </c>
      <c r="I15205" t="s">
        <v>40162</v>
      </c>
      <c r="J15205" t="s">
        <v>17</v>
      </c>
    </row>
    <row r="15206" spans="1:10" x14ac:dyDescent="0.25">
      <c r="A15206" t="s">
        <v>40163</v>
      </c>
      <c r="B15206" t="s">
        <v>11</v>
      </c>
      <c r="C15206" t="s">
        <v>40164</v>
      </c>
      <c r="D15206">
        <v>2839811</v>
      </c>
      <c r="E15206">
        <v>-60651891</v>
      </c>
      <c r="F15206" t="s">
        <v>36364</v>
      </c>
      <c r="G15206" t="s">
        <v>36436</v>
      </c>
      <c r="H15206" t="s">
        <v>38485</v>
      </c>
      <c r="I15206" t="s">
        <v>40165</v>
      </c>
      <c r="J15206" t="s">
        <v>17</v>
      </c>
    </row>
    <row r="15207" spans="1:10" x14ac:dyDescent="0.25">
      <c r="A15207" t="s">
        <v>40166</v>
      </c>
      <c r="B15207" t="s">
        <v>19</v>
      </c>
      <c r="C15207" t="s">
        <v>40167</v>
      </c>
      <c r="D15207">
        <v>-10954588</v>
      </c>
      <c r="E15207">
        <v>-48994872</v>
      </c>
      <c r="F15207" t="s">
        <v>36364</v>
      </c>
      <c r="G15207" t="s">
        <v>36634</v>
      </c>
      <c r="H15207" t="s">
        <v>40168</v>
      </c>
      <c r="I15207" t="s">
        <v>40169</v>
      </c>
      <c r="J15207" t="s">
        <v>17</v>
      </c>
    </row>
    <row r="15208" spans="1:10" x14ac:dyDescent="0.25">
      <c r="A15208" t="s">
        <v>40170</v>
      </c>
      <c r="B15208" t="s">
        <v>11</v>
      </c>
      <c r="C15208" t="s">
        <v>40171</v>
      </c>
      <c r="D15208">
        <v>-3116278</v>
      </c>
      <c r="E15208">
        <v>-60019147</v>
      </c>
      <c r="F15208" t="s">
        <v>36364</v>
      </c>
      <c r="G15208" t="s">
        <v>36558</v>
      </c>
      <c r="H15208" t="s">
        <v>37520</v>
      </c>
      <c r="I15208" t="s">
        <v>40172</v>
      </c>
      <c r="J15208" t="s">
        <v>17</v>
      </c>
    </row>
    <row r="15209" spans="1:10" x14ac:dyDescent="0.25">
      <c r="A15209" t="s">
        <v>40173</v>
      </c>
      <c r="B15209" t="s">
        <v>19</v>
      </c>
      <c r="C15209" t="s">
        <v>38670</v>
      </c>
      <c r="D15209">
        <v>-189647</v>
      </c>
      <c r="E15209">
        <v>-44271784</v>
      </c>
      <c r="F15209" t="s">
        <v>36364</v>
      </c>
      <c r="G15209" t="s">
        <v>36386</v>
      </c>
      <c r="H15209" t="s">
        <v>38221</v>
      </c>
      <c r="I15209" t="s">
        <v>40174</v>
      </c>
      <c r="J15209" t="s">
        <v>17</v>
      </c>
    </row>
    <row r="15210" spans="1:10" x14ac:dyDescent="0.25">
      <c r="A15210" t="s">
        <v>40175</v>
      </c>
      <c r="B15210" t="s">
        <v>19</v>
      </c>
      <c r="C15210" t="s">
        <v>40176</v>
      </c>
      <c r="D15210">
        <v>-13754444</v>
      </c>
      <c r="E15210">
        <v>-57903915</v>
      </c>
      <c r="F15210" t="s">
        <v>36364</v>
      </c>
      <c r="G15210" t="s">
        <v>36432</v>
      </c>
      <c r="H15210" t="s">
        <v>37988</v>
      </c>
      <c r="I15210" t="s">
        <v>40177</v>
      </c>
      <c r="J15210" t="s">
        <v>17</v>
      </c>
    </row>
    <row r="15211" spans="1:10" x14ac:dyDescent="0.25">
      <c r="A15211" t="s">
        <v>40178</v>
      </c>
      <c r="B15211" t="s">
        <v>11</v>
      </c>
      <c r="C15211" t="s">
        <v>40179</v>
      </c>
      <c r="D15211">
        <v>-20225574</v>
      </c>
      <c r="E15211">
        <v>-43708845</v>
      </c>
      <c r="F15211" t="s">
        <v>36364</v>
      </c>
      <c r="G15211" t="s">
        <v>36386</v>
      </c>
      <c r="H15211" t="s">
        <v>40180</v>
      </c>
      <c r="I15211" t="s">
        <v>40181</v>
      </c>
      <c r="J15211" t="s">
        <v>17</v>
      </c>
    </row>
    <row r="15212" spans="1:10" x14ac:dyDescent="0.25">
      <c r="A15212" t="s">
        <v>40182</v>
      </c>
      <c r="B15212" t="s">
        <v>19</v>
      </c>
      <c r="C15212" t="s">
        <v>40183</v>
      </c>
      <c r="D15212">
        <v>-23942989</v>
      </c>
      <c r="E15212">
        <v>-48943656</v>
      </c>
      <c r="F15212" t="s">
        <v>36364</v>
      </c>
      <c r="G15212" t="s">
        <v>36365</v>
      </c>
      <c r="H15212" t="s">
        <v>40184</v>
      </c>
      <c r="I15212" t="s">
        <v>40185</v>
      </c>
      <c r="J15212" t="s">
        <v>17</v>
      </c>
    </row>
    <row r="15213" spans="1:10" x14ac:dyDescent="0.25">
      <c r="A15213" t="s">
        <v>40186</v>
      </c>
      <c r="B15213" t="s">
        <v>11</v>
      </c>
      <c r="C15213" t="s">
        <v>40187</v>
      </c>
      <c r="D15213">
        <v>-22995158</v>
      </c>
      <c r="E15213">
        <v>-43548238</v>
      </c>
      <c r="F15213" t="s">
        <v>36364</v>
      </c>
      <c r="G15213" t="s">
        <v>36389</v>
      </c>
      <c r="H15213" t="s">
        <v>36940</v>
      </c>
      <c r="I15213" t="s">
        <v>40188</v>
      </c>
      <c r="J15213" t="s">
        <v>17</v>
      </c>
    </row>
    <row r="15214" spans="1:10" x14ac:dyDescent="0.25">
      <c r="A15214" t="s">
        <v>40189</v>
      </c>
      <c r="B15214" t="s">
        <v>19</v>
      </c>
      <c r="C15214" t="s">
        <v>40190</v>
      </c>
      <c r="D15214">
        <v>-16671783</v>
      </c>
      <c r="E15214">
        <v>-48010262</v>
      </c>
      <c r="F15214" t="s">
        <v>36364</v>
      </c>
      <c r="G15214" t="s">
        <v>36395</v>
      </c>
      <c r="H15214" t="s">
        <v>40191</v>
      </c>
      <c r="I15214" t="s">
        <v>40192</v>
      </c>
      <c r="J15214" t="s">
        <v>17</v>
      </c>
    </row>
    <row r="15215" spans="1:10" x14ac:dyDescent="0.25">
      <c r="A15215" t="s">
        <v>40193</v>
      </c>
      <c r="B15215" t="s">
        <v>11</v>
      </c>
      <c r="C15215" t="s">
        <v>40194</v>
      </c>
      <c r="D15215">
        <v>-22971495</v>
      </c>
      <c r="E15215">
        <v>-43362769</v>
      </c>
      <c r="F15215" t="s">
        <v>36364</v>
      </c>
      <c r="G15215" t="s">
        <v>36389</v>
      </c>
      <c r="H15215" t="s">
        <v>36940</v>
      </c>
      <c r="I15215" t="s">
        <v>40195</v>
      </c>
      <c r="J15215" t="s">
        <v>17</v>
      </c>
    </row>
    <row r="15216" spans="1:10" x14ac:dyDescent="0.25">
      <c r="A15216" t="s">
        <v>40196</v>
      </c>
      <c r="B15216" t="s">
        <v>11</v>
      </c>
      <c r="C15216" t="s">
        <v>40197</v>
      </c>
      <c r="D15216">
        <v>-2389853</v>
      </c>
      <c r="E15216">
        <v>-46304133</v>
      </c>
      <c r="F15216" t="s">
        <v>36364</v>
      </c>
      <c r="G15216" t="s">
        <v>36365</v>
      </c>
      <c r="H15216" t="s">
        <v>38099</v>
      </c>
      <c r="I15216" t="s">
        <v>40198</v>
      </c>
      <c r="J15216" t="s">
        <v>17</v>
      </c>
    </row>
    <row r="15217" spans="1:10" x14ac:dyDescent="0.25">
      <c r="A15217" t="s">
        <v>40199</v>
      </c>
      <c r="B15217" t="s">
        <v>11</v>
      </c>
      <c r="C15217" t="s">
        <v>40200</v>
      </c>
      <c r="D15217">
        <v>-22574043</v>
      </c>
      <c r="E15217">
        <v>-44969133</v>
      </c>
      <c r="F15217" t="s">
        <v>36364</v>
      </c>
      <c r="G15217" t="s">
        <v>36365</v>
      </c>
      <c r="H15217" t="s">
        <v>40201</v>
      </c>
      <c r="I15217" t="s">
        <v>40202</v>
      </c>
      <c r="J15217" t="s">
        <v>17</v>
      </c>
    </row>
    <row r="15218" spans="1:10" x14ac:dyDescent="0.25">
      <c r="A15218" t="s">
        <v>40203</v>
      </c>
      <c r="B15218" t="s">
        <v>19</v>
      </c>
      <c r="C15218" t="s">
        <v>37809</v>
      </c>
      <c r="D15218">
        <v>-14802849</v>
      </c>
      <c r="E15218">
        <v>-46656978</v>
      </c>
      <c r="F15218" t="s">
        <v>36364</v>
      </c>
      <c r="G15218" t="s">
        <v>36395</v>
      </c>
      <c r="H15218" t="s">
        <v>40204</v>
      </c>
      <c r="I15218" t="s">
        <v>40205</v>
      </c>
      <c r="J15218" t="s">
        <v>17</v>
      </c>
    </row>
    <row r="15219" spans="1:10" x14ac:dyDescent="0.25">
      <c r="A15219" t="s">
        <v>40206</v>
      </c>
      <c r="B15219" t="s">
        <v>19</v>
      </c>
      <c r="C15219" t="s">
        <v>40207</v>
      </c>
      <c r="D15219">
        <v>-16946814</v>
      </c>
      <c r="E15219">
        <v>-46194618</v>
      </c>
      <c r="F15219" t="s">
        <v>36364</v>
      </c>
      <c r="G15219" t="s">
        <v>36386</v>
      </c>
      <c r="H15219" t="s">
        <v>36910</v>
      </c>
      <c r="I15219" t="s">
        <v>40208</v>
      </c>
      <c r="J15219" t="s">
        <v>17</v>
      </c>
    </row>
    <row r="15220" spans="1:10" x14ac:dyDescent="0.25">
      <c r="A15220" t="s">
        <v>40209</v>
      </c>
      <c r="B15220" t="s">
        <v>19</v>
      </c>
      <c r="C15220" t="s">
        <v>38238</v>
      </c>
      <c r="D15220">
        <v>-831469</v>
      </c>
      <c r="E15220">
        <v>-48976937</v>
      </c>
      <c r="F15220" t="s">
        <v>36364</v>
      </c>
      <c r="G15220" t="s">
        <v>36634</v>
      </c>
      <c r="H15220" t="s">
        <v>40210</v>
      </c>
      <c r="I15220" t="s">
        <v>40211</v>
      </c>
      <c r="J15220" t="s">
        <v>17</v>
      </c>
    </row>
    <row r="15221" spans="1:10" x14ac:dyDescent="0.25">
      <c r="A15221" t="s">
        <v>40212</v>
      </c>
      <c r="B15221" t="s">
        <v>11</v>
      </c>
      <c r="C15221" t="s">
        <v>40213</v>
      </c>
      <c r="D15221">
        <v>-19455229</v>
      </c>
      <c r="E15221">
        <v>-44376144</v>
      </c>
      <c r="F15221" t="s">
        <v>36364</v>
      </c>
      <c r="G15221" t="s">
        <v>36386</v>
      </c>
      <c r="H15221" t="s">
        <v>37691</v>
      </c>
      <c r="I15221" t="s">
        <v>40214</v>
      </c>
      <c r="J15221" t="s">
        <v>17</v>
      </c>
    </row>
    <row r="15222" spans="1:10" x14ac:dyDescent="0.25">
      <c r="A15222" t="s">
        <v>40215</v>
      </c>
      <c r="B15222" t="s">
        <v>11</v>
      </c>
      <c r="C15222" t="s">
        <v>40216</v>
      </c>
      <c r="D15222">
        <v>-23001874</v>
      </c>
      <c r="E15222">
        <v>-43504776</v>
      </c>
      <c r="F15222" t="s">
        <v>36364</v>
      </c>
      <c r="G15222" t="s">
        <v>36389</v>
      </c>
      <c r="H15222" t="s">
        <v>36940</v>
      </c>
      <c r="I15222" t="s">
        <v>17</v>
      </c>
      <c r="J15222" t="s">
        <v>17</v>
      </c>
    </row>
    <row r="15223" spans="1:10" x14ac:dyDescent="0.25">
      <c r="A15223" t="s">
        <v>40217</v>
      </c>
      <c r="B15223" t="s">
        <v>11</v>
      </c>
      <c r="C15223" t="s">
        <v>40218</v>
      </c>
      <c r="D15223">
        <v>-23341177</v>
      </c>
      <c r="E15223">
        <v>-51163325</v>
      </c>
      <c r="F15223" t="s">
        <v>36364</v>
      </c>
      <c r="G15223" t="s">
        <v>36383</v>
      </c>
      <c r="H15223" t="s">
        <v>38306</v>
      </c>
      <c r="I15223" t="s">
        <v>40219</v>
      </c>
      <c r="J15223" t="s">
        <v>17</v>
      </c>
    </row>
    <row r="15224" spans="1:10" x14ac:dyDescent="0.25">
      <c r="A15224" t="s">
        <v>40220</v>
      </c>
      <c r="B15224" t="s">
        <v>19</v>
      </c>
      <c r="C15224" t="s">
        <v>40221</v>
      </c>
      <c r="D15224">
        <v>-6831574</v>
      </c>
      <c r="E15224">
        <v>-47817961</v>
      </c>
      <c r="F15224" t="s">
        <v>36364</v>
      </c>
      <c r="G15224" t="s">
        <v>36634</v>
      </c>
      <c r="H15224" t="s">
        <v>40222</v>
      </c>
      <c r="I15224" t="s">
        <v>40223</v>
      </c>
      <c r="J15224" t="s">
        <v>17</v>
      </c>
    </row>
    <row r="15225" spans="1:10" x14ac:dyDescent="0.25">
      <c r="A15225" t="s">
        <v>40224</v>
      </c>
      <c r="B15225" t="s">
        <v>11</v>
      </c>
      <c r="C15225" t="s">
        <v>40225</v>
      </c>
      <c r="D15225">
        <v>-22428529</v>
      </c>
      <c r="E15225">
        <v>-4308656</v>
      </c>
      <c r="F15225" t="s">
        <v>36364</v>
      </c>
      <c r="G15225" t="s">
        <v>36389</v>
      </c>
      <c r="H15225" t="s">
        <v>37554</v>
      </c>
      <c r="I15225" t="s">
        <v>40226</v>
      </c>
      <c r="J15225" t="s">
        <v>17</v>
      </c>
    </row>
    <row r="15226" spans="1:10" x14ac:dyDescent="0.25">
      <c r="A15226" t="s">
        <v>40227</v>
      </c>
      <c r="B15226" t="s">
        <v>11</v>
      </c>
      <c r="C15226" t="s">
        <v>40228</v>
      </c>
      <c r="D15226">
        <v>-22632035</v>
      </c>
      <c r="E15226">
        <v>-47843238</v>
      </c>
      <c r="F15226" t="s">
        <v>36364</v>
      </c>
      <c r="G15226" t="s">
        <v>36365</v>
      </c>
      <c r="H15226" t="s">
        <v>40229</v>
      </c>
      <c r="I15226" t="s">
        <v>17</v>
      </c>
      <c r="J15226" t="s">
        <v>17</v>
      </c>
    </row>
    <row r="15227" spans="1:10" x14ac:dyDescent="0.25">
      <c r="A15227" t="s">
        <v>40230</v>
      </c>
      <c r="B15227" t="s">
        <v>11</v>
      </c>
      <c r="C15227" t="s">
        <v>40231</v>
      </c>
      <c r="D15227">
        <v>-25257503</v>
      </c>
      <c r="E15227">
        <v>-49143366</v>
      </c>
      <c r="F15227" t="s">
        <v>36364</v>
      </c>
      <c r="G15227" t="s">
        <v>36383</v>
      </c>
      <c r="H15227" t="s">
        <v>40232</v>
      </c>
      <c r="I15227" t="s">
        <v>40233</v>
      </c>
      <c r="J15227" t="s">
        <v>17</v>
      </c>
    </row>
    <row r="15228" spans="1:10" x14ac:dyDescent="0.25">
      <c r="A15228" t="s">
        <v>40234</v>
      </c>
      <c r="B15228" t="s">
        <v>19</v>
      </c>
      <c r="C15228" t="s">
        <v>40235</v>
      </c>
      <c r="D15228">
        <v>-12553551</v>
      </c>
      <c r="E15228">
        <v>-38314472</v>
      </c>
      <c r="F15228" t="s">
        <v>36364</v>
      </c>
      <c r="G15228" t="s">
        <v>36372</v>
      </c>
      <c r="H15228" t="s">
        <v>40236</v>
      </c>
      <c r="I15228" t="s">
        <v>40237</v>
      </c>
      <c r="J15228" t="s">
        <v>17</v>
      </c>
    </row>
    <row r="15229" spans="1:10" x14ac:dyDescent="0.25">
      <c r="A15229" t="s">
        <v>40238</v>
      </c>
      <c r="B15229" t="s">
        <v>19</v>
      </c>
      <c r="C15229" t="s">
        <v>37872</v>
      </c>
      <c r="D15229">
        <v>-8374555</v>
      </c>
      <c r="E15229">
        <v>-45138458</v>
      </c>
      <c r="F15229" t="s">
        <v>36364</v>
      </c>
      <c r="G15229" t="s">
        <v>36460</v>
      </c>
      <c r="H15229" t="s">
        <v>37601</v>
      </c>
      <c r="I15229" t="s">
        <v>40239</v>
      </c>
      <c r="J15229" t="s">
        <v>17</v>
      </c>
    </row>
    <row r="15230" spans="1:10" x14ac:dyDescent="0.25">
      <c r="A15230" t="s">
        <v>40240</v>
      </c>
      <c r="B15230" t="s">
        <v>11</v>
      </c>
      <c r="C15230" t="s">
        <v>40241</v>
      </c>
      <c r="D15230">
        <v>-5362996</v>
      </c>
      <c r="E15230">
        <v>-49069018</v>
      </c>
      <c r="F15230" t="s">
        <v>36364</v>
      </c>
      <c r="G15230" t="s">
        <v>36409</v>
      </c>
      <c r="H15230" t="s">
        <v>38803</v>
      </c>
      <c r="I15230" t="s">
        <v>17</v>
      </c>
      <c r="J15230" t="s">
        <v>17</v>
      </c>
    </row>
    <row r="15231" spans="1:10" x14ac:dyDescent="0.25">
      <c r="A15231" t="s">
        <v>40242</v>
      </c>
      <c r="B15231" t="s">
        <v>11</v>
      </c>
      <c r="C15231" t="s">
        <v>40243</v>
      </c>
      <c r="D15231">
        <v>-23039234</v>
      </c>
      <c r="E15231">
        <v>-4704762</v>
      </c>
      <c r="F15231" t="s">
        <v>36364</v>
      </c>
      <c r="G15231" t="s">
        <v>36365</v>
      </c>
      <c r="H15231" t="s">
        <v>40244</v>
      </c>
      <c r="I15231" t="s">
        <v>40245</v>
      </c>
      <c r="J15231" t="s">
        <v>17</v>
      </c>
    </row>
    <row r="15232" spans="1:10" x14ac:dyDescent="0.25">
      <c r="A15232" t="s">
        <v>40246</v>
      </c>
      <c r="B15232" t="s">
        <v>19</v>
      </c>
      <c r="C15232" t="s">
        <v>40247</v>
      </c>
      <c r="D15232">
        <v>-21281944</v>
      </c>
      <c r="E15232">
        <v>-50326942</v>
      </c>
      <c r="F15232" t="s">
        <v>36364</v>
      </c>
      <c r="G15232" t="s">
        <v>36365</v>
      </c>
      <c r="H15232" t="s">
        <v>39169</v>
      </c>
      <c r="I15232" t="s">
        <v>17</v>
      </c>
      <c r="J15232" t="s">
        <v>17</v>
      </c>
    </row>
    <row r="15233" spans="1:10" x14ac:dyDescent="0.25">
      <c r="A15233" t="s">
        <v>40248</v>
      </c>
      <c r="B15233" t="s">
        <v>35</v>
      </c>
      <c r="C15233" t="s">
        <v>40249</v>
      </c>
      <c r="D15233">
        <v>-7712787</v>
      </c>
      <c r="E15233">
        <v>-66996517</v>
      </c>
      <c r="F15233" t="s">
        <v>36364</v>
      </c>
      <c r="G15233" t="s">
        <v>36558</v>
      </c>
      <c r="H15233" t="s">
        <v>40250</v>
      </c>
      <c r="I15233" t="s">
        <v>17</v>
      </c>
      <c r="J15233" t="s">
        <v>17</v>
      </c>
    </row>
    <row r="15234" spans="1:10" x14ac:dyDescent="0.25">
      <c r="A15234" t="s">
        <v>40251</v>
      </c>
      <c r="B15234" t="s">
        <v>19</v>
      </c>
      <c r="C15234" t="s">
        <v>40252</v>
      </c>
      <c r="D15234">
        <v>-10864252</v>
      </c>
      <c r="E15234">
        <v>-54710525</v>
      </c>
      <c r="F15234" t="s">
        <v>36364</v>
      </c>
      <c r="G15234" t="s">
        <v>36432</v>
      </c>
      <c r="H15234" t="s">
        <v>40253</v>
      </c>
      <c r="I15234" t="s">
        <v>40254</v>
      </c>
      <c r="J15234" t="s">
        <v>17</v>
      </c>
    </row>
    <row r="15235" spans="1:10" x14ac:dyDescent="0.25">
      <c r="A15235" t="s">
        <v>40255</v>
      </c>
      <c r="B15235" t="s">
        <v>19</v>
      </c>
      <c r="C15235" t="s">
        <v>40256</v>
      </c>
      <c r="D15235">
        <v>-13207844</v>
      </c>
      <c r="E15235">
        <v>-45253631</v>
      </c>
      <c r="F15235" t="s">
        <v>36364</v>
      </c>
      <c r="G15235" t="s">
        <v>36372</v>
      </c>
      <c r="H15235" t="s">
        <v>36662</v>
      </c>
      <c r="I15235" t="s">
        <v>40257</v>
      </c>
      <c r="J15235" t="s">
        <v>17</v>
      </c>
    </row>
    <row r="15236" spans="1:10" x14ac:dyDescent="0.25">
      <c r="A15236" t="s">
        <v>40258</v>
      </c>
      <c r="B15236" t="s">
        <v>19</v>
      </c>
      <c r="C15236" t="s">
        <v>40259</v>
      </c>
      <c r="D15236">
        <v>-1884797</v>
      </c>
      <c r="E15236">
        <v>-45864098</v>
      </c>
      <c r="F15236" t="s">
        <v>36364</v>
      </c>
      <c r="G15236" t="s">
        <v>36386</v>
      </c>
      <c r="H15236" t="s">
        <v>40260</v>
      </c>
      <c r="I15236" t="s">
        <v>40261</v>
      </c>
      <c r="J15236" t="s">
        <v>17</v>
      </c>
    </row>
    <row r="15237" spans="1:10" x14ac:dyDescent="0.25">
      <c r="A15237" t="s">
        <v>40262</v>
      </c>
      <c r="B15237" t="s">
        <v>19</v>
      </c>
      <c r="C15237" t="s">
        <v>40263</v>
      </c>
      <c r="D15237">
        <v>-21328552</v>
      </c>
      <c r="E15237">
        <v>-50192936</v>
      </c>
      <c r="F15237" t="s">
        <v>36364</v>
      </c>
      <c r="G15237" t="s">
        <v>36365</v>
      </c>
      <c r="H15237" t="s">
        <v>40264</v>
      </c>
      <c r="I15237" t="s">
        <v>40265</v>
      </c>
      <c r="J15237" t="s">
        <v>17</v>
      </c>
    </row>
    <row r="15238" spans="1:10" x14ac:dyDescent="0.25">
      <c r="A15238" t="s">
        <v>40266</v>
      </c>
      <c r="B15238" t="s">
        <v>19</v>
      </c>
      <c r="C15238" t="s">
        <v>40267</v>
      </c>
      <c r="D15238">
        <v>-9449839</v>
      </c>
      <c r="E15238">
        <v>-52138842</v>
      </c>
      <c r="F15238" t="s">
        <v>36364</v>
      </c>
      <c r="G15238" t="s">
        <v>36409</v>
      </c>
      <c r="H15238" t="s">
        <v>37432</v>
      </c>
      <c r="I15238" t="s">
        <v>40268</v>
      </c>
      <c r="J15238" t="s">
        <v>17</v>
      </c>
    </row>
    <row r="15239" spans="1:10" x14ac:dyDescent="0.25">
      <c r="A15239" t="s">
        <v>40269</v>
      </c>
      <c r="B15239" t="s">
        <v>19</v>
      </c>
      <c r="C15239" t="s">
        <v>40270</v>
      </c>
      <c r="D15239">
        <v>-20480036</v>
      </c>
      <c r="E15239">
        <v>-50187631</v>
      </c>
      <c r="F15239" t="s">
        <v>36364</v>
      </c>
      <c r="G15239" t="s">
        <v>36365</v>
      </c>
      <c r="H15239" t="s">
        <v>40271</v>
      </c>
      <c r="I15239" t="s">
        <v>40272</v>
      </c>
      <c r="J15239" t="s">
        <v>17</v>
      </c>
    </row>
    <row r="15240" spans="1:10" x14ac:dyDescent="0.25">
      <c r="A15240" t="s">
        <v>40273</v>
      </c>
      <c r="B15240" t="s">
        <v>11</v>
      </c>
      <c r="C15240" t="s">
        <v>40274</v>
      </c>
      <c r="D15240">
        <v>-1650173</v>
      </c>
      <c r="E15240">
        <v>-48792432</v>
      </c>
      <c r="F15240" t="s">
        <v>36364</v>
      </c>
      <c r="G15240" t="s">
        <v>36395</v>
      </c>
      <c r="H15240" t="s">
        <v>37814</v>
      </c>
      <c r="I15240" t="s">
        <v>40275</v>
      </c>
      <c r="J15240" t="s">
        <v>17</v>
      </c>
    </row>
    <row r="15241" spans="1:10" x14ac:dyDescent="0.25">
      <c r="A15241" t="s">
        <v>40276</v>
      </c>
      <c r="B15241" t="s">
        <v>19</v>
      </c>
      <c r="C15241" t="s">
        <v>40277</v>
      </c>
      <c r="D15241">
        <v>-6105115</v>
      </c>
      <c r="E15241">
        <v>-56290019</v>
      </c>
      <c r="F15241" t="s">
        <v>36364</v>
      </c>
      <c r="G15241" t="s">
        <v>36409</v>
      </c>
      <c r="H15241" t="s">
        <v>37643</v>
      </c>
      <c r="I15241" t="s">
        <v>17</v>
      </c>
      <c r="J15241" t="s">
        <v>17</v>
      </c>
    </row>
    <row r="15242" spans="1:10" x14ac:dyDescent="0.25">
      <c r="A15242" t="s">
        <v>40278</v>
      </c>
      <c r="B15242" t="s">
        <v>19</v>
      </c>
      <c r="C15242" t="s">
        <v>40279</v>
      </c>
      <c r="D15242">
        <v>1084965</v>
      </c>
      <c r="E15242">
        <v>-4990508</v>
      </c>
      <c r="F15242" t="s">
        <v>36364</v>
      </c>
      <c r="G15242" t="s">
        <v>37566</v>
      </c>
      <c r="H15242" t="s">
        <v>37567</v>
      </c>
      <c r="I15242" t="s">
        <v>40280</v>
      </c>
      <c r="J15242" t="s">
        <v>17</v>
      </c>
    </row>
    <row r="15243" spans="1:10" x14ac:dyDescent="0.25">
      <c r="A15243" t="s">
        <v>40281</v>
      </c>
      <c r="B15243" t="s">
        <v>11</v>
      </c>
      <c r="C15243" t="s">
        <v>40282</v>
      </c>
      <c r="D15243">
        <v>-23534658</v>
      </c>
      <c r="E15243">
        <v>-46544352</v>
      </c>
      <c r="F15243" t="s">
        <v>36364</v>
      </c>
      <c r="G15243" t="s">
        <v>36365</v>
      </c>
      <c r="H15243" t="s">
        <v>37402</v>
      </c>
      <c r="I15243" t="s">
        <v>40283</v>
      </c>
      <c r="J15243" t="s">
        <v>17</v>
      </c>
    </row>
    <row r="15244" spans="1:10" x14ac:dyDescent="0.25">
      <c r="A15244" t="s">
        <v>40284</v>
      </c>
      <c r="B15244" t="s">
        <v>19</v>
      </c>
      <c r="C15244" t="s">
        <v>40285</v>
      </c>
      <c r="D15244">
        <v>-17715755</v>
      </c>
      <c r="E15244">
        <v>-45817385</v>
      </c>
      <c r="F15244" t="s">
        <v>36364</v>
      </c>
      <c r="G15244" t="s">
        <v>36386</v>
      </c>
      <c r="H15244" t="s">
        <v>37418</v>
      </c>
      <c r="I15244" t="s">
        <v>40286</v>
      </c>
      <c r="J15244" t="s">
        <v>17</v>
      </c>
    </row>
    <row r="15245" spans="1:10" x14ac:dyDescent="0.25">
      <c r="A15245" t="s">
        <v>40287</v>
      </c>
      <c r="B15245" t="s">
        <v>19</v>
      </c>
      <c r="C15245" t="s">
        <v>40288</v>
      </c>
      <c r="D15245">
        <v>-17764502</v>
      </c>
      <c r="E15245">
        <v>-46546678</v>
      </c>
      <c r="F15245" t="s">
        <v>36364</v>
      </c>
      <c r="G15245" t="s">
        <v>36386</v>
      </c>
      <c r="H15245" t="s">
        <v>40289</v>
      </c>
      <c r="I15245" t="s">
        <v>40290</v>
      </c>
      <c r="J15245" t="s">
        <v>17</v>
      </c>
    </row>
    <row r="15246" spans="1:10" x14ac:dyDescent="0.25">
      <c r="A15246" t="s">
        <v>40291</v>
      </c>
      <c r="B15246" t="s">
        <v>35</v>
      </c>
      <c r="C15246" t="s">
        <v>40292</v>
      </c>
      <c r="D15246">
        <v>332638</v>
      </c>
      <c r="E15246">
        <v>-56808127</v>
      </c>
      <c r="F15246" t="s">
        <v>36364</v>
      </c>
      <c r="G15246" t="s">
        <v>36409</v>
      </c>
      <c r="H15246" t="s">
        <v>17</v>
      </c>
      <c r="I15246" t="s">
        <v>17</v>
      </c>
      <c r="J15246" t="s">
        <v>17</v>
      </c>
    </row>
    <row r="15247" spans="1:10" x14ac:dyDescent="0.25">
      <c r="A15247" t="s">
        <v>40293</v>
      </c>
      <c r="B15247" t="s">
        <v>19</v>
      </c>
      <c r="C15247" t="s">
        <v>37305</v>
      </c>
      <c r="D15247">
        <v>-11913015</v>
      </c>
      <c r="E15247">
        <v>-56158982</v>
      </c>
      <c r="F15247" t="s">
        <v>36364</v>
      </c>
      <c r="G15247" t="s">
        <v>36432</v>
      </c>
      <c r="H15247" t="s">
        <v>38424</v>
      </c>
      <c r="I15247" t="s">
        <v>17</v>
      </c>
      <c r="J15247" t="s">
        <v>17</v>
      </c>
    </row>
    <row r="15248" spans="1:10" x14ac:dyDescent="0.25">
      <c r="A15248" t="s">
        <v>40294</v>
      </c>
      <c r="B15248" t="s">
        <v>11</v>
      </c>
      <c r="C15248" t="s">
        <v>40295</v>
      </c>
      <c r="D15248">
        <v>-23095651</v>
      </c>
      <c r="E15248">
        <v>-47223294</v>
      </c>
      <c r="F15248" t="s">
        <v>36364</v>
      </c>
      <c r="G15248" t="s">
        <v>36365</v>
      </c>
      <c r="H15248" t="s">
        <v>37948</v>
      </c>
      <c r="I15248" t="s">
        <v>40296</v>
      </c>
      <c r="J15248" t="s">
        <v>17</v>
      </c>
    </row>
    <row r="15249" spans="1:10" x14ac:dyDescent="0.25">
      <c r="A15249" t="s">
        <v>40297</v>
      </c>
      <c r="B15249" t="s">
        <v>19</v>
      </c>
      <c r="C15249" t="s">
        <v>40298</v>
      </c>
      <c r="D15249">
        <v>-16902445</v>
      </c>
      <c r="E15249">
        <v>-53587821</v>
      </c>
      <c r="F15249" t="s">
        <v>36364</v>
      </c>
      <c r="G15249" t="s">
        <v>36432</v>
      </c>
      <c r="H15249" t="s">
        <v>40299</v>
      </c>
      <c r="I15249" t="s">
        <v>40300</v>
      </c>
      <c r="J15249" t="s">
        <v>17</v>
      </c>
    </row>
    <row r="15250" spans="1:10" x14ac:dyDescent="0.25">
      <c r="A15250" t="s">
        <v>40301</v>
      </c>
      <c r="B15250" t="s">
        <v>11</v>
      </c>
      <c r="C15250" t="s">
        <v>40302</v>
      </c>
      <c r="D15250">
        <v>-23354785</v>
      </c>
      <c r="E15250">
        <v>-46854726</v>
      </c>
      <c r="F15250" t="s">
        <v>36364</v>
      </c>
      <c r="G15250" t="s">
        <v>36365</v>
      </c>
      <c r="H15250" t="s">
        <v>40303</v>
      </c>
      <c r="I15250" t="s">
        <v>40304</v>
      </c>
      <c r="J15250" t="s">
        <v>17</v>
      </c>
    </row>
    <row r="15251" spans="1:10" x14ac:dyDescent="0.25">
      <c r="A15251" t="s">
        <v>40305</v>
      </c>
      <c r="B15251" t="s">
        <v>19</v>
      </c>
      <c r="C15251" t="s">
        <v>40306</v>
      </c>
      <c r="D15251">
        <v>-14212078</v>
      </c>
      <c r="E15251">
        <v>-45198413</v>
      </c>
      <c r="F15251" t="s">
        <v>36364</v>
      </c>
      <c r="G15251" t="s">
        <v>36372</v>
      </c>
      <c r="H15251" t="s">
        <v>38282</v>
      </c>
      <c r="I15251" t="s">
        <v>40307</v>
      </c>
      <c r="J15251" t="s">
        <v>17</v>
      </c>
    </row>
    <row r="15252" spans="1:10" x14ac:dyDescent="0.25">
      <c r="A15252" t="s">
        <v>40308</v>
      </c>
      <c r="B15252" t="s">
        <v>11</v>
      </c>
      <c r="C15252" t="s">
        <v>40309</v>
      </c>
      <c r="D15252">
        <v>-1664772</v>
      </c>
      <c r="E15252">
        <v>-49208729</v>
      </c>
      <c r="F15252" t="s">
        <v>36364</v>
      </c>
      <c r="G15252" t="s">
        <v>36395</v>
      </c>
      <c r="H15252" t="s">
        <v>37802</v>
      </c>
      <c r="I15252" t="s">
        <v>40310</v>
      </c>
      <c r="J15252" t="s">
        <v>17</v>
      </c>
    </row>
    <row r="15253" spans="1:10" x14ac:dyDescent="0.25">
      <c r="A15253" t="s">
        <v>40311</v>
      </c>
      <c r="B15253" t="s">
        <v>19</v>
      </c>
      <c r="C15253" t="s">
        <v>40312</v>
      </c>
      <c r="D15253">
        <v>-1059728</v>
      </c>
      <c r="E15253">
        <v>-52554567</v>
      </c>
      <c r="F15253" t="s">
        <v>36364</v>
      </c>
      <c r="G15253" t="s">
        <v>36432</v>
      </c>
      <c r="H15253" t="s">
        <v>39477</v>
      </c>
      <c r="I15253" t="s">
        <v>40313</v>
      </c>
      <c r="J15253" t="s">
        <v>17</v>
      </c>
    </row>
    <row r="15254" spans="1:10" x14ac:dyDescent="0.25">
      <c r="A15254" t="s">
        <v>40314</v>
      </c>
      <c r="B15254" t="s">
        <v>19</v>
      </c>
      <c r="C15254" t="s">
        <v>40315</v>
      </c>
      <c r="D15254">
        <v>-2540068</v>
      </c>
      <c r="E15254">
        <v>-4980028</v>
      </c>
      <c r="F15254" t="s">
        <v>36364</v>
      </c>
      <c r="G15254" t="s">
        <v>36383</v>
      </c>
      <c r="H15254" t="s">
        <v>40316</v>
      </c>
      <c r="I15254" t="s">
        <v>40317</v>
      </c>
      <c r="J15254" t="s">
        <v>17</v>
      </c>
    </row>
    <row r="15255" spans="1:10" x14ac:dyDescent="0.25">
      <c r="A15255" t="s">
        <v>40318</v>
      </c>
      <c r="B15255" t="s">
        <v>19</v>
      </c>
      <c r="C15255" t="s">
        <v>39828</v>
      </c>
      <c r="D15255">
        <v>-13072039</v>
      </c>
      <c r="E15255">
        <v>-60246636</v>
      </c>
      <c r="F15255" t="s">
        <v>36364</v>
      </c>
      <c r="G15255" t="s">
        <v>36432</v>
      </c>
      <c r="H15255" t="s">
        <v>38193</v>
      </c>
      <c r="I15255" t="s">
        <v>40319</v>
      </c>
      <c r="J15255" t="s">
        <v>17</v>
      </c>
    </row>
    <row r="15256" spans="1:10" x14ac:dyDescent="0.25">
      <c r="A15256" t="s">
        <v>40320</v>
      </c>
      <c r="B15256" t="s">
        <v>11</v>
      </c>
      <c r="C15256" t="s">
        <v>40321</v>
      </c>
      <c r="D15256">
        <v>-8749503</v>
      </c>
      <c r="E15256">
        <v>-63910357</v>
      </c>
      <c r="F15256" t="s">
        <v>36364</v>
      </c>
      <c r="G15256" t="s">
        <v>36375</v>
      </c>
      <c r="H15256" t="s">
        <v>40322</v>
      </c>
      <c r="I15256" t="s">
        <v>40323</v>
      </c>
      <c r="J15256" t="s">
        <v>17</v>
      </c>
    </row>
    <row r="15257" spans="1:10" x14ac:dyDescent="0.25">
      <c r="A15257" t="s">
        <v>40324</v>
      </c>
      <c r="B15257" t="s">
        <v>11</v>
      </c>
      <c r="C15257" t="s">
        <v>40325</v>
      </c>
      <c r="D15257">
        <v>-16704483</v>
      </c>
      <c r="E15257">
        <v>-49258189</v>
      </c>
      <c r="F15257" t="s">
        <v>36364</v>
      </c>
      <c r="G15257" t="s">
        <v>36432</v>
      </c>
      <c r="H15257" t="s">
        <v>37802</v>
      </c>
      <c r="I15257" t="s">
        <v>40326</v>
      </c>
      <c r="J15257" t="s">
        <v>17</v>
      </c>
    </row>
    <row r="15258" spans="1:10" x14ac:dyDescent="0.25">
      <c r="A15258" t="s">
        <v>40327</v>
      </c>
      <c r="B15258" t="s">
        <v>19</v>
      </c>
      <c r="C15258" t="s">
        <v>40328</v>
      </c>
      <c r="D15258">
        <v>-1881701</v>
      </c>
      <c r="E15258">
        <v>-56579476</v>
      </c>
      <c r="F15258" t="s">
        <v>36364</v>
      </c>
      <c r="G15258" t="s">
        <v>36378</v>
      </c>
      <c r="H15258" t="s">
        <v>36403</v>
      </c>
      <c r="I15258" t="s">
        <v>40329</v>
      </c>
      <c r="J15258" t="s">
        <v>17</v>
      </c>
    </row>
    <row r="15259" spans="1:10" x14ac:dyDescent="0.25">
      <c r="A15259" t="s">
        <v>40330</v>
      </c>
      <c r="B15259" t="s">
        <v>11</v>
      </c>
      <c r="C15259" t="s">
        <v>40331</v>
      </c>
      <c r="D15259">
        <v>-23713942</v>
      </c>
      <c r="E15259">
        <v>-46547281</v>
      </c>
      <c r="F15259" t="s">
        <v>36364</v>
      </c>
      <c r="G15259" t="s">
        <v>36365</v>
      </c>
      <c r="H15259" t="s">
        <v>39240</v>
      </c>
      <c r="I15259" t="s">
        <v>40332</v>
      </c>
      <c r="J15259" t="s">
        <v>17</v>
      </c>
    </row>
    <row r="15260" spans="1:10" x14ac:dyDescent="0.25">
      <c r="A15260" t="s">
        <v>40333</v>
      </c>
      <c r="B15260" t="s">
        <v>19</v>
      </c>
      <c r="C15260" t="s">
        <v>40334</v>
      </c>
      <c r="D15260">
        <v>-14815392</v>
      </c>
      <c r="E15260">
        <v>-52910167</v>
      </c>
      <c r="F15260" t="s">
        <v>36364</v>
      </c>
      <c r="G15260" t="s">
        <v>36432</v>
      </c>
      <c r="H15260" t="s">
        <v>40335</v>
      </c>
      <c r="I15260" t="s">
        <v>40336</v>
      </c>
      <c r="J15260" t="s">
        <v>17</v>
      </c>
    </row>
    <row r="15261" spans="1:10" x14ac:dyDescent="0.25">
      <c r="A15261" t="s">
        <v>40337</v>
      </c>
      <c r="B15261" t="s">
        <v>11</v>
      </c>
      <c r="C15261" t="s">
        <v>40338</v>
      </c>
      <c r="D15261">
        <v>-21736981</v>
      </c>
      <c r="E15261">
        <v>-43364282</v>
      </c>
      <c r="F15261" t="s">
        <v>36364</v>
      </c>
      <c r="G15261" t="s">
        <v>36386</v>
      </c>
      <c r="H15261" t="s">
        <v>39225</v>
      </c>
      <c r="I15261" t="s">
        <v>40339</v>
      </c>
      <c r="J15261" t="s">
        <v>17</v>
      </c>
    </row>
    <row r="15262" spans="1:10" x14ac:dyDescent="0.25">
      <c r="A15262" t="s">
        <v>40340</v>
      </c>
      <c r="B15262" t="s">
        <v>11</v>
      </c>
      <c r="C15262" t="s">
        <v>40341</v>
      </c>
      <c r="D15262">
        <v>-2490976</v>
      </c>
      <c r="E15262">
        <v>-44303098</v>
      </c>
      <c r="F15262" t="s">
        <v>36364</v>
      </c>
      <c r="G15262" t="s">
        <v>36650</v>
      </c>
      <c r="H15262" t="s">
        <v>37173</v>
      </c>
      <c r="I15262" t="s">
        <v>40342</v>
      </c>
      <c r="J15262" t="s">
        <v>17</v>
      </c>
    </row>
    <row r="15263" spans="1:10" x14ac:dyDescent="0.25">
      <c r="A15263" t="s">
        <v>40343</v>
      </c>
      <c r="B15263" t="s">
        <v>19</v>
      </c>
      <c r="C15263" t="s">
        <v>40344</v>
      </c>
      <c r="D15263">
        <v>-23657811</v>
      </c>
      <c r="E15263">
        <v>-54176116</v>
      </c>
      <c r="F15263" t="s">
        <v>36364</v>
      </c>
      <c r="G15263" t="s">
        <v>36378</v>
      </c>
      <c r="H15263" t="s">
        <v>20505</v>
      </c>
      <c r="I15263" t="s">
        <v>40345</v>
      </c>
      <c r="J15263" t="s">
        <v>17</v>
      </c>
    </row>
    <row r="15264" spans="1:10" x14ac:dyDescent="0.25">
      <c r="A15264" t="s">
        <v>40346</v>
      </c>
      <c r="B15264" t="s">
        <v>11</v>
      </c>
      <c r="C15264" t="s">
        <v>40347</v>
      </c>
      <c r="D15264">
        <v>-22891473</v>
      </c>
      <c r="E15264">
        <v>-47309396</v>
      </c>
      <c r="F15264" t="s">
        <v>36364</v>
      </c>
      <c r="G15264" t="s">
        <v>36365</v>
      </c>
      <c r="H15264" t="s">
        <v>39587</v>
      </c>
      <c r="I15264" t="s">
        <v>40348</v>
      </c>
      <c r="J15264" t="s">
        <v>17</v>
      </c>
    </row>
    <row r="15265" spans="1:10" x14ac:dyDescent="0.25">
      <c r="A15265" t="s">
        <v>40349</v>
      </c>
      <c r="B15265" t="s">
        <v>19</v>
      </c>
      <c r="C15265" t="s">
        <v>40350</v>
      </c>
      <c r="D15265">
        <v>-12214407</v>
      </c>
      <c r="E15265">
        <v>-5598707</v>
      </c>
      <c r="F15265" t="s">
        <v>36364</v>
      </c>
      <c r="G15265" t="s">
        <v>36432</v>
      </c>
      <c r="H15265" t="s">
        <v>38748</v>
      </c>
      <c r="I15265" t="s">
        <v>40351</v>
      </c>
      <c r="J15265" t="s">
        <v>17</v>
      </c>
    </row>
    <row r="15266" spans="1:10" x14ac:dyDescent="0.25">
      <c r="A15266" t="s">
        <v>40352</v>
      </c>
      <c r="B15266" t="s">
        <v>19</v>
      </c>
      <c r="C15266" t="s">
        <v>40353</v>
      </c>
      <c r="D15266">
        <v>-9338206</v>
      </c>
      <c r="E15266">
        <v>-49887092</v>
      </c>
      <c r="F15266" t="s">
        <v>36364</v>
      </c>
      <c r="G15266" t="s">
        <v>36634</v>
      </c>
      <c r="H15266" t="s">
        <v>37042</v>
      </c>
      <c r="I15266" t="s">
        <v>40354</v>
      </c>
      <c r="J15266" t="s">
        <v>17</v>
      </c>
    </row>
    <row r="15267" spans="1:10" x14ac:dyDescent="0.25">
      <c r="A15267" t="s">
        <v>40355</v>
      </c>
      <c r="B15267" t="s">
        <v>19</v>
      </c>
      <c r="C15267" t="s">
        <v>40356</v>
      </c>
      <c r="D15267">
        <v>-14141414</v>
      </c>
      <c r="E15267">
        <v>-46684302</v>
      </c>
      <c r="F15267" t="s">
        <v>36364</v>
      </c>
      <c r="G15267" t="s">
        <v>36395</v>
      </c>
      <c r="H15267" t="s">
        <v>40357</v>
      </c>
      <c r="I15267" t="s">
        <v>40358</v>
      </c>
      <c r="J15267" t="s">
        <v>17</v>
      </c>
    </row>
    <row r="15268" spans="1:10" x14ac:dyDescent="0.25">
      <c r="A15268" t="s">
        <v>40359</v>
      </c>
      <c r="B15268" t="s">
        <v>19</v>
      </c>
      <c r="C15268" t="s">
        <v>40360</v>
      </c>
      <c r="D15268">
        <v>-16195423</v>
      </c>
      <c r="E15268">
        <v>-395175</v>
      </c>
      <c r="F15268" t="s">
        <v>36364</v>
      </c>
      <c r="G15268" t="s">
        <v>36372</v>
      </c>
      <c r="H15268" t="s">
        <v>40361</v>
      </c>
      <c r="I15268" t="s">
        <v>40362</v>
      </c>
      <c r="J15268" t="s">
        <v>17</v>
      </c>
    </row>
    <row r="15269" spans="1:10" x14ac:dyDescent="0.25">
      <c r="A15269" t="s">
        <v>40363</v>
      </c>
      <c r="B15269" t="s">
        <v>19</v>
      </c>
      <c r="C15269" t="s">
        <v>40364</v>
      </c>
      <c r="D15269">
        <v>-17158056</v>
      </c>
      <c r="E15269">
        <v>-56614722</v>
      </c>
      <c r="F15269" t="s">
        <v>36364</v>
      </c>
      <c r="G15269" t="s">
        <v>36432</v>
      </c>
      <c r="H15269" t="s">
        <v>37810</v>
      </c>
      <c r="I15269" t="s">
        <v>40365</v>
      </c>
      <c r="J15269" t="s">
        <v>17</v>
      </c>
    </row>
    <row r="15270" spans="1:10" x14ac:dyDescent="0.25">
      <c r="A15270" t="s">
        <v>40366</v>
      </c>
      <c r="B15270" t="s">
        <v>19</v>
      </c>
      <c r="C15270" t="s">
        <v>40367</v>
      </c>
      <c r="D15270">
        <v>-14773731</v>
      </c>
      <c r="E15270">
        <v>-45561182</v>
      </c>
      <c r="F15270" t="s">
        <v>36364</v>
      </c>
      <c r="G15270" t="s">
        <v>36372</v>
      </c>
      <c r="H15270" t="s">
        <v>38282</v>
      </c>
      <c r="I15270" t="s">
        <v>40368</v>
      </c>
      <c r="J15270" t="s">
        <v>17</v>
      </c>
    </row>
    <row r="15271" spans="1:10" x14ac:dyDescent="0.25">
      <c r="A15271" t="s">
        <v>40369</v>
      </c>
      <c r="B15271" t="s">
        <v>35</v>
      </c>
      <c r="C15271" t="s">
        <v>40370</v>
      </c>
      <c r="D15271">
        <v>-23412779</v>
      </c>
      <c r="E15271">
        <v>-47425556</v>
      </c>
      <c r="F15271" t="s">
        <v>36364</v>
      </c>
      <c r="G15271" t="s">
        <v>36365</v>
      </c>
      <c r="H15271" t="s">
        <v>36977</v>
      </c>
      <c r="I15271" t="s">
        <v>17</v>
      </c>
      <c r="J15271" t="s">
        <v>17</v>
      </c>
    </row>
    <row r="15272" spans="1:10" x14ac:dyDescent="0.25">
      <c r="A15272" t="s">
        <v>40371</v>
      </c>
      <c r="B15272" t="s">
        <v>19</v>
      </c>
      <c r="C15272" t="s">
        <v>40372</v>
      </c>
      <c r="D15272">
        <v>-8333008</v>
      </c>
      <c r="E15272">
        <v>-4508544</v>
      </c>
      <c r="F15272" t="s">
        <v>36364</v>
      </c>
      <c r="G15272" t="s">
        <v>36460</v>
      </c>
      <c r="H15272" t="s">
        <v>37601</v>
      </c>
      <c r="I15272" t="s">
        <v>40373</v>
      </c>
      <c r="J15272" t="s">
        <v>17</v>
      </c>
    </row>
    <row r="15273" spans="1:10" x14ac:dyDescent="0.25">
      <c r="A15273" t="s">
        <v>40374</v>
      </c>
      <c r="B15273" t="s">
        <v>11</v>
      </c>
      <c r="C15273" t="s">
        <v>40375</v>
      </c>
      <c r="D15273">
        <v>-23011063</v>
      </c>
      <c r="E15273">
        <v>-43377612</v>
      </c>
      <c r="F15273" t="s">
        <v>36364</v>
      </c>
      <c r="G15273" t="s">
        <v>36389</v>
      </c>
      <c r="H15273" t="s">
        <v>36940</v>
      </c>
      <c r="I15273" t="s">
        <v>40376</v>
      </c>
      <c r="J15273" t="s">
        <v>17</v>
      </c>
    </row>
    <row r="15274" spans="1:10" x14ac:dyDescent="0.25">
      <c r="A15274" t="s">
        <v>40377</v>
      </c>
      <c r="B15274" t="s">
        <v>19</v>
      </c>
      <c r="C15274" t="s">
        <v>38484</v>
      </c>
      <c r="D15274">
        <v>-20088431</v>
      </c>
      <c r="E15274">
        <v>-48491103</v>
      </c>
      <c r="F15274" t="s">
        <v>36364</v>
      </c>
      <c r="G15274" t="s">
        <v>36386</v>
      </c>
      <c r="H15274" t="s">
        <v>40378</v>
      </c>
      <c r="I15274" t="s">
        <v>40379</v>
      </c>
      <c r="J15274" t="s">
        <v>17</v>
      </c>
    </row>
    <row r="15275" spans="1:10" x14ac:dyDescent="0.25">
      <c r="A15275" t="s">
        <v>40380</v>
      </c>
      <c r="B15275" t="s">
        <v>19</v>
      </c>
      <c r="C15275" t="s">
        <v>40381</v>
      </c>
      <c r="D15275">
        <v>-12558928</v>
      </c>
      <c r="E15275">
        <v>-55632403</v>
      </c>
      <c r="F15275" t="s">
        <v>36364</v>
      </c>
      <c r="G15275" t="s">
        <v>36432</v>
      </c>
      <c r="H15275" t="s">
        <v>37898</v>
      </c>
      <c r="I15275" t="s">
        <v>40382</v>
      </c>
      <c r="J15275" t="s">
        <v>17</v>
      </c>
    </row>
    <row r="15276" spans="1:10" x14ac:dyDescent="0.25">
      <c r="A15276" t="s">
        <v>40383</v>
      </c>
      <c r="B15276" t="s">
        <v>11</v>
      </c>
      <c r="C15276" t="s">
        <v>40384</v>
      </c>
      <c r="D15276">
        <v>-23592297</v>
      </c>
      <c r="E15276">
        <v>-4668167</v>
      </c>
      <c r="F15276" t="s">
        <v>36364</v>
      </c>
      <c r="G15276" t="s">
        <v>36365</v>
      </c>
      <c r="H15276" t="s">
        <v>37402</v>
      </c>
      <c r="I15276" t="s">
        <v>40385</v>
      </c>
      <c r="J15276" t="s">
        <v>17</v>
      </c>
    </row>
    <row r="15277" spans="1:10" x14ac:dyDescent="0.25">
      <c r="A15277" t="s">
        <v>40386</v>
      </c>
      <c r="B15277" t="s">
        <v>19</v>
      </c>
      <c r="C15277" t="s">
        <v>40387</v>
      </c>
      <c r="D15277">
        <v>-13349073</v>
      </c>
      <c r="E15277">
        <v>-53650808</v>
      </c>
      <c r="F15277" t="s">
        <v>36364</v>
      </c>
      <c r="G15277" t="s">
        <v>36432</v>
      </c>
      <c r="H15277" t="s">
        <v>38369</v>
      </c>
      <c r="I15277" t="s">
        <v>40388</v>
      </c>
      <c r="J15277" t="s">
        <v>17</v>
      </c>
    </row>
    <row r="15278" spans="1:10" x14ac:dyDescent="0.25">
      <c r="A15278" t="s">
        <v>40389</v>
      </c>
      <c r="B15278" t="s">
        <v>19</v>
      </c>
      <c r="C15278" t="s">
        <v>40390</v>
      </c>
      <c r="D15278">
        <v>-12519207</v>
      </c>
      <c r="E15278">
        <v>-46150635</v>
      </c>
      <c r="F15278" t="s">
        <v>36364</v>
      </c>
      <c r="G15278" t="s">
        <v>36372</v>
      </c>
      <c r="H15278" t="s">
        <v>37705</v>
      </c>
      <c r="I15278" t="s">
        <v>40391</v>
      </c>
      <c r="J15278" t="s">
        <v>17</v>
      </c>
    </row>
    <row r="15279" spans="1:10" x14ac:dyDescent="0.25">
      <c r="A15279" t="s">
        <v>40392</v>
      </c>
      <c r="B15279" t="s">
        <v>19</v>
      </c>
      <c r="C15279" t="s">
        <v>40393</v>
      </c>
      <c r="D15279">
        <v>-13730606</v>
      </c>
      <c r="E15279">
        <v>-5269571</v>
      </c>
      <c r="F15279" t="s">
        <v>36364</v>
      </c>
      <c r="G15279" t="s">
        <v>36432</v>
      </c>
      <c r="H15279" t="s">
        <v>38939</v>
      </c>
      <c r="I15279" t="s">
        <v>40394</v>
      </c>
      <c r="J15279" t="s">
        <v>17</v>
      </c>
    </row>
    <row r="15280" spans="1:10" x14ac:dyDescent="0.25">
      <c r="A15280" t="s">
        <v>40395</v>
      </c>
      <c r="B15280" t="s">
        <v>19</v>
      </c>
      <c r="C15280" t="s">
        <v>40396</v>
      </c>
      <c r="D15280">
        <v>-12616146</v>
      </c>
      <c r="E15280">
        <v>-56623049</v>
      </c>
      <c r="F15280" t="s">
        <v>36364</v>
      </c>
      <c r="G15280" t="s">
        <v>36432</v>
      </c>
      <c r="H15280" t="s">
        <v>38424</v>
      </c>
      <c r="I15280" t="s">
        <v>40397</v>
      </c>
      <c r="J15280" t="s">
        <v>17</v>
      </c>
    </row>
    <row r="15281" spans="1:10" x14ac:dyDescent="0.25">
      <c r="A15281" t="s">
        <v>40398</v>
      </c>
      <c r="B15281" t="s">
        <v>19</v>
      </c>
      <c r="C15281" t="s">
        <v>40399</v>
      </c>
      <c r="D15281">
        <v>-16532975</v>
      </c>
      <c r="E15281">
        <v>-53277784</v>
      </c>
      <c r="F15281" t="s">
        <v>36364</v>
      </c>
      <c r="G15281" t="s">
        <v>36432</v>
      </c>
      <c r="H15281" t="s">
        <v>40299</v>
      </c>
      <c r="I15281" t="s">
        <v>40400</v>
      </c>
      <c r="J15281" t="s">
        <v>17</v>
      </c>
    </row>
    <row r="15282" spans="1:10" x14ac:dyDescent="0.25">
      <c r="A15282" t="s">
        <v>40401</v>
      </c>
      <c r="B15282" t="s">
        <v>19</v>
      </c>
      <c r="C15282" t="s">
        <v>40402</v>
      </c>
      <c r="D15282">
        <v>-11994913</v>
      </c>
      <c r="E15282">
        <v>-54680842</v>
      </c>
      <c r="F15282" t="s">
        <v>36364</v>
      </c>
      <c r="G15282" t="s">
        <v>36432</v>
      </c>
      <c r="H15282" t="s">
        <v>40403</v>
      </c>
      <c r="I15282" t="s">
        <v>40404</v>
      </c>
      <c r="J15282" t="s">
        <v>17</v>
      </c>
    </row>
    <row r="15283" spans="1:10" x14ac:dyDescent="0.25">
      <c r="A15283" t="s">
        <v>40405</v>
      </c>
      <c r="B15283" t="s">
        <v>19</v>
      </c>
      <c r="C15283" t="s">
        <v>40406</v>
      </c>
      <c r="D15283">
        <v>-9528922</v>
      </c>
      <c r="E15283">
        <v>-48777363</v>
      </c>
      <c r="F15283" t="s">
        <v>36364</v>
      </c>
      <c r="G15283" t="s">
        <v>36634</v>
      </c>
      <c r="H15283" t="s">
        <v>40407</v>
      </c>
      <c r="I15283" t="s">
        <v>40408</v>
      </c>
      <c r="J15283" t="s">
        <v>17</v>
      </c>
    </row>
    <row r="15284" spans="1:10" x14ac:dyDescent="0.25">
      <c r="A15284" t="s">
        <v>40409</v>
      </c>
      <c r="B15284" t="s">
        <v>19</v>
      </c>
      <c r="C15284" t="s">
        <v>40410</v>
      </c>
      <c r="D15284">
        <v>-15280895</v>
      </c>
      <c r="E15284">
        <v>-54427677</v>
      </c>
      <c r="F15284" t="s">
        <v>36364</v>
      </c>
      <c r="G15284" t="s">
        <v>36432</v>
      </c>
      <c r="H15284" t="s">
        <v>40411</v>
      </c>
      <c r="I15284" t="s">
        <v>40412</v>
      </c>
      <c r="J15284" t="s">
        <v>17</v>
      </c>
    </row>
    <row r="15285" spans="1:10" x14ac:dyDescent="0.25">
      <c r="A15285" t="s">
        <v>40413</v>
      </c>
      <c r="B15285" t="s">
        <v>19</v>
      </c>
      <c r="C15285" t="s">
        <v>40414</v>
      </c>
      <c r="D15285">
        <v>-18092952</v>
      </c>
      <c r="E15285">
        <v>-55605101</v>
      </c>
      <c r="F15285" t="s">
        <v>36364</v>
      </c>
      <c r="G15285" t="s">
        <v>36378</v>
      </c>
      <c r="H15285" t="s">
        <v>36403</v>
      </c>
      <c r="I15285" t="s">
        <v>40415</v>
      </c>
      <c r="J15285" t="s">
        <v>17</v>
      </c>
    </row>
    <row r="15286" spans="1:10" x14ac:dyDescent="0.25">
      <c r="A15286" t="s">
        <v>40416</v>
      </c>
      <c r="B15286" t="s">
        <v>19</v>
      </c>
      <c r="C15286" t="s">
        <v>40417</v>
      </c>
      <c r="D15286">
        <v>-20651944</v>
      </c>
      <c r="E15286">
        <v>-53598889</v>
      </c>
      <c r="F15286" t="s">
        <v>36364</v>
      </c>
      <c r="G15286" t="s">
        <v>36378</v>
      </c>
      <c r="H15286" t="s">
        <v>37676</v>
      </c>
      <c r="I15286" t="s">
        <v>40418</v>
      </c>
      <c r="J15286" t="s">
        <v>17</v>
      </c>
    </row>
    <row r="15287" spans="1:10" x14ac:dyDescent="0.25">
      <c r="A15287" t="s">
        <v>40419</v>
      </c>
      <c r="B15287" t="s">
        <v>11</v>
      </c>
      <c r="C15287" t="s">
        <v>40420</v>
      </c>
      <c r="D15287">
        <v>-11451625</v>
      </c>
      <c r="E15287">
        <v>-39081259</v>
      </c>
      <c r="F15287" t="s">
        <v>36364</v>
      </c>
      <c r="G15287" t="s">
        <v>36372</v>
      </c>
      <c r="H15287" t="s">
        <v>40421</v>
      </c>
      <c r="I15287" t="s">
        <v>40422</v>
      </c>
      <c r="J15287" t="s">
        <v>17</v>
      </c>
    </row>
    <row r="15288" spans="1:10" x14ac:dyDescent="0.25">
      <c r="A15288" t="s">
        <v>40423</v>
      </c>
      <c r="B15288" t="s">
        <v>19</v>
      </c>
      <c r="C15288" t="s">
        <v>40424</v>
      </c>
      <c r="D15288">
        <v>-9236404</v>
      </c>
      <c r="E15288">
        <v>-60338209</v>
      </c>
      <c r="F15288" t="s">
        <v>36364</v>
      </c>
      <c r="G15288" t="s">
        <v>36432</v>
      </c>
      <c r="H15288" t="s">
        <v>36718</v>
      </c>
      <c r="I15288" t="s">
        <v>40425</v>
      </c>
      <c r="J15288" t="s">
        <v>17</v>
      </c>
    </row>
    <row r="15289" spans="1:10" x14ac:dyDescent="0.25">
      <c r="A15289" t="s">
        <v>40426</v>
      </c>
      <c r="B15289" t="s">
        <v>19</v>
      </c>
      <c r="C15289" t="s">
        <v>40427</v>
      </c>
      <c r="D15289">
        <v>-17414872</v>
      </c>
      <c r="E15289">
        <v>-46660747</v>
      </c>
      <c r="F15289" t="s">
        <v>36364</v>
      </c>
      <c r="G15289" t="s">
        <v>36386</v>
      </c>
      <c r="H15289" t="s">
        <v>40428</v>
      </c>
      <c r="I15289" t="s">
        <v>40429</v>
      </c>
      <c r="J15289" t="s">
        <v>17</v>
      </c>
    </row>
    <row r="15290" spans="1:10" x14ac:dyDescent="0.25">
      <c r="A15290" t="s">
        <v>40430</v>
      </c>
      <c r="B15290" t="s">
        <v>11</v>
      </c>
      <c r="C15290" t="s">
        <v>40431</v>
      </c>
      <c r="D15290">
        <v>-22980637</v>
      </c>
      <c r="E15290">
        <v>-43231964</v>
      </c>
      <c r="F15290" t="s">
        <v>36364</v>
      </c>
      <c r="G15290" t="s">
        <v>36389</v>
      </c>
      <c r="H15290" t="s">
        <v>36940</v>
      </c>
      <c r="I15290" t="s">
        <v>40432</v>
      </c>
      <c r="J15290" t="s">
        <v>17</v>
      </c>
    </row>
    <row r="15291" spans="1:10" x14ac:dyDescent="0.25">
      <c r="A15291" t="s">
        <v>40433</v>
      </c>
      <c r="B15291" t="s">
        <v>19</v>
      </c>
      <c r="C15291" t="s">
        <v>38109</v>
      </c>
      <c r="D15291">
        <v>-28932588</v>
      </c>
      <c r="E15291">
        <v>-53426078</v>
      </c>
      <c r="F15291" t="s">
        <v>36364</v>
      </c>
      <c r="G15291" t="s">
        <v>36369</v>
      </c>
      <c r="H15291" t="s">
        <v>40434</v>
      </c>
      <c r="I15291" t="s">
        <v>40435</v>
      </c>
      <c r="J15291" t="s">
        <v>17</v>
      </c>
    </row>
    <row r="15292" spans="1:10" x14ac:dyDescent="0.25">
      <c r="A15292" t="s">
        <v>40436</v>
      </c>
      <c r="B15292" t="s">
        <v>19</v>
      </c>
      <c r="C15292" t="s">
        <v>40437</v>
      </c>
      <c r="D15292">
        <v>-21998056</v>
      </c>
      <c r="E15292">
        <v>-54068912</v>
      </c>
      <c r="F15292" t="s">
        <v>36364</v>
      </c>
      <c r="G15292" t="s">
        <v>36378</v>
      </c>
      <c r="H15292" t="s">
        <v>37543</v>
      </c>
      <c r="I15292" t="s">
        <v>40438</v>
      </c>
      <c r="J15292" t="s">
        <v>17</v>
      </c>
    </row>
    <row r="15293" spans="1:10" x14ac:dyDescent="0.25">
      <c r="A15293" t="s">
        <v>40439</v>
      </c>
      <c r="B15293" t="s">
        <v>19</v>
      </c>
      <c r="C15293" t="s">
        <v>40440</v>
      </c>
      <c r="D15293">
        <v>-21848284</v>
      </c>
      <c r="E15293">
        <v>-57621948</v>
      </c>
      <c r="F15293" t="s">
        <v>36364</v>
      </c>
      <c r="G15293" t="s">
        <v>36378</v>
      </c>
      <c r="H15293" t="s">
        <v>37550</v>
      </c>
      <c r="I15293" t="s">
        <v>40441</v>
      </c>
      <c r="J15293" t="s">
        <v>17</v>
      </c>
    </row>
    <row r="15294" spans="1:10" x14ac:dyDescent="0.25">
      <c r="A15294" t="s">
        <v>40442</v>
      </c>
      <c r="B15294" t="s">
        <v>11</v>
      </c>
      <c r="C15294" t="s">
        <v>40443</v>
      </c>
      <c r="D15294">
        <v>-27129439</v>
      </c>
      <c r="E15294">
        <v>-48612945</v>
      </c>
      <c r="F15294" t="s">
        <v>36364</v>
      </c>
      <c r="G15294" t="s">
        <v>37631</v>
      </c>
      <c r="H15294" t="s">
        <v>39579</v>
      </c>
      <c r="I15294" t="s">
        <v>40444</v>
      </c>
      <c r="J15294" t="s">
        <v>17</v>
      </c>
    </row>
    <row r="15295" spans="1:10" x14ac:dyDescent="0.25">
      <c r="A15295" t="s">
        <v>40445</v>
      </c>
      <c r="B15295" t="s">
        <v>11</v>
      </c>
      <c r="C15295" t="s">
        <v>40446</v>
      </c>
      <c r="D15295">
        <v>-23654077</v>
      </c>
      <c r="E15295">
        <v>-4816359</v>
      </c>
      <c r="F15295" t="s">
        <v>36364</v>
      </c>
      <c r="G15295" t="s">
        <v>36365</v>
      </c>
      <c r="H15295" t="s">
        <v>40447</v>
      </c>
      <c r="I15295" t="s">
        <v>40448</v>
      </c>
      <c r="J15295" t="s">
        <v>17</v>
      </c>
    </row>
    <row r="15296" spans="1:10" x14ac:dyDescent="0.25">
      <c r="A15296" t="s">
        <v>40449</v>
      </c>
      <c r="B15296" t="s">
        <v>19</v>
      </c>
      <c r="C15296" t="s">
        <v>40450</v>
      </c>
      <c r="D15296">
        <v>-14623452</v>
      </c>
      <c r="E15296">
        <v>-45251461</v>
      </c>
      <c r="F15296" t="s">
        <v>36364</v>
      </c>
      <c r="G15296" t="s">
        <v>36372</v>
      </c>
      <c r="H15296" t="s">
        <v>38282</v>
      </c>
      <c r="I15296" t="s">
        <v>40451</v>
      </c>
      <c r="J15296" t="s">
        <v>17</v>
      </c>
    </row>
    <row r="15297" spans="1:10" x14ac:dyDescent="0.25">
      <c r="A15297" t="s">
        <v>40452</v>
      </c>
      <c r="B15297" t="s">
        <v>19</v>
      </c>
      <c r="C15297" t="s">
        <v>40453</v>
      </c>
      <c r="D15297">
        <v>-1723552</v>
      </c>
      <c r="E15297">
        <v>-53730581</v>
      </c>
      <c r="F15297" t="s">
        <v>36364</v>
      </c>
      <c r="G15297" t="s">
        <v>36378</v>
      </c>
      <c r="H15297" t="s">
        <v>3622</v>
      </c>
      <c r="I15297" t="s">
        <v>40454</v>
      </c>
      <c r="J15297" t="s">
        <v>17</v>
      </c>
    </row>
    <row r="15298" spans="1:10" x14ac:dyDescent="0.25">
      <c r="A15298" t="s">
        <v>40455</v>
      </c>
      <c r="B15298" t="s">
        <v>11</v>
      </c>
      <c r="C15298" t="s">
        <v>40456</v>
      </c>
      <c r="D15298">
        <v>-23376145</v>
      </c>
      <c r="E15298">
        <v>-46842821</v>
      </c>
      <c r="F15298" t="s">
        <v>36364</v>
      </c>
      <c r="G15298" t="s">
        <v>36365</v>
      </c>
      <c r="H15298" t="s">
        <v>40303</v>
      </c>
      <c r="I15298" t="s">
        <v>40457</v>
      </c>
      <c r="J15298" t="s">
        <v>17</v>
      </c>
    </row>
    <row r="15299" spans="1:10" x14ac:dyDescent="0.25">
      <c r="A15299" t="s">
        <v>40458</v>
      </c>
      <c r="B15299" t="s">
        <v>19</v>
      </c>
      <c r="C15299" t="s">
        <v>40459</v>
      </c>
      <c r="D15299">
        <v>-28336294</v>
      </c>
      <c r="E15299">
        <v>-52484662</v>
      </c>
      <c r="F15299" t="s">
        <v>36364</v>
      </c>
      <c r="G15299" t="s">
        <v>36369</v>
      </c>
      <c r="H15299" t="s">
        <v>40460</v>
      </c>
      <c r="I15299" t="s">
        <v>40461</v>
      </c>
      <c r="J15299" t="s">
        <v>17</v>
      </c>
    </row>
    <row r="15300" spans="1:10" x14ac:dyDescent="0.25">
      <c r="A15300" t="s">
        <v>40462</v>
      </c>
      <c r="B15300" t="s">
        <v>11</v>
      </c>
      <c r="C15300" t="s">
        <v>40463</v>
      </c>
      <c r="D15300">
        <v>-29182337</v>
      </c>
      <c r="E15300">
        <v>-51235825</v>
      </c>
      <c r="F15300" t="s">
        <v>36364</v>
      </c>
      <c r="G15300" t="s">
        <v>36369</v>
      </c>
      <c r="H15300" t="s">
        <v>40464</v>
      </c>
      <c r="I15300" t="s">
        <v>40465</v>
      </c>
      <c r="J15300" t="s">
        <v>17</v>
      </c>
    </row>
    <row r="15301" spans="1:10" x14ac:dyDescent="0.25">
      <c r="A15301" t="s">
        <v>40466</v>
      </c>
      <c r="B15301" t="s">
        <v>19</v>
      </c>
      <c r="C15301" t="s">
        <v>40467</v>
      </c>
      <c r="D15301">
        <v>-27862438</v>
      </c>
      <c r="E15301">
        <v>-52185247</v>
      </c>
      <c r="F15301" t="s">
        <v>36364</v>
      </c>
      <c r="G15301" t="s">
        <v>36369</v>
      </c>
      <c r="H15301" t="s">
        <v>40468</v>
      </c>
      <c r="I15301" t="s">
        <v>40469</v>
      </c>
      <c r="J15301" t="s">
        <v>17</v>
      </c>
    </row>
    <row r="15302" spans="1:10" x14ac:dyDescent="0.25">
      <c r="A15302" t="s">
        <v>40470</v>
      </c>
      <c r="B15302" t="s">
        <v>19</v>
      </c>
      <c r="C15302" t="s">
        <v>40471</v>
      </c>
      <c r="D15302">
        <v>-16179265</v>
      </c>
      <c r="E15302">
        <v>-43609414</v>
      </c>
      <c r="F15302" t="s">
        <v>36364</v>
      </c>
      <c r="G15302" t="s">
        <v>36386</v>
      </c>
      <c r="H15302" t="s">
        <v>36900</v>
      </c>
      <c r="I15302" t="s">
        <v>40472</v>
      </c>
      <c r="J15302" t="s">
        <v>17</v>
      </c>
    </row>
    <row r="15303" spans="1:10" x14ac:dyDescent="0.25">
      <c r="A15303" t="s">
        <v>40473</v>
      </c>
      <c r="B15303" t="s">
        <v>11</v>
      </c>
      <c r="C15303" t="s">
        <v>40474</v>
      </c>
      <c r="D15303">
        <v>-22984175</v>
      </c>
      <c r="E15303">
        <v>-44354296</v>
      </c>
      <c r="F15303" t="s">
        <v>36364</v>
      </c>
      <c r="G15303" t="s">
        <v>36389</v>
      </c>
      <c r="H15303" t="s">
        <v>36973</v>
      </c>
      <c r="I15303" t="s">
        <v>40475</v>
      </c>
      <c r="J15303" t="s">
        <v>17</v>
      </c>
    </row>
    <row r="15304" spans="1:10" x14ac:dyDescent="0.25">
      <c r="A15304" t="s">
        <v>40476</v>
      </c>
      <c r="B15304" t="s">
        <v>19</v>
      </c>
      <c r="C15304" t="s">
        <v>40477</v>
      </c>
      <c r="D15304">
        <v>-13152644</v>
      </c>
      <c r="E15304">
        <v>-55377261</v>
      </c>
      <c r="F15304" t="s">
        <v>36364</v>
      </c>
      <c r="G15304" t="s">
        <v>36432</v>
      </c>
      <c r="H15304" t="s">
        <v>37898</v>
      </c>
      <c r="I15304" t="s">
        <v>40478</v>
      </c>
      <c r="J15304" t="s">
        <v>17</v>
      </c>
    </row>
    <row r="15305" spans="1:10" x14ac:dyDescent="0.25">
      <c r="A15305" t="s">
        <v>40479</v>
      </c>
      <c r="B15305" t="s">
        <v>19</v>
      </c>
      <c r="C15305" t="s">
        <v>40480</v>
      </c>
      <c r="D15305">
        <v>-6802758</v>
      </c>
      <c r="E15305">
        <v>-56489808</v>
      </c>
      <c r="F15305" t="s">
        <v>36364</v>
      </c>
      <c r="G15305" t="s">
        <v>36409</v>
      </c>
      <c r="H15305" t="s">
        <v>37643</v>
      </c>
      <c r="I15305" t="s">
        <v>40481</v>
      </c>
      <c r="J15305" t="s">
        <v>17</v>
      </c>
    </row>
    <row r="15306" spans="1:10" x14ac:dyDescent="0.25">
      <c r="A15306" t="s">
        <v>40482</v>
      </c>
      <c r="B15306" t="s">
        <v>11</v>
      </c>
      <c r="C15306" t="s">
        <v>40483</v>
      </c>
      <c r="D15306">
        <v>-28935378</v>
      </c>
      <c r="E15306">
        <v>-49482186</v>
      </c>
      <c r="F15306" t="s">
        <v>36364</v>
      </c>
      <c r="G15306" t="s">
        <v>37631</v>
      </c>
      <c r="H15306" t="s">
        <v>39634</v>
      </c>
      <c r="I15306" t="s">
        <v>40484</v>
      </c>
      <c r="J15306" t="s">
        <v>17</v>
      </c>
    </row>
    <row r="15307" spans="1:10" x14ac:dyDescent="0.25">
      <c r="A15307" t="s">
        <v>40485</v>
      </c>
      <c r="B15307" t="s">
        <v>19</v>
      </c>
      <c r="C15307" t="s">
        <v>40486</v>
      </c>
      <c r="D15307">
        <v>-1653975</v>
      </c>
      <c r="E15307">
        <v>-4783727</v>
      </c>
      <c r="F15307" t="s">
        <v>36364</v>
      </c>
      <c r="G15307" t="s">
        <v>36395</v>
      </c>
      <c r="H15307" t="s">
        <v>40191</v>
      </c>
      <c r="I15307" t="s">
        <v>40487</v>
      </c>
      <c r="J15307" t="s">
        <v>17</v>
      </c>
    </row>
    <row r="15308" spans="1:10" x14ac:dyDescent="0.25">
      <c r="A15308" t="s">
        <v>40488</v>
      </c>
      <c r="B15308" t="s">
        <v>11</v>
      </c>
      <c r="C15308" t="s">
        <v>40489</v>
      </c>
      <c r="D15308">
        <v>-23201865</v>
      </c>
      <c r="E15308">
        <v>-48984706</v>
      </c>
      <c r="F15308" t="s">
        <v>36364</v>
      </c>
      <c r="G15308" t="s">
        <v>36365</v>
      </c>
      <c r="H15308" t="s">
        <v>40490</v>
      </c>
      <c r="I15308" t="s">
        <v>40491</v>
      </c>
      <c r="J15308" t="s">
        <v>17</v>
      </c>
    </row>
    <row r="15309" spans="1:10" x14ac:dyDescent="0.25">
      <c r="A15309" t="s">
        <v>40492</v>
      </c>
      <c r="B15309" t="s">
        <v>11</v>
      </c>
      <c r="C15309" t="s">
        <v>40493</v>
      </c>
      <c r="D15309">
        <v>-16806553</v>
      </c>
      <c r="E15309">
        <v>-49244381</v>
      </c>
      <c r="F15309" t="s">
        <v>36364</v>
      </c>
      <c r="G15309" t="s">
        <v>36395</v>
      </c>
      <c r="H15309" t="s">
        <v>38016</v>
      </c>
      <c r="I15309" t="s">
        <v>40494</v>
      </c>
      <c r="J15309" t="s">
        <v>17</v>
      </c>
    </row>
    <row r="15310" spans="1:10" x14ac:dyDescent="0.25">
      <c r="A15310" t="s">
        <v>40495</v>
      </c>
      <c r="B15310" t="s">
        <v>11</v>
      </c>
      <c r="C15310" t="s">
        <v>40496</v>
      </c>
      <c r="D15310">
        <v>-12512235</v>
      </c>
      <c r="E15310">
        <v>-39099935</v>
      </c>
      <c r="F15310" t="s">
        <v>36364</v>
      </c>
      <c r="G15310" t="s">
        <v>36372</v>
      </c>
      <c r="H15310" t="s">
        <v>40497</v>
      </c>
      <c r="I15310" t="s">
        <v>40498</v>
      </c>
      <c r="J15310" t="s">
        <v>17</v>
      </c>
    </row>
    <row r="15311" spans="1:10" x14ac:dyDescent="0.25">
      <c r="A15311" t="s">
        <v>40499</v>
      </c>
      <c r="B15311" t="s">
        <v>11</v>
      </c>
      <c r="C15311" t="s">
        <v>40500</v>
      </c>
      <c r="D15311">
        <v>-1896454</v>
      </c>
      <c r="E15311">
        <v>-49502227</v>
      </c>
      <c r="F15311" t="s">
        <v>36364</v>
      </c>
      <c r="G15311" t="s">
        <v>36386</v>
      </c>
      <c r="H15311" t="s">
        <v>40501</v>
      </c>
      <c r="I15311" t="s">
        <v>40502</v>
      </c>
      <c r="J15311" t="s">
        <v>17</v>
      </c>
    </row>
    <row r="15312" spans="1:10" x14ac:dyDescent="0.25">
      <c r="A15312" t="s">
        <v>40503</v>
      </c>
      <c r="B15312" t="s">
        <v>35</v>
      </c>
      <c r="C15312" t="s">
        <v>40504</v>
      </c>
      <c r="D15312">
        <v>-21468605</v>
      </c>
      <c r="E15312">
        <v>-47630678</v>
      </c>
      <c r="F15312" t="s">
        <v>36364</v>
      </c>
      <c r="G15312" t="s">
        <v>36365</v>
      </c>
      <c r="H15312" t="s">
        <v>40505</v>
      </c>
      <c r="I15312" t="s">
        <v>17</v>
      </c>
      <c r="J15312" t="s">
        <v>17</v>
      </c>
    </row>
    <row r="15313" spans="1:10" x14ac:dyDescent="0.25">
      <c r="A15313" t="s">
        <v>40506</v>
      </c>
      <c r="B15313" t="s">
        <v>35</v>
      </c>
      <c r="C15313" t="s">
        <v>40507</v>
      </c>
      <c r="D15313">
        <v>-15536387</v>
      </c>
      <c r="E15313">
        <v>-59632771</v>
      </c>
      <c r="F15313" t="s">
        <v>36364</v>
      </c>
      <c r="G15313" t="s">
        <v>36432</v>
      </c>
      <c r="H15313" t="s">
        <v>37362</v>
      </c>
      <c r="I15313" t="s">
        <v>17</v>
      </c>
      <c r="J15313" t="s">
        <v>17</v>
      </c>
    </row>
    <row r="15314" spans="1:10" x14ac:dyDescent="0.25">
      <c r="A15314" t="s">
        <v>40508</v>
      </c>
      <c r="B15314" t="s">
        <v>19</v>
      </c>
      <c r="C15314" t="s">
        <v>40509</v>
      </c>
      <c r="D15314">
        <v>-13127987</v>
      </c>
      <c r="E15314">
        <v>-50826987</v>
      </c>
      <c r="F15314" t="s">
        <v>36364</v>
      </c>
      <c r="G15314" t="s">
        <v>36432</v>
      </c>
      <c r="H15314" t="s">
        <v>39852</v>
      </c>
      <c r="I15314" t="s">
        <v>40510</v>
      </c>
      <c r="J15314" t="s">
        <v>17</v>
      </c>
    </row>
    <row r="15315" spans="1:10" x14ac:dyDescent="0.25">
      <c r="A15315" t="s">
        <v>40511</v>
      </c>
      <c r="B15315" t="s">
        <v>19</v>
      </c>
      <c r="C15315" t="s">
        <v>40512</v>
      </c>
      <c r="D15315">
        <v>-21417909</v>
      </c>
      <c r="E15315">
        <v>-51893518</v>
      </c>
      <c r="F15315" t="s">
        <v>36364</v>
      </c>
      <c r="G15315" t="s">
        <v>36365</v>
      </c>
      <c r="H15315" t="s">
        <v>40513</v>
      </c>
      <c r="I15315" t="s">
        <v>40514</v>
      </c>
      <c r="J15315" t="s">
        <v>17</v>
      </c>
    </row>
    <row r="15316" spans="1:10" x14ac:dyDescent="0.25">
      <c r="A15316" t="s">
        <v>40515</v>
      </c>
      <c r="B15316" t="s">
        <v>19</v>
      </c>
      <c r="C15316" t="s">
        <v>40516</v>
      </c>
      <c r="D15316">
        <v>-18727203</v>
      </c>
      <c r="E15316">
        <v>-45692819</v>
      </c>
      <c r="F15316" t="s">
        <v>36364</v>
      </c>
      <c r="G15316" t="s">
        <v>36386</v>
      </c>
      <c r="H15316" t="s">
        <v>40517</v>
      </c>
      <c r="I15316" t="s">
        <v>17</v>
      </c>
      <c r="J15316" t="s">
        <v>17</v>
      </c>
    </row>
    <row r="15317" spans="1:10" x14ac:dyDescent="0.25">
      <c r="A15317" t="s">
        <v>40518</v>
      </c>
      <c r="B15317" t="s">
        <v>11</v>
      </c>
      <c r="C15317" t="s">
        <v>40519</v>
      </c>
      <c r="D15317">
        <v>-21647517</v>
      </c>
      <c r="E15317">
        <v>-44772546</v>
      </c>
      <c r="F15317" t="s">
        <v>36364</v>
      </c>
      <c r="G15317" t="s">
        <v>36386</v>
      </c>
      <c r="H15317" t="s">
        <v>40520</v>
      </c>
      <c r="I15317" t="s">
        <v>17</v>
      </c>
      <c r="J15317" t="s">
        <v>17</v>
      </c>
    </row>
    <row r="15318" spans="1:10" x14ac:dyDescent="0.25">
      <c r="A15318" t="s">
        <v>40521</v>
      </c>
      <c r="B15318" t="s">
        <v>19</v>
      </c>
      <c r="C15318" t="s">
        <v>40522</v>
      </c>
      <c r="D15318">
        <v>-23873791</v>
      </c>
      <c r="E15318">
        <v>-55423064</v>
      </c>
      <c r="F15318" t="s">
        <v>36364</v>
      </c>
      <c r="G15318" t="s">
        <v>36378</v>
      </c>
      <c r="H15318" t="s">
        <v>39236</v>
      </c>
      <c r="I15318" t="s">
        <v>17</v>
      </c>
      <c r="J15318" t="s">
        <v>17</v>
      </c>
    </row>
    <row r="15319" spans="1:10" x14ac:dyDescent="0.25">
      <c r="A15319" t="s">
        <v>40523</v>
      </c>
      <c r="B15319" t="s">
        <v>19</v>
      </c>
      <c r="C15319" t="s">
        <v>40524</v>
      </c>
      <c r="D15319">
        <v>-13073688</v>
      </c>
      <c r="E15319">
        <v>-55375859</v>
      </c>
      <c r="F15319" t="s">
        <v>36364</v>
      </c>
      <c r="G15319" t="s">
        <v>36432</v>
      </c>
      <c r="H15319" t="s">
        <v>37898</v>
      </c>
      <c r="I15319" t="s">
        <v>17</v>
      </c>
      <c r="J15319" t="s">
        <v>17</v>
      </c>
    </row>
    <row r="15320" spans="1:10" x14ac:dyDescent="0.25">
      <c r="A15320" t="s">
        <v>40525</v>
      </c>
      <c r="B15320" t="s">
        <v>11</v>
      </c>
      <c r="C15320" t="s">
        <v>40526</v>
      </c>
      <c r="D15320">
        <v>-22693665</v>
      </c>
      <c r="E15320">
        <v>-43288633</v>
      </c>
      <c r="F15320" t="s">
        <v>36364</v>
      </c>
      <c r="G15320" t="s">
        <v>36389</v>
      </c>
      <c r="H15320" t="s">
        <v>40527</v>
      </c>
      <c r="I15320" t="s">
        <v>17</v>
      </c>
      <c r="J15320" t="s">
        <v>17</v>
      </c>
    </row>
    <row r="15321" spans="1:10" x14ac:dyDescent="0.25">
      <c r="A15321" t="s">
        <v>40528</v>
      </c>
      <c r="B15321" t="s">
        <v>11</v>
      </c>
      <c r="C15321" t="s">
        <v>40529</v>
      </c>
      <c r="D15321">
        <v>-26819604</v>
      </c>
      <c r="E15321">
        <v>-4927263</v>
      </c>
      <c r="F15321" t="s">
        <v>36364</v>
      </c>
      <c r="G15321" t="s">
        <v>37631</v>
      </c>
      <c r="H15321" t="s">
        <v>37632</v>
      </c>
      <c r="I15321" t="s">
        <v>40530</v>
      </c>
      <c r="J15321" t="s">
        <v>17</v>
      </c>
    </row>
    <row r="15322" spans="1:10" x14ac:dyDescent="0.25">
      <c r="A15322" t="s">
        <v>40531</v>
      </c>
      <c r="B15322" t="s">
        <v>11</v>
      </c>
      <c r="C15322" t="s">
        <v>40532</v>
      </c>
      <c r="D15322">
        <v>-5118611</v>
      </c>
      <c r="E15322">
        <v>-38148333</v>
      </c>
      <c r="F15322" t="s">
        <v>36364</v>
      </c>
      <c r="G15322" t="s">
        <v>36507</v>
      </c>
      <c r="H15322" t="s">
        <v>37573</v>
      </c>
      <c r="I15322" t="s">
        <v>40533</v>
      </c>
      <c r="J15322" t="s">
        <v>17</v>
      </c>
    </row>
    <row r="15323" spans="1:10" x14ac:dyDescent="0.25">
      <c r="A15323" t="s">
        <v>40534</v>
      </c>
      <c r="B15323" t="s">
        <v>19</v>
      </c>
      <c r="C15323" t="s">
        <v>40535</v>
      </c>
      <c r="D15323">
        <v>-14963339</v>
      </c>
      <c r="E15323">
        <v>-40814563</v>
      </c>
      <c r="F15323" t="s">
        <v>36364</v>
      </c>
      <c r="G15323" t="s">
        <v>36372</v>
      </c>
      <c r="H15323" t="s">
        <v>38122</v>
      </c>
      <c r="I15323" t="s">
        <v>17</v>
      </c>
      <c r="J15323" t="s">
        <v>17</v>
      </c>
    </row>
    <row r="15324" spans="1:10" x14ac:dyDescent="0.25">
      <c r="A15324" t="s">
        <v>40536</v>
      </c>
      <c r="B15324" t="s">
        <v>11</v>
      </c>
      <c r="C15324" t="s">
        <v>40537</v>
      </c>
      <c r="D15324">
        <v>-23004273</v>
      </c>
      <c r="E15324">
        <v>-43401908</v>
      </c>
      <c r="F15324" t="s">
        <v>36364</v>
      </c>
      <c r="G15324" t="s">
        <v>36389</v>
      </c>
      <c r="H15324" t="s">
        <v>36940</v>
      </c>
      <c r="I15324" t="s">
        <v>17</v>
      </c>
      <c r="J15324" t="s">
        <v>17</v>
      </c>
    </row>
    <row r="15325" spans="1:10" x14ac:dyDescent="0.25">
      <c r="A15325" t="s">
        <v>40538</v>
      </c>
      <c r="B15325" t="s">
        <v>11</v>
      </c>
      <c r="C15325" t="s">
        <v>40539</v>
      </c>
      <c r="D15325">
        <v>-23048661</v>
      </c>
      <c r="E15325">
        <v>-45683851</v>
      </c>
      <c r="F15325" t="s">
        <v>36364</v>
      </c>
      <c r="G15325" t="s">
        <v>36365</v>
      </c>
      <c r="H15325" t="s">
        <v>38701</v>
      </c>
      <c r="I15325" t="s">
        <v>17</v>
      </c>
      <c r="J15325" t="s">
        <v>17</v>
      </c>
    </row>
    <row r="15326" spans="1:10" x14ac:dyDescent="0.25">
      <c r="A15326" t="s">
        <v>40540</v>
      </c>
      <c r="B15326" t="s">
        <v>19</v>
      </c>
      <c r="C15326" t="s">
        <v>40541</v>
      </c>
      <c r="D15326">
        <v>-18082415</v>
      </c>
      <c r="E15326">
        <v>-55311444</v>
      </c>
      <c r="F15326" t="s">
        <v>36364</v>
      </c>
      <c r="G15326" t="s">
        <v>36378</v>
      </c>
      <c r="H15326" t="s">
        <v>36403</v>
      </c>
      <c r="I15326" t="s">
        <v>17</v>
      </c>
      <c r="J15326" t="s">
        <v>17</v>
      </c>
    </row>
    <row r="15327" spans="1:10" x14ac:dyDescent="0.25">
      <c r="A15327" t="s">
        <v>40542</v>
      </c>
      <c r="B15327" t="s">
        <v>19</v>
      </c>
      <c r="C15327" t="s">
        <v>40543</v>
      </c>
      <c r="D15327">
        <v>-1862148</v>
      </c>
      <c r="E15327">
        <v>-44872664</v>
      </c>
      <c r="F15327" t="s">
        <v>36364</v>
      </c>
      <c r="G15327" t="s">
        <v>36650</v>
      </c>
      <c r="H15327" t="s">
        <v>40544</v>
      </c>
      <c r="I15327" t="s">
        <v>40545</v>
      </c>
      <c r="J15327" t="s">
        <v>17</v>
      </c>
    </row>
    <row r="15328" spans="1:10" x14ac:dyDescent="0.25">
      <c r="A15328" t="s">
        <v>40546</v>
      </c>
      <c r="B15328" t="s">
        <v>11</v>
      </c>
      <c r="C15328" t="s">
        <v>40547</v>
      </c>
      <c r="D15328">
        <v>-27161389</v>
      </c>
      <c r="E15328">
        <v>-48605</v>
      </c>
      <c r="F15328" t="s">
        <v>36364</v>
      </c>
      <c r="G15328" t="s">
        <v>37631</v>
      </c>
      <c r="H15328" t="s">
        <v>39873</v>
      </c>
      <c r="I15328" t="s">
        <v>40548</v>
      </c>
      <c r="J15328" t="s">
        <v>17</v>
      </c>
    </row>
    <row r="15329" spans="1:10" x14ac:dyDescent="0.25">
      <c r="A15329" t="s">
        <v>40549</v>
      </c>
      <c r="B15329" t="s">
        <v>19</v>
      </c>
      <c r="C15329" t="s">
        <v>40550</v>
      </c>
      <c r="D15329">
        <v>-18402084</v>
      </c>
      <c r="E15329">
        <v>-54451901</v>
      </c>
      <c r="F15329" t="s">
        <v>36364</v>
      </c>
      <c r="G15329" t="s">
        <v>36378</v>
      </c>
      <c r="H15329" t="s">
        <v>39801</v>
      </c>
      <c r="I15329" t="s">
        <v>40551</v>
      </c>
      <c r="J15329" t="s">
        <v>17</v>
      </c>
    </row>
    <row r="15330" spans="1:10" x14ac:dyDescent="0.25">
      <c r="A15330" t="s">
        <v>40552</v>
      </c>
      <c r="B15330" t="s">
        <v>19</v>
      </c>
      <c r="C15330" t="s">
        <v>40553</v>
      </c>
      <c r="D15330">
        <v>-19227737</v>
      </c>
      <c r="E15330">
        <v>-5031409</v>
      </c>
      <c r="F15330" t="s">
        <v>36364</v>
      </c>
      <c r="G15330" t="s">
        <v>36386</v>
      </c>
      <c r="H15330" t="s">
        <v>40554</v>
      </c>
      <c r="I15330" t="s">
        <v>40555</v>
      </c>
      <c r="J15330" t="s">
        <v>17</v>
      </c>
    </row>
    <row r="15331" spans="1:10" x14ac:dyDescent="0.25">
      <c r="A15331" t="s">
        <v>40556</v>
      </c>
      <c r="B15331" t="s">
        <v>19</v>
      </c>
      <c r="C15331" t="s">
        <v>36478</v>
      </c>
      <c r="D15331">
        <v>-17686776</v>
      </c>
      <c r="E15331">
        <v>-42289206</v>
      </c>
      <c r="F15331" t="s">
        <v>36364</v>
      </c>
      <c r="G15331" t="s">
        <v>36386</v>
      </c>
      <c r="H15331" t="s">
        <v>40557</v>
      </c>
      <c r="I15331" t="s">
        <v>17</v>
      </c>
      <c r="J15331" t="s">
        <v>17</v>
      </c>
    </row>
    <row r="15332" spans="1:10" x14ac:dyDescent="0.25">
      <c r="A15332" t="s">
        <v>40558</v>
      </c>
      <c r="B15332" t="s">
        <v>19</v>
      </c>
      <c r="C15332" t="s">
        <v>40559</v>
      </c>
      <c r="D15332">
        <v>-5322304</v>
      </c>
      <c r="E15332">
        <v>-4282918</v>
      </c>
      <c r="F15332" t="s">
        <v>36364</v>
      </c>
      <c r="G15332" t="s">
        <v>36650</v>
      </c>
      <c r="H15332" t="s">
        <v>40560</v>
      </c>
      <c r="I15332" t="s">
        <v>40561</v>
      </c>
      <c r="J15332" t="s">
        <v>17</v>
      </c>
    </row>
    <row r="15333" spans="1:10" x14ac:dyDescent="0.25">
      <c r="A15333" t="s">
        <v>40562</v>
      </c>
      <c r="B15333" t="s">
        <v>11</v>
      </c>
      <c r="C15333" t="s">
        <v>40563</v>
      </c>
      <c r="D15333">
        <v>-12651944</v>
      </c>
      <c r="E15333">
        <v>-41490556</v>
      </c>
      <c r="F15333" t="s">
        <v>36364</v>
      </c>
      <c r="G15333" t="s">
        <v>36372</v>
      </c>
      <c r="H15333" t="s">
        <v>40564</v>
      </c>
      <c r="I15333" t="s">
        <v>40565</v>
      </c>
      <c r="J15333" t="s">
        <v>17</v>
      </c>
    </row>
    <row r="15334" spans="1:10" x14ac:dyDescent="0.25">
      <c r="A15334" t="s">
        <v>40566</v>
      </c>
      <c r="B15334" t="s">
        <v>19</v>
      </c>
      <c r="C15334" t="s">
        <v>40567</v>
      </c>
      <c r="D15334">
        <v>-22500245</v>
      </c>
      <c r="E15334">
        <v>-55360849</v>
      </c>
      <c r="F15334" t="s">
        <v>36364</v>
      </c>
      <c r="G15334" t="s">
        <v>36378</v>
      </c>
      <c r="H15334" t="s">
        <v>39714</v>
      </c>
      <c r="I15334" t="s">
        <v>40568</v>
      </c>
      <c r="J15334" t="s">
        <v>17</v>
      </c>
    </row>
    <row r="15335" spans="1:10" x14ac:dyDescent="0.25">
      <c r="A15335" t="s">
        <v>40569</v>
      </c>
      <c r="B15335" t="s">
        <v>11</v>
      </c>
      <c r="C15335" t="s">
        <v>40570</v>
      </c>
      <c r="D15335">
        <v>-3739849</v>
      </c>
      <c r="E15335">
        <v>-38476642</v>
      </c>
      <c r="F15335" t="s">
        <v>36364</v>
      </c>
      <c r="G15335" t="s">
        <v>36507</v>
      </c>
      <c r="H15335" t="s">
        <v>36969</v>
      </c>
      <c r="I15335" t="s">
        <v>17</v>
      </c>
      <c r="J15335" t="s">
        <v>17</v>
      </c>
    </row>
    <row r="15336" spans="1:10" x14ac:dyDescent="0.25">
      <c r="A15336" t="s">
        <v>40571</v>
      </c>
      <c r="B15336" t="s">
        <v>19</v>
      </c>
      <c r="C15336" t="s">
        <v>40572</v>
      </c>
      <c r="D15336">
        <v>-22030537</v>
      </c>
      <c r="E15336">
        <v>-57467288</v>
      </c>
      <c r="F15336" t="s">
        <v>36364</v>
      </c>
      <c r="G15336" t="s">
        <v>36378</v>
      </c>
      <c r="H15336" t="s">
        <v>37550</v>
      </c>
      <c r="I15336" t="s">
        <v>40573</v>
      </c>
      <c r="J15336" t="s">
        <v>17</v>
      </c>
    </row>
    <row r="15337" spans="1:10" x14ac:dyDescent="0.25">
      <c r="A15337" t="s">
        <v>40574</v>
      </c>
      <c r="B15337" t="s">
        <v>19</v>
      </c>
      <c r="C15337" t="s">
        <v>40575</v>
      </c>
      <c r="D15337">
        <v>-10219135</v>
      </c>
      <c r="E15337">
        <v>-54792466</v>
      </c>
      <c r="F15337" t="s">
        <v>36364</v>
      </c>
      <c r="G15337" t="s">
        <v>36432</v>
      </c>
      <c r="H15337" t="s">
        <v>40576</v>
      </c>
      <c r="I15337" t="s">
        <v>40577</v>
      </c>
      <c r="J15337" t="s">
        <v>17</v>
      </c>
    </row>
    <row r="15338" spans="1:10" x14ac:dyDescent="0.25">
      <c r="A15338" t="s">
        <v>40578</v>
      </c>
      <c r="B15338" t="s">
        <v>11</v>
      </c>
      <c r="C15338" t="s">
        <v>40579</v>
      </c>
      <c r="D15338">
        <v>-24256607</v>
      </c>
      <c r="E15338">
        <v>-47378934</v>
      </c>
      <c r="F15338" t="s">
        <v>36364</v>
      </c>
      <c r="G15338" t="s">
        <v>36365</v>
      </c>
      <c r="H15338" t="s">
        <v>40580</v>
      </c>
      <c r="I15338" t="s">
        <v>40581</v>
      </c>
      <c r="J15338" t="s">
        <v>17</v>
      </c>
    </row>
    <row r="15339" spans="1:10" x14ac:dyDescent="0.25">
      <c r="A15339" t="s">
        <v>40582</v>
      </c>
      <c r="B15339" t="s">
        <v>19</v>
      </c>
      <c r="C15339" t="s">
        <v>37872</v>
      </c>
      <c r="D15339">
        <v>-10328423</v>
      </c>
      <c r="E15339">
        <v>-54580896</v>
      </c>
      <c r="F15339" t="s">
        <v>36364</v>
      </c>
      <c r="G15339" t="s">
        <v>36432</v>
      </c>
      <c r="H15339" t="s">
        <v>40576</v>
      </c>
      <c r="I15339" t="s">
        <v>40583</v>
      </c>
      <c r="J15339" t="s">
        <v>17</v>
      </c>
    </row>
    <row r="15340" spans="1:10" x14ac:dyDescent="0.25">
      <c r="A15340" t="s">
        <v>40584</v>
      </c>
      <c r="B15340" t="s">
        <v>19</v>
      </c>
      <c r="C15340" t="s">
        <v>40585</v>
      </c>
      <c r="D15340">
        <v>-15720262</v>
      </c>
      <c r="E15340">
        <v>-42406305</v>
      </c>
      <c r="F15340" t="s">
        <v>36364</v>
      </c>
      <c r="G15340" t="s">
        <v>36386</v>
      </c>
      <c r="H15340" t="s">
        <v>40586</v>
      </c>
      <c r="I15340" t="s">
        <v>40587</v>
      </c>
      <c r="J15340" t="s">
        <v>17</v>
      </c>
    </row>
    <row r="15341" spans="1:10" x14ac:dyDescent="0.25">
      <c r="A15341" t="s">
        <v>40588</v>
      </c>
      <c r="B15341" t="s">
        <v>19</v>
      </c>
      <c r="C15341" t="s">
        <v>40589</v>
      </c>
      <c r="D15341">
        <v>-21493135</v>
      </c>
      <c r="E15341">
        <v>-57925534</v>
      </c>
      <c r="F15341" t="s">
        <v>36364</v>
      </c>
      <c r="G15341" t="s">
        <v>36378</v>
      </c>
      <c r="H15341" t="s">
        <v>37550</v>
      </c>
      <c r="I15341" t="s">
        <v>40590</v>
      </c>
      <c r="J15341" t="s">
        <v>17</v>
      </c>
    </row>
    <row r="15342" spans="1:10" x14ac:dyDescent="0.25">
      <c r="A15342" t="s">
        <v>40591</v>
      </c>
      <c r="B15342" t="s">
        <v>19</v>
      </c>
      <c r="C15342" t="s">
        <v>40592</v>
      </c>
      <c r="D15342">
        <v>-713173</v>
      </c>
      <c r="E15342">
        <v>-51653331</v>
      </c>
      <c r="F15342" t="s">
        <v>36364</v>
      </c>
      <c r="G15342" t="s">
        <v>36409</v>
      </c>
      <c r="H15342" t="s">
        <v>39768</v>
      </c>
      <c r="I15342" t="s">
        <v>40593</v>
      </c>
      <c r="J15342" t="s">
        <v>17</v>
      </c>
    </row>
    <row r="15343" spans="1:10" x14ac:dyDescent="0.25">
      <c r="A15343" t="s">
        <v>40594</v>
      </c>
      <c r="B15343" t="s">
        <v>19</v>
      </c>
      <c r="C15343" t="s">
        <v>40595</v>
      </c>
      <c r="D15343">
        <v>-7812897</v>
      </c>
      <c r="E15343">
        <v>-52151482</v>
      </c>
      <c r="F15343" t="s">
        <v>36364</v>
      </c>
      <c r="G15343" t="s">
        <v>36409</v>
      </c>
      <c r="H15343" t="s">
        <v>37432</v>
      </c>
      <c r="I15343" t="s">
        <v>40596</v>
      </c>
      <c r="J15343" t="s">
        <v>17</v>
      </c>
    </row>
    <row r="15344" spans="1:10" x14ac:dyDescent="0.25">
      <c r="A15344" t="s">
        <v>40597</v>
      </c>
      <c r="B15344" t="s">
        <v>19</v>
      </c>
      <c r="C15344" t="s">
        <v>39594</v>
      </c>
      <c r="D15344">
        <v>-13563012</v>
      </c>
      <c r="E15344">
        <v>-59266095</v>
      </c>
      <c r="F15344" t="s">
        <v>36364</v>
      </c>
      <c r="G15344" t="s">
        <v>36432</v>
      </c>
      <c r="H15344" t="s">
        <v>37967</v>
      </c>
      <c r="I15344" t="s">
        <v>40598</v>
      </c>
      <c r="J15344" t="s">
        <v>17</v>
      </c>
    </row>
    <row r="15345" spans="1:10" x14ac:dyDescent="0.25">
      <c r="A15345" t="s">
        <v>40599</v>
      </c>
      <c r="B15345" t="s">
        <v>11</v>
      </c>
      <c r="C15345" t="s">
        <v>40600</v>
      </c>
      <c r="D15345">
        <v>-12979436</v>
      </c>
      <c r="E15345">
        <v>-38452384</v>
      </c>
      <c r="F15345" t="s">
        <v>36364</v>
      </c>
      <c r="G15345" t="s">
        <v>36372</v>
      </c>
      <c r="H15345" t="s">
        <v>37506</v>
      </c>
      <c r="I15345" t="s">
        <v>40601</v>
      </c>
      <c r="J15345" t="s">
        <v>17</v>
      </c>
    </row>
    <row r="15346" spans="1:10" x14ac:dyDescent="0.25">
      <c r="A15346" t="s">
        <v>40602</v>
      </c>
      <c r="B15346" t="s">
        <v>11</v>
      </c>
      <c r="C15346" t="s">
        <v>40603</v>
      </c>
      <c r="D15346">
        <v>-16653264</v>
      </c>
      <c r="E15346">
        <v>-49345238</v>
      </c>
      <c r="F15346" t="s">
        <v>36364</v>
      </c>
      <c r="G15346" t="s">
        <v>36395</v>
      </c>
      <c r="H15346" t="s">
        <v>37802</v>
      </c>
      <c r="I15346" t="s">
        <v>17</v>
      </c>
      <c r="J15346" t="s">
        <v>17</v>
      </c>
    </row>
    <row r="15347" spans="1:10" x14ac:dyDescent="0.25">
      <c r="A15347" t="s">
        <v>40604</v>
      </c>
      <c r="B15347" t="s">
        <v>19</v>
      </c>
      <c r="C15347" t="s">
        <v>40605</v>
      </c>
      <c r="D15347">
        <v>-5745327</v>
      </c>
      <c r="E15347">
        <v>-56388601</v>
      </c>
      <c r="F15347" t="s">
        <v>36364</v>
      </c>
      <c r="G15347" t="s">
        <v>36409</v>
      </c>
      <c r="H15347" t="s">
        <v>37643</v>
      </c>
      <c r="I15347" t="s">
        <v>40606</v>
      </c>
      <c r="J15347" t="s">
        <v>17</v>
      </c>
    </row>
    <row r="15348" spans="1:10" x14ac:dyDescent="0.25">
      <c r="A15348" t="s">
        <v>40607</v>
      </c>
      <c r="B15348" t="s">
        <v>11</v>
      </c>
      <c r="C15348" t="s">
        <v>40608</v>
      </c>
      <c r="D15348">
        <v>-2240108</v>
      </c>
      <c r="E15348">
        <v>-41875688</v>
      </c>
      <c r="F15348" t="s">
        <v>36364</v>
      </c>
      <c r="G15348" t="s">
        <v>36389</v>
      </c>
      <c r="H15348" t="s">
        <v>39180</v>
      </c>
      <c r="I15348" t="s">
        <v>40609</v>
      </c>
      <c r="J15348" t="s">
        <v>17</v>
      </c>
    </row>
    <row r="15349" spans="1:10" x14ac:dyDescent="0.25">
      <c r="A15349" t="s">
        <v>40610</v>
      </c>
      <c r="B15349" t="s">
        <v>11</v>
      </c>
      <c r="C15349" t="s">
        <v>40611</v>
      </c>
      <c r="D15349">
        <v>-23798608</v>
      </c>
      <c r="E15349">
        <v>-45400035</v>
      </c>
      <c r="F15349" t="s">
        <v>36364</v>
      </c>
      <c r="G15349" t="s">
        <v>36365</v>
      </c>
      <c r="H15349" t="s">
        <v>39591</v>
      </c>
      <c r="I15349" t="s">
        <v>40612</v>
      </c>
      <c r="J15349" t="s">
        <v>17</v>
      </c>
    </row>
    <row r="15350" spans="1:10" x14ac:dyDescent="0.25">
      <c r="A15350" t="s">
        <v>40613</v>
      </c>
      <c r="B15350" t="s">
        <v>19</v>
      </c>
      <c r="C15350" t="s">
        <v>40614</v>
      </c>
      <c r="D15350">
        <v>-11791489</v>
      </c>
      <c r="E15350">
        <v>-54443706</v>
      </c>
      <c r="F15350" t="s">
        <v>36364</v>
      </c>
      <c r="G15350" t="s">
        <v>36432</v>
      </c>
      <c r="H15350" t="s">
        <v>39122</v>
      </c>
      <c r="I15350" t="s">
        <v>40615</v>
      </c>
      <c r="J15350" t="s">
        <v>17</v>
      </c>
    </row>
    <row r="15351" spans="1:10" x14ac:dyDescent="0.25">
      <c r="A15351" t="s">
        <v>40616</v>
      </c>
      <c r="B15351" t="s">
        <v>19</v>
      </c>
      <c r="C15351" t="s">
        <v>40617</v>
      </c>
      <c r="D15351">
        <v>-18973799</v>
      </c>
      <c r="E15351">
        <v>-48105909</v>
      </c>
      <c r="F15351" t="s">
        <v>36364</v>
      </c>
      <c r="G15351" t="s">
        <v>36386</v>
      </c>
      <c r="H15351" t="s">
        <v>39912</v>
      </c>
      <c r="I15351" t="s">
        <v>40618</v>
      </c>
      <c r="J15351" t="s">
        <v>17</v>
      </c>
    </row>
    <row r="15352" spans="1:10" x14ac:dyDescent="0.25">
      <c r="A15352" t="s">
        <v>40619</v>
      </c>
      <c r="B15352" t="s">
        <v>19</v>
      </c>
      <c r="C15352" t="s">
        <v>40620</v>
      </c>
      <c r="D15352">
        <v>-5032856</v>
      </c>
      <c r="E15352">
        <v>-42718443</v>
      </c>
      <c r="F15352" t="s">
        <v>36364</v>
      </c>
      <c r="G15352" t="s">
        <v>36460</v>
      </c>
      <c r="H15352" t="s">
        <v>38844</v>
      </c>
      <c r="I15352" t="s">
        <v>40621</v>
      </c>
      <c r="J15352" t="s">
        <v>17</v>
      </c>
    </row>
    <row r="15353" spans="1:10" x14ac:dyDescent="0.25">
      <c r="A15353" t="s">
        <v>40622</v>
      </c>
      <c r="B15353" t="s">
        <v>19</v>
      </c>
      <c r="C15353" t="s">
        <v>40623</v>
      </c>
      <c r="D15353">
        <v>-11449444</v>
      </c>
      <c r="E15353">
        <v>-464725</v>
      </c>
      <c r="F15353" t="s">
        <v>36364</v>
      </c>
      <c r="G15353" t="s">
        <v>36372</v>
      </c>
      <c r="H15353" t="s">
        <v>37912</v>
      </c>
      <c r="I15353" t="s">
        <v>40624</v>
      </c>
      <c r="J15353" t="s">
        <v>17</v>
      </c>
    </row>
    <row r="15354" spans="1:10" x14ac:dyDescent="0.25">
      <c r="A15354" t="s">
        <v>40625</v>
      </c>
      <c r="B15354" t="s">
        <v>11</v>
      </c>
      <c r="C15354" t="s">
        <v>40626</v>
      </c>
      <c r="D15354">
        <v>-23733094</v>
      </c>
      <c r="E15354">
        <v>-46578062</v>
      </c>
      <c r="F15354" t="s">
        <v>36364</v>
      </c>
      <c r="G15354" t="s">
        <v>36365</v>
      </c>
      <c r="H15354" t="s">
        <v>39240</v>
      </c>
      <c r="I15354" t="s">
        <v>40627</v>
      </c>
      <c r="J15354" t="s">
        <v>17</v>
      </c>
    </row>
    <row r="15355" spans="1:10" x14ac:dyDescent="0.25">
      <c r="A15355" t="s">
        <v>40628</v>
      </c>
      <c r="B15355" t="s">
        <v>19</v>
      </c>
      <c r="C15355" t="s">
        <v>38109</v>
      </c>
      <c r="D15355">
        <v>-20595859</v>
      </c>
      <c r="E15355">
        <v>-48372775</v>
      </c>
      <c r="F15355" t="s">
        <v>36364</v>
      </c>
      <c r="G15355" t="s">
        <v>36365</v>
      </c>
      <c r="H15355" t="s">
        <v>38316</v>
      </c>
      <c r="I15355" t="s">
        <v>40629</v>
      </c>
      <c r="J15355" t="s">
        <v>17</v>
      </c>
    </row>
    <row r="15356" spans="1:10" x14ac:dyDescent="0.25">
      <c r="A15356" t="s">
        <v>40630</v>
      </c>
      <c r="B15356" t="s">
        <v>19</v>
      </c>
      <c r="C15356" t="s">
        <v>40631</v>
      </c>
      <c r="D15356">
        <v>-794832</v>
      </c>
      <c r="E15356">
        <v>-45084942</v>
      </c>
      <c r="F15356" t="s">
        <v>36364</v>
      </c>
      <c r="G15356" t="s">
        <v>36460</v>
      </c>
      <c r="H15356" t="s">
        <v>37601</v>
      </c>
      <c r="I15356" t="s">
        <v>40632</v>
      </c>
      <c r="J15356" t="s">
        <v>17</v>
      </c>
    </row>
    <row r="15357" spans="1:10" x14ac:dyDescent="0.25">
      <c r="A15357" t="s">
        <v>40633</v>
      </c>
      <c r="B15357" t="s">
        <v>11</v>
      </c>
      <c r="C15357" t="s">
        <v>40634</v>
      </c>
      <c r="D15357">
        <v>-7846169</v>
      </c>
      <c r="E15357">
        <v>-34848794</v>
      </c>
      <c r="F15357" t="s">
        <v>36364</v>
      </c>
      <c r="G15357" t="s">
        <v>36965</v>
      </c>
      <c r="H15357" t="s">
        <v>40635</v>
      </c>
      <c r="I15357" t="s">
        <v>40636</v>
      </c>
      <c r="J15357" t="s">
        <v>17</v>
      </c>
    </row>
    <row r="15358" spans="1:10" x14ac:dyDescent="0.25">
      <c r="A15358" t="s">
        <v>40637</v>
      </c>
      <c r="B15358" t="s">
        <v>19</v>
      </c>
      <c r="C15358" t="s">
        <v>40638</v>
      </c>
      <c r="D15358">
        <v>-11468114</v>
      </c>
      <c r="E15358">
        <v>-54055199</v>
      </c>
      <c r="F15358" t="s">
        <v>36364</v>
      </c>
      <c r="G15358" t="s">
        <v>36432</v>
      </c>
      <c r="H15358" t="s">
        <v>39122</v>
      </c>
      <c r="I15358" t="s">
        <v>40639</v>
      </c>
      <c r="J15358" t="s">
        <v>17</v>
      </c>
    </row>
    <row r="15359" spans="1:10" x14ac:dyDescent="0.25">
      <c r="A15359" t="s">
        <v>40640</v>
      </c>
      <c r="B15359" t="s">
        <v>19</v>
      </c>
      <c r="C15359" t="s">
        <v>40641</v>
      </c>
      <c r="D15359">
        <v>-10703416</v>
      </c>
      <c r="E15359">
        <v>-45389524</v>
      </c>
      <c r="F15359" t="s">
        <v>36364</v>
      </c>
      <c r="G15359" t="s">
        <v>36372</v>
      </c>
      <c r="H15359" t="s">
        <v>37912</v>
      </c>
      <c r="I15359" t="s">
        <v>40642</v>
      </c>
      <c r="J15359" t="s">
        <v>17</v>
      </c>
    </row>
    <row r="15360" spans="1:10" x14ac:dyDescent="0.25">
      <c r="A15360" t="s">
        <v>40643</v>
      </c>
      <c r="B15360" t="s">
        <v>19</v>
      </c>
      <c r="C15360" t="s">
        <v>40644</v>
      </c>
      <c r="D15360">
        <v>-12429319</v>
      </c>
      <c r="E15360">
        <v>-62141246</v>
      </c>
      <c r="F15360" t="s">
        <v>36364</v>
      </c>
      <c r="G15360" t="s">
        <v>36375</v>
      </c>
      <c r="H15360" t="s">
        <v>37960</v>
      </c>
      <c r="I15360" t="s">
        <v>40645</v>
      </c>
      <c r="J15360" t="s">
        <v>17</v>
      </c>
    </row>
    <row r="15361" spans="1:10" x14ac:dyDescent="0.25">
      <c r="A15361" t="s">
        <v>40646</v>
      </c>
      <c r="B15361" t="s">
        <v>11</v>
      </c>
      <c r="C15361" t="s">
        <v>40647</v>
      </c>
      <c r="D15361">
        <v>-3710721</v>
      </c>
      <c r="E15361">
        <v>-61662656</v>
      </c>
      <c r="F15361" t="s">
        <v>36364</v>
      </c>
      <c r="G15361" t="s">
        <v>36558</v>
      </c>
      <c r="H15361" t="s">
        <v>36566</v>
      </c>
      <c r="I15361" t="s">
        <v>40648</v>
      </c>
      <c r="J15361" t="s">
        <v>17</v>
      </c>
    </row>
    <row r="15362" spans="1:10" x14ac:dyDescent="0.25">
      <c r="A15362" t="s">
        <v>40649</v>
      </c>
      <c r="B15362" t="s">
        <v>19</v>
      </c>
      <c r="C15362" t="s">
        <v>40650</v>
      </c>
      <c r="D15362">
        <v>-1108977</v>
      </c>
      <c r="E15362">
        <v>-54532762</v>
      </c>
      <c r="F15362" t="s">
        <v>36364</v>
      </c>
      <c r="G15362" t="s">
        <v>36432</v>
      </c>
      <c r="H15362" t="s">
        <v>40253</v>
      </c>
      <c r="I15362" t="s">
        <v>40651</v>
      </c>
      <c r="J15362" t="s">
        <v>17</v>
      </c>
    </row>
    <row r="15363" spans="1:10" x14ac:dyDescent="0.25">
      <c r="A15363" t="s">
        <v>40652</v>
      </c>
      <c r="B15363" t="s">
        <v>19</v>
      </c>
      <c r="C15363" t="s">
        <v>40653</v>
      </c>
      <c r="D15363">
        <v>-20105678</v>
      </c>
      <c r="E15363">
        <v>-57341024</v>
      </c>
      <c r="F15363" t="s">
        <v>36364</v>
      </c>
      <c r="G15363" t="s">
        <v>36378</v>
      </c>
      <c r="H15363" t="s">
        <v>36403</v>
      </c>
      <c r="I15363" t="s">
        <v>40654</v>
      </c>
      <c r="J15363" t="s">
        <v>17</v>
      </c>
    </row>
    <row r="15364" spans="1:10" x14ac:dyDescent="0.25">
      <c r="A15364" t="s">
        <v>40655</v>
      </c>
      <c r="B15364" t="s">
        <v>11</v>
      </c>
      <c r="C15364" t="s">
        <v>40656</v>
      </c>
      <c r="D15364">
        <v>-16055992</v>
      </c>
      <c r="E15364">
        <v>-43129789</v>
      </c>
      <c r="F15364" t="s">
        <v>36364</v>
      </c>
      <c r="G15364" t="s">
        <v>36386</v>
      </c>
      <c r="H15364" t="s">
        <v>40657</v>
      </c>
      <c r="I15364" t="s">
        <v>40658</v>
      </c>
      <c r="J15364" t="s">
        <v>17</v>
      </c>
    </row>
    <row r="15365" spans="1:10" x14ac:dyDescent="0.25">
      <c r="A15365" t="s">
        <v>40659</v>
      </c>
      <c r="B15365" t="s">
        <v>19</v>
      </c>
      <c r="C15365" t="s">
        <v>39043</v>
      </c>
      <c r="D15365">
        <v>-16344585</v>
      </c>
      <c r="E15365">
        <v>-39686948</v>
      </c>
      <c r="F15365" t="s">
        <v>36364</v>
      </c>
      <c r="G15365" t="s">
        <v>36372</v>
      </c>
      <c r="H15365" t="s">
        <v>40660</v>
      </c>
      <c r="I15365" t="s">
        <v>40661</v>
      </c>
      <c r="J15365" t="s">
        <v>17</v>
      </c>
    </row>
    <row r="15366" spans="1:10" x14ac:dyDescent="0.25">
      <c r="A15366" t="s">
        <v>40662</v>
      </c>
      <c r="B15366" t="s">
        <v>11</v>
      </c>
      <c r="C15366" t="s">
        <v>40663</v>
      </c>
      <c r="D15366">
        <v>-23557222</v>
      </c>
      <c r="E15366">
        <v>-46653056</v>
      </c>
      <c r="F15366" t="s">
        <v>36364</v>
      </c>
      <c r="G15366" t="s">
        <v>36365</v>
      </c>
      <c r="H15366" t="s">
        <v>37402</v>
      </c>
      <c r="I15366" t="s">
        <v>40664</v>
      </c>
      <c r="J15366" t="s">
        <v>17</v>
      </c>
    </row>
    <row r="15367" spans="1:10" x14ac:dyDescent="0.25">
      <c r="A15367" t="s">
        <v>40665</v>
      </c>
      <c r="B15367" t="s">
        <v>19</v>
      </c>
      <c r="C15367" t="s">
        <v>40666</v>
      </c>
      <c r="D15367">
        <v>-24210217</v>
      </c>
      <c r="E15367">
        <v>-53009151</v>
      </c>
      <c r="F15367" t="s">
        <v>36364</v>
      </c>
      <c r="G15367" t="s">
        <v>36383</v>
      </c>
      <c r="H15367" t="s">
        <v>39007</v>
      </c>
      <c r="I15367" t="s">
        <v>40667</v>
      </c>
      <c r="J15367" t="s">
        <v>17</v>
      </c>
    </row>
    <row r="15368" spans="1:10" x14ac:dyDescent="0.25">
      <c r="A15368" t="s">
        <v>40668</v>
      </c>
      <c r="B15368" t="s">
        <v>11</v>
      </c>
      <c r="C15368" t="s">
        <v>40669</v>
      </c>
      <c r="D15368">
        <v>-22471603</v>
      </c>
      <c r="E15368">
        <v>-43155558</v>
      </c>
      <c r="F15368" t="s">
        <v>36364</v>
      </c>
      <c r="G15368" t="s">
        <v>36389</v>
      </c>
      <c r="H15368" t="s">
        <v>37554</v>
      </c>
      <c r="I15368" t="s">
        <v>40670</v>
      </c>
      <c r="J15368" t="s">
        <v>17</v>
      </c>
    </row>
    <row r="15369" spans="1:10" x14ac:dyDescent="0.25">
      <c r="A15369" t="s">
        <v>40671</v>
      </c>
      <c r="B15369" t="s">
        <v>11</v>
      </c>
      <c r="C15369" t="s">
        <v>40672</v>
      </c>
      <c r="D15369">
        <v>-23205181</v>
      </c>
      <c r="E15369">
        <v>-45908024</v>
      </c>
      <c r="F15369" t="s">
        <v>36364</v>
      </c>
      <c r="G15369" t="s">
        <v>36365</v>
      </c>
      <c r="H15369" t="s">
        <v>38667</v>
      </c>
      <c r="I15369" t="s">
        <v>40673</v>
      </c>
      <c r="J15369" t="s">
        <v>17</v>
      </c>
    </row>
    <row r="15370" spans="1:10" x14ac:dyDescent="0.25">
      <c r="A15370" t="s">
        <v>40674</v>
      </c>
      <c r="B15370" t="s">
        <v>11</v>
      </c>
      <c r="C15370" t="s">
        <v>40675</v>
      </c>
      <c r="D15370">
        <v>-22884145</v>
      </c>
      <c r="E15370">
        <v>-43735039</v>
      </c>
      <c r="F15370" t="s">
        <v>36364</v>
      </c>
      <c r="G15370" t="s">
        <v>36389</v>
      </c>
      <c r="H15370" t="s">
        <v>36940</v>
      </c>
      <c r="I15370" t="s">
        <v>40676</v>
      </c>
      <c r="J15370" t="s">
        <v>17</v>
      </c>
    </row>
    <row r="15371" spans="1:10" x14ac:dyDescent="0.25">
      <c r="A15371" t="s">
        <v>40677</v>
      </c>
      <c r="B15371" t="s">
        <v>11</v>
      </c>
      <c r="C15371" t="s">
        <v>40678</v>
      </c>
      <c r="D15371">
        <v>-23516853</v>
      </c>
      <c r="E15371">
        <v>-46179003</v>
      </c>
      <c r="F15371" t="s">
        <v>36364</v>
      </c>
      <c r="G15371" t="s">
        <v>36365</v>
      </c>
      <c r="H15371" t="s">
        <v>40679</v>
      </c>
      <c r="I15371" t="s">
        <v>40680</v>
      </c>
      <c r="J15371" t="s">
        <v>17</v>
      </c>
    </row>
    <row r="15372" spans="1:10" x14ac:dyDescent="0.25">
      <c r="A15372" t="s">
        <v>40681</v>
      </c>
      <c r="B15372" t="s">
        <v>11</v>
      </c>
      <c r="C15372" t="s">
        <v>40682</v>
      </c>
      <c r="D15372">
        <v>-27455953</v>
      </c>
      <c r="E15372">
        <v>-48461357</v>
      </c>
      <c r="F15372" t="s">
        <v>36364</v>
      </c>
      <c r="G15372" t="s">
        <v>37631</v>
      </c>
      <c r="H15372" t="s">
        <v>38179</v>
      </c>
      <c r="I15372" t="s">
        <v>40683</v>
      </c>
      <c r="J15372" t="s">
        <v>17</v>
      </c>
    </row>
    <row r="15373" spans="1:10" x14ac:dyDescent="0.25">
      <c r="A15373" t="s">
        <v>40684</v>
      </c>
      <c r="B15373" t="s">
        <v>11</v>
      </c>
      <c r="C15373" t="s">
        <v>40685</v>
      </c>
      <c r="D15373">
        <v>-22565866</v>
      </c>
      <c r="E15373">
        <v>-47073833</v>
      </c>
      <c r="F15373" t="s">
        <v>36364</v>
      </c>
      <c r="G15373" t="s">
        <v>36365</v>
      </c>
      <c r="H15373" t="s">
        <v>40686</v>
      </c>
      <c r="I15373" t="s">
        <v>40687</v>
      </c>
      <c r="J15373" t="s">
        <v>17</v>
      </c>
    </row>
    <row r="15374" spans="1:10" x14ac:dyDescent="0.25">
      <c r="A15374" t="s">
        <v>40688</v>
      </c>
      <c r="B15374" t="s">
        <v>19</v>
      </c>
      <c r="C15374" t="s">
        <v>40689</v>
      </c>
      <c r="D15374">
        <v>-20921866</v>
      </c>
      <c r="E15374">
        <v>-57447706</v>
      </c>
      <c r="F15374" t="s">
        <v>36364</v>
      </c>
      <c r="G15374" t="s">
        <v>36378</v>
      </c>
      <c r="H15374" t="s">
        <v>37550</v>
      </c>
      <c r="I15374" t="s">
        <v>40690</v>
      </c>
      <c r="J15374" t="s">
        <v>17</v>
      </c>
    </row>
    <row r="15375" spans="1:10" x14ac:dyDescent="0.25">
      <c r="A15375" t="s">
        <v>40691</v>
      </c>
      <c r="B15375" t="s">
        <v>11</v>
      </c>
      <c r="C15375" t="s">
        <v>40692</v>
      </c>
      <c r="D15375">
        <v>-4140597</v>
      </c>
      <c r="E15375">
        <v>-38488442</v>
      </c>
      <c r="F15375" t="s">
        <v>36364</v>
      </c>
      <c r="G15375" t="s">
        <v>36507</v>
      </c>
      <c r="H15375" t="s">
        <v>40693</v>
      </c>
      <c r="I15375" t="s">
        <v>40694</v>
      </c>
      <c r="J15375" t="s">
        <v>17</v>
      </c>
    </row>
    <row r="15376" spans="1:10" x14ac:dyDescent="0.25">
      <c r="A15376" t="s">
        <v>40695</v>
      </c>
      <c r="B15376" t="s">
        <v>19</v>
      </c>
      <c r="C15376" t="s">
        <v>40696</v>
      </c>
      <c r="D15376">
        <v>-14187687</v>
      </c>
      <c r="E15376">
        <v>-57518331</v>
      </c>
      <c r="F15376" t="s">
        <v>36364</v>
      </c>
      <c r="G15376" t="s">
        <v>36432</v>
      </c>
      <c r="H15376" t="s">
        <v>37007</v>
      </c>
      <c r="I15376" t="s">
        <v>17</v>
      </c>
      <c r="J15376" t="s">
        <v>17</v>
      </c>
    </row>
    <row r="15377" spans="1:10" x14ac:dyDescent="0.25">
      <c r="A15377" t="s">
        <v>40697</v>
      </c>
      <c r="B15377" t="s">
        <v>19</v>
      </c>
      <c r="C15377" t="s">
        <v>40698</v>
      </c>
      <c r="D15377">
        <v>-23510387</v>
      </c>
      <c r="E15377">
        <v>-54251695</v>
      </c>
      <c r="F15377" t="s">
        <v>36364</v>
      </c>
      <c r="G15377" t="s">
        <v>36378</v>
      </c>
      <c r="H15377" t="s">
        <v>38755</v>
      </c>
      <c r="I15377" t="s">
        <v>40699</v>
      </c>
      <c r="J15377" t="s">
        <v>17</v>
      </c>
    </row>
    <row r="15378" spans="1:10" x14ac:dyDescent="0.25">
      <c r="A15378" t="s">
        <v>40700</v>
      </c>
      <c r="B15378" t="s">
        <v>19</v>
      </c>
      <c r="C15378" t="s">
        <v>38102</v>
      </c>
      <c r="D15378">
        <v>-9175712</v>
      </c>
      <c r="E15378">
        <v>-63677566</v>
      </c>
      <c r="F15378" t="s">
        <v>36364</v>
      </c>
      <c r="G15378" t="s">
        <v>36375</v>
      </c>
      <c r="H15378" t="s">
        <v>40701</v>
      </c>
      <c r="I15378" t="s">
        <v>40702</v>
      </c>
      <c r="J15378" t="s">
        <v>17</v>
      </c>
    </row>
    <row r="15379" spans="1:10" x14ac:dyDescent="0.25">
      <c r="A15379" t="s">
        <v>40703</v>
      </c>
      <c r="B15379" t="s">
        <v>19</v>
      </c>
      <c r="C15379" t="s">
        <v>40704</v>
      </c>
      <c r="D15379">
        <v>-13175612</v>
      </c>
      <c r="E15379">
        <v>-45699831</v>
      </c>
      <c r="F15379" t="s">
        <v>36364</v>
      </c>
      <c r="G15379" t="s">
        <v>36372</v>
      </c>
      <c r="H15379" t="s">
        <v>37771</v>
      </c>
      <c r="I15379" t="s">
        <v>40705</v>
      </c>
      <c r="J15379" t="s">
        <v>17</v>
      </c>
    </row>
    <row r="15380" spans="1:10" x14ac:dyDescent="0.25">
      <c r="A15380" t="s">
        <v>40706</v>
      </c>
      <c r="B15380" t="s">
        <v>19</v>
      </c>
      <c r="C15380" t="s">
        <v>40707</v>
      </c>
      <c r="D15380">
        <v>-13698255</v>
      </c>
      <c r="E15380">
        <v>-59259863</v>
      </c>
      <c r="F15380" t="s">
        <v>36364</v>
      </c>
      <c r="G15380" t="s">
        <v>36432</v>
      </c>
      <c r="H15380" t="s">
        <v>37967</v>
      </c>
      <c r="I15380" t="s">
        <v>40708</v>
      </c>
      <c r="J15380" t="s">
        <v>17</v>
      </c>
    </row>
    <row r="15381" spans="1:10" x14ac:dyDescent="0.25">
      <c r="A15381" t="s">
        <v>40709</v>
      </c>
      <c r="B15381" t="s">
        <v>19</v>
      </c>
      <c r="C15381" t="s">
        <v>40710</v>
      </c>
      <c r="D15381">
        <v>-12527793</v>
      </c>
      <c r="E15381">
        <v>-46186323</v>
      </c>
      <c r="F15381" t="s">
        <v>36364</v>
      </c>
      <c r="G15381" t="s">
        <v>36634</v>
      </c>
      <c r="H15381" t="s">
        <v>40711</v>
      </c>
      <c r="I15381" t="s">
        <v>40712</v>
      </c>
      <c r="J15381" t="s">
        <v>17</v>
      </c>
    </row>
    <row r="15382" spans="1:10" x14ac:dyDescent="0.25">
      <c r="A15382" t="s">
        <v>40713</v>
      </c>
      <c r="B15382" t="s">
        <v>19</v>
      </c>
      <c r="C15382" t="s">
        <v>40714</v>
      </c>
      <c r="D15382">
        <v>-15373881</v>
      </c>
      <c r="E15382">
        <v>-46331303</v>
      </c>
      <c r="F15382" t="s">
        <v>36364</v>
      </c>
      <c r="G15382" t="s">
        <v>36386</v>
      </c>
      <c r="H15382" t="s">
        <v>36630</v>
      </c>
      <c r="I15382" t="s">
        <v>40715</v>
      </c>
      <c r="J15382" t="s">
        <v>17</v>
      </c>
    </row>
    <row r="15383" spans="1:10" x14ac:dyDescent="0.25">
      <c r="A15383" t="s">
        <v>40716</v>
      </c>
      <c r="B15383" t="s">
        <v>19</v>
      </c>
      <c r="C15383" t="s">
        <v>40717</v>
      </c>
      <c r="D15383">
        <v>-15372045</v>
      </c>
      <c r="E15383">
        <v>-48206596</v>
      </c>
      <c r="F15383" t="s">
        <v>36364</v>
      </c>
      <c r="G15383" t="s">
        <v>36395</v>
      </c>
      <c r="H15383" t="s">
        <v>39303</v>
      </c>
      <c r="I15383" t="s">
        <v>40718</v>
      </c>
      <c r="J15383" t="s">
        <v>17</v>
      </c>
    </row>
    <row r="15384" spans="1:10" x14ac:dyDescent="0.25">
      <c r="A15384" t="s">
        <v>40719</v>
      </c>
      <c r="B15384" t="s">
        <v>19</v>
      </c>
      <c r="C15384" t="s">
        <v>40720</v>
      </c>
      <c r="D15384">
        <v>-6856346</v>
      </c>
      <c r="E15384">
        <v>-48439722</v>
      </c>
      <c r="F15384" t="s">
        <v>36364</v>
      </c>
      <c r="G15384" t="s">
        <v>36634</v>
      </c>
      <c r="H15384" t="s">
        <v>40721</v>
      </c>
      <c r="I15384" t="s">
        <v>40722</v>
      </c>
      <c r="J15384" t="s">
        <v>17</v>
      </c>
    </row>
    <row r="15385" spans="1:10" x14ac:dyDescent="0.25">
      <c r="A15385" t="s">
        <v>40723</v>
      </c>
      <c r="B15385" t="s">
        <v>19</v>
      </c>
      <c r="C15385" t="s">
        <v>40724</v>
      </c>
      <c r="D15385">
        <v>-10407778</v>
      </c>
      <c r="E15385">
        <v>-53514167</v>
      </c>
      <c r="F15385" t="s">
        <v>36364</v>
      </c>
      <c r="G15385" t="s">
        <v>36432</v>
      </c>
      <c r="H15385" t="s">
        <v>40725</v>
      </c>
      <c r="I15385" t="s">
        <v>40726</v>
      </c>
      <c r="J15385" t="s">
        <v>17</v>
      </c>
    </row>
    <row r="15386" spans="1:10" x14ac:dyDescent="0.25">
      <c r="A15386" t="s">
        <v>40727</v>
      </c>
      <c r="B15386" t="s">
        <v>11</v>
      </c>
      <c r="C15386" t="s">
        <v>40728</v>
      </c>
      <c r="D15386">
        <v>-27414576</v>
      </c>
      <c r="E15386">
        <v>-49601694</v>
      </c>
      <c r="F15386" t="s">
        <v>36364</v>
      </c>
      <c r="G15386" t="s">
        <v>37631</v>
      </c>
      <c r="H15386" t="s">
        <v>40729</v>
      </c>
      <c r="I15386" t="s">
        <v>40730</v>
      </c>
      <c r="J15386" t="s">
        <v>17</v>
      </c>
    </row>
    <row r="15387" spans="1:10" x14ac:dyDescent="0.25">
      <c r="A15387" t="s">
        <v>40731</v>
      </c>
      <c r="B15387" t="s">
        <v>19</v>
      </c>
      <c r="C15387" t="s">
        <v>40732</v>
      </c>
      <c r="D15387">
        <v>-15294203</v>
      </c>
      <c r="E15387">
        <v>-51284733</v>
      </c>
      <c r="F15387" t="s">
        <v>36364</v>
      </c>
      <c r="G15387" t="s">
        <v>36395</v>
      </c>
      <c r="H15387" t="s">
        <v>37323</v>
      </c>
      <c r="I15387" t="s">
        <v>40733</v>
      </c>
      <c r="J15387" t="s">
        <v>17</v>
      </c>
    </row>
    <row r="15388" spans="1:10" x14ac:dyDescent="0.25">
      <c r="A15388" t="s">
        <v>40734</v>
      </c>
      <c r="B15388" t="s">
        <v>19</v>
      </c>
      <c r="C15388" t="s">
        <v>40735</v>
      </c>
      <c r="D15388">
        <v>-23118831</v>
      </c>
      <c r="E15388">
        <v>-45851006</v>
      </c>
      <c r="F15388" t="s">
        <v>36364</v>
      </c>
      <c r="G15388" t="s">
        <v>36365</v>
      </c>
      <c r="H15388" t="s">
        <v>38667</v>
      </c>
      <c r="I15388" t="s">
        <v>40736</v>
      </c>
      <c r="J15388" t="s">
        <v>17</v>
      </c>
    </row>
    <row r="15389" spans="1:10" x14ac:dyDescent="0.25">
      <c r="A15389" t="s">
        <v>40737</v>
      </c>
      <c r="B15389" t="s">
        <v>19</v>
      </c>
      <c r="C15389" t="s">
        <v>39463</v>
      </c>
      <c r="D15389">
        <v>-12979457</v>
      </c>
      <c r="E15389">
        <v>-55119951</v>
      </c>
      <c r="F15389" t="s">
        <v>36364</v>
      </c>
      <c r="G15389" t="s">
        <v>36432</v>
      </c>
      <c r="H15389" t="s">
        <v>37306</v>
      </c>
      <c r="I15389" t="s">
        <v>40738</v>
      </c>
      <c r="J15389" t="s">
        <v>17</v>
      </c>
    </row>
    <row r="15390" spans="1:10" x14ac:dyDescent="0.25">
      <c r="A15390" t="s">
        <v>40739</v>
      </c>
      <c r="B15390" t="s">
        <v>19</v>
      </c>
      <c r="C15390" t="s">
        <v>40740</v>
      </c>
      <c r="D15390">
        <v>-22849179</v>
      </c>
      <c r="E15390">
        <v>-50732591</v>
      </c>
      <c r="F15390" t="s">
        <v>36364</v>
      </c>
      <c r="G15390" t="s">
        <v>36365</v>
      </c>
      <c r="H15390" t="s">
        <v>40741</v>
      </c>
      <c r="I15390" t="s">
        <v>40742</v>
      </c>
      <c r="J15390" t="s">
        <v>17</v>
      </c>
    </row>
    <row r="15391" spans="1:10" x14ac:dyDescent="0.25">
      <c r="A15391" t="s">
        <v>40743</v>
      </c>
      <c r="B15391" t="s">
        <v>11</v>
      </c>
      <c r="C15391" t="s">
        <v>40744</v>
      </c>
      <c r="D15391">
        <v>-23512526</v>
      </c>
      <c r="E15391">
        <v>-46667247</v>
      </c>
      <c r="F15391" t="s">
        <v>36364</v>
      </c>
      <c r="G15391" t="s">
        <v>36365</v>
      </c>
      <c r="H15391" t="s">
        <v>37402</v>
      </c>
      <c r="I15391" t="s">
        <v>40745</v>
      </c>
      <c r="J15391" t="s">
        <v>17</v>
      </c>
    </row>
    <row r="15392" spans="1:10" x14ac:dyDescent="0.25">
      <c r="A15392" t="s">
        <v>40746</v>
      </c>
      <c r="B15392" t="s">
        <v>19</v>
      </c>
      <c r="C15392" t="s">
        <v>40747</v>
      </c>
      <c r="D15392">
        <v>-14223221</v>
      </c>
      <c r="E15392">
        <v>-5345986</v>
      </c>
      <c r="F15392" t="s">
        <v>36364</v>
      </c>
      <c r="G15392" t="s">
        <v>36432</v>
      </c>
      <c r="H15392" t="s">
        <v>37562</v>
      </c>
      <c r="I15392" t="s">
        <v>40748</v>
      </c>
      <c r="J15392" t="s">
        <v>17</v>
      </c>
    </row>
    <row r="15393" spans="1:10" x14ac:dyDescent="0.25">
      <c r="A15393" t="s">
        <v>40749</v>
      </c>
      <c r="B15393" t="s">
        <v>19</v>
      </c>
      <c r="C15393" t="s">
        <v>40750</v>
      </c>
      <c r="D15393">
        <v>-14708345</v>
      </c>
      <c r="E15393">
        <v>-59887693</v>
      </c>
      <c r="F15393" t="s">
        <v>36364</v>
      </c>
      <c r="G15393" t="s">
        <v>36432</v>
      </c>
      <c r="H15393" t="s">
        <v>37451</v>
      </c>
      <c r="I15393" t="s">
        <v>40751</v>
      </c>
      <c r="J15393" t="s">
        <v>17</v>
      </c>
    </row>
    <row r="15394" spans="1:10" x14ac:dyDescent="0.25">
      <c r="A15394" t="s">
        <v>40752</v>
      </c>
      <c r="B15394" t="s">
        <v>19</v>
      </c>
      <c r="C15394" t="s">
        <v>40753</v>
      </c>
      <c r="D15394">
        <v>-26422639</v>
      </c>
      <c r="E15394">
        <v>-48876919</v>
      </c>
      <c r="F15394" t="s">
        <v>36364</v>
      </c>
      <c r="G15394" t="s">
        <v>37631</v>
      </c>
      <c r="H15394" t="s">
        <v>39988</v>
      </c>
      <c r="I15394" t="s">
        <v>40754</v>
      </c>
      <c r="J15394" t="s">
        <v>17</v>
      </c>
    </row>
    <row r="15395" spans="1:10" x14ac:dyDescent="0.25">
      <c r="A15395" t="s">
        <v>40755</v>
      </c>
      <c r="B15395" t="s">
        <v>19</v>
      </c>
      <c r="C15395" t="s">
        <v>40756</v>
      </c>
      <c r="D15395">
        <v>-7493227</v>
      </c>
      <c r="E15395">
        <v>-45505412</v>
      </c>
      <c r="F15395" t="s">
        <v>36364</v>
      </c>
      <c r="G15395" t="s">
        <v>36650</v>
      </c>
      <c r="H15395" t="s">
        <v>36306</v>
      </c>
      <c r="I15395" t="s">
        <v>40757</v>
      </c>
      <c r="J15395" t="s">
        <v>17</v>
      </c>
    </row>
    <row r="15396" spans="1:10" x14ac:dyDescent="0.25">
      <c r="A15396" t="s">
        <v>40758</v>
      </c>
      <c r="B15396" t="s">
        <v>19</v>
      </c>
      <c r="C15396" t="s">
        <v>40759</v>
      </c>
      <c r="D15396">
        <v>-16644909</v>
      </c>
      <c r="E15396">
        <v>-47107984</v>
      </c>
      <c r="F15396" t="s">
        <v>36364</v>
      </c>
      <c r="G15396" t="s">
        <v>36386</v>
      </c>
      <c r="H15396" t="s">
        <v>38332</v>
      </c>
      <c r="I15396" t="s">
        <v>40760</v>
      </c>
      <c r="J15396" t="s">
        <v>17</v>
      </c>
    </row>
    <row r="15397" spans="1:10" x14ac:dyDescent="0.25">
      <c r="A15397" t="s">
        <v>40761</v>
      </c>
      <c r="B15397" t="s">
        <v>19</v>
      </c>
      <c r="C15397" t="s">
        <v>40762</v>
      </c>
      <c r="D15397">
        <v>-11411916</v>
      </c>
      <c r="E15397">
        <v>-49385943</v>
      </c>
      <c r="F15397" t="s">
        <v>36364</v>
      </c>
      <c r="G15397" t="s">
        <v>36634</v>
      </c>
      <c r="H15397" t="s">
        <v>38687</v>
      </c>
      <c r="I15397" t="s">
        <v>40763</v>
      </c>
      <c r="J15397" t="s">
        <v>17</v>
      </c>
    </row>
    <row r="15398" spans="1:10" x14ac:dyDescent="0.25">
      <c r="A15398" t="s">
        <v>40764</v>
      </c>
      <c r="B15398" t="s">
        <v>19</v>
      </c>
      <c r="C15398" t="s">
        <v>40765</v>
      </c>
      <c r="D15398">
        <v>-21429813</v>
      </c>
      <c r="E15398">
        <v>-47901572</v>
      </c>
      <c r="F15398" t="s">
        <v>36364</v>
      </c>
      <c r="G15398" t="s">
        <v>36365</v>
      </c>
      <c r="H15398" t="s">
        <v>40766</v>
      </c>
      <c r="I15398" t="s">
        <v>40767</v>
      </c>
      <c r="J15398" t="s">
        <v>17</v>
      </c>
    </row>
    <row r="15399" spans="1:10" x14ac:dyDescent="0.25">
      <c r="A15399" t="s">
        <v>40768</v>
      </c>
      <c r="B15399" t="s">
        <v>19</v>
      </c>
      <c r="C15399" t="s">
        <v>40769</v>
      </c>
      <c r="D15399">
        <v>-22164531</v>
      </c>
      <c r="E15399">
        <v>-50964731</v>
      </c>
      <c r="F15399" t="s">
        <v>36364</v>
      </c>
      <c r="G15399" t="s">
        <v>36365</v>
      </c>
      <c r="H15399" t="s">
        <v>40770</v>
      </c>
      <c r="I15399" t="s">
        <v>40771</v>
      </c>
      <c r="J15399" t="s">
        <v>17</v>
      </c>
    </row>
    <row r="15400" spans="1:10" x14ac:dyDescent="0.25">
      <c r="A15400" t="s">
        <v>40772</v>
      </c>
      <c r="B15400" t="s">
        <v>11</v>
      </c>
      <c r="C15400" t="s">
        <v>40773</v>
      </c>
      <c r="D15400">
        <v>-2299338</v>
      </c>
      <c r="E15400">
        <v>-440966</v>
      </c>
      <c r="F15400" t="s">
        <v>36364</v>
      </c>
      <c r="G15400" t="s">
        <v>36389</v>
      </c>
      <c r="H15400" t="s">
        <v>40774</v>
      </c>
      <c r="I15400" t="s">
        <v>40775</v>
      </c>
      <c r="J15400" t="s">
        <v>17</v>
      </c>
    </row>
    <row r="15401" spans="1:10" x14ac:dyDescent="0.25">
      <c r="A15401" t="s">
        <v>40776</v>
      </c>
      <c r="B15401" t="s">
        <v>11</v>
      </c>
      <c r="C15401" t="s">
        <v>40777</v>
      </c>
      <c r="D15401">
        <v>-23214322</v>
      </c>
      <c r="E15401">
        <v>-45909269</v>
      </c>
      <c r="F15401" t="s">
        <v>36364</v>
      </c>
      <c r="G15401" t="s">
        <v>36365</v>
      </c>
      <c r="H15401" t="s">
        <v>38667</v>
      </c>
      <c r="I15401" t="s">
        <v>40778</v>
      </c>
      <c r="J15401" t="s">
        <v>17</v>
      </c>
    </row>
    <row r="15402" spans="1:10" x14ac:dyDescent="0.25">
      <c r="A15402" t="s">
        <v>40779</v>
      </c>
      <c r="B15402" t="s">
        <v>19</v>
      </c>
      <c r="C15402" t="s">
        <v>40780</v>
      </c>
      <c r="D15402">
        <v>-13674462</v>
      </c>
      <c r="E15402">
        <v>-51115522</v>
      </c>
      <c r="F15402" t="s">
        <v>36364</v>
      </c>
      <c r="G15402" t="s">
        <v>36432</v>
      </c>
      <c r="H15402" t="s">
        <v>39852</v>
      </c>
      <c r="I15402" t="s">
        <v>40781</v>
      </c>
      <c r="J15402" t="s">
        <v>17</v>
      </c>
    </row>
    <row r="15403" spans="1:10" x14ac:dyDescent="0.25">
      <c r="A15403" t="s">
        <v>40782</v>
      </c>
      <c r="B15403" t="s">
        <v>19</v>
      </c>
      <c r="C15403" t="s">
        <v>40783</v>
      </c>
      <c r="D15403">
        <v>-13632205</v>
      </c>
      <c r="E15403">
        <v>-45798729</v>
      </c>
      <c r="F15403" t="s">
        <v>36364</v>
      </c>
      <c r="G15403" t="s">
        <v>36372</v>
      </c>
      <c r="H15403" t="s">
        <v>36662</v>
      </c>
      <c r="I15403" t="s">
        <v>40784</v>
      </c>
      <c r="J15403" t="s">
        <v>17</v>
      </c>
    </row>
    <row r="15404" spans="1:10" x14ac:dyDescent="0.25">
      <c r="A15404" t="s">
        <v>40785</v>
      </c>
      <c r="B15404" t="s">
        <v>11</v>
      </c>
      <c r="C15404" t="s">
        <v>40786</v>
      </c>
      <c r="D15404">
        <v>-2658649</v>
      </c>
      <c r="E15404">
        <v>-44301274</v>
      </c>
      <c r="F15404" t="s">
        <v>36364</v>
      </c>
      <c r="G15404" t="s">
        <v>36650</v>
      </c>
      <c r="H15404" t="s">
        <v>37173</v>
      </c>
      <c r="I15404" t="s">
        <v>40787</v>
      </c>
      <c r="J15404" t="s">
        <v>17</v>
      </c>
    </row>
    <row r="15405" spans="1:10" x14ac:dyDescent="0.25">
      <c r="A15405" t="s">
        <v>40788</v>
      </c>
      <c r="B15405" t="s">
        <v>19</v>
      </c>
      <c r="C15405" t="s">
        <v>40789</v>
      </c>
      <c r="D15405">
        <v>-2007486</v>
      </c>
      <c r="E15405">
        <v>-44653516</v>
      </c>
      <c r="F15405" t="s">
        <v>36364</v>
      </c>
      <c r="G15405" t="s">
        <v>36386</v>
      </c>
      <c r="H15405" t="s">
        <v>40790</v>
      </c>
      <c r="I15405" t="s">
        <v>40791</v>
      </c>
      <c r="J15405" t="s">
        <v>17</v>
      </c>
    </row>
    <row r="15406" spans="1:10" x14ac:dyDescent="0.25">
      <c r="A15406" t="s">
        <v>40792</v>
      </c>
      <c r="B15406" t="s">
        <v>19</v>
      </c>
      <c r="C15406" t="s">
        <v>40793</v>
      </c>
      <c r="D15406">
        <v>-2109687</v>
      </c>
      <c r="E15406">
        <v>-56564797</v>
      </c>
      <c r="F15406" t="s">
        <v>36364</v>
      </c>
      <c r="G15406" t="s">
        <v>36378</v>
      </c>
      <c r="H15406" t="s">
        <v>39859</v>
      </c>
      <c r="I15406" t="s">
        <v>40794</v>
      </c>
      <c r="J15406" t="s">
        <v>17</v>
      </c>
    </row>
    <row r="15407" spans="1:10" x14ac:dyDescent="0.25">
      <c r="A15407" t="s">
        <v>40795</v>
      </c>
      <c r="B15407" t="s">
        <v>11</v>
      </c>
      <c r="C15407" t="s">
        <v>40796</v>
      </c>
      <c r="D15407">
        <v>-7791467</v>
      </c>
      <c r="E15407">
        <v>-34925076</v>
      </c>
      <c r="F15407" t="s">
        <v>36364</v>
      </c>
      <c r="G15407" t="s">
        <v>36965</v>
      </c>
      <c r="H15407" t="s">
        <v>40797</v>
      </c>
      <c r="I15407" t="s">
        <v>40798</v>
      </c>
      <c r="J15407" t="s">
        <v>17</v>
      </c>
    </row>
    <row r="15408" spans="1:10" x14ac:dyDescent="0.25">
      <c r="A15408" t="s">
        <v>40799</v>
      </c>
      <c r="B15408" t="s">
        <v>11</v>
      </c>
      <c r="C15408" t="s">
        <v>40800</v>
      </c>
      <c r="D15408">
        <v>-19961682</v>
      </c>
      <c r="E15408">
        <v>-44071752</v>
      </c>
      <c r="F15408" t="s">
        <v>36364</v>
      </c>
      <c r="G15408" t="s">
        <v>36386</v>
      </c>
      <c r="H15408" t="s">
        <v>38465</v>
      </c>
      <c r="I15408" t="s">
        <v>40801</v>
      </c>
      <c r="J15408" t="s">
        <v>17</v>
      </c>
    </row>
    <row r="15409" spans="1:10" x14ac:dyDescent="0.25">
      <c r="A15409" t="s">
        <v>40802</v>
      </c>
      <c r="B15409" t="s">
        <v>19</v>
      </c>
      <c r="C15409" t="s">
        <v>40803</v>
      </c>
      <c r="D15409">
        <v>-14295406</v>
      </c>
      <c r="E15409">
        <v>-45553271</v>
      </c>
      <c r="F15409" t="s">
        <v>36364</v>
      </c>
      <c r="G15409" t="s">
        <v>36372</v>
      </c>
      <c r="H15409" t="s">
        <v>38316</v>
      </c>
      <c r="I15409" t="s">
        <v>40804</v>
      </c>
      <c r="J15409" t="s">
        <v>17</v>
      </c>
    </row>
    <row r="15410" spans="1:10" x14ac:dyDescent="0.25">
      <c r="A15410" t="s">
        <v>40805</v>
      </c>
      <c r="B15410" t="s">
        <v>11</v>
      </c>
      <c r="C15410" t="s">
        <v>40806</v>
      </c>
      <c r="D15410">
        <v>-22937626</v>
      </c>
      <c r="E15410">
        <v>-44079112</v>
      </c>
      <c r="F15410" t="s">
        <v>36364</v>
      </c>
      <c r="G15410" t="s">
        <v>36389</v>
      </c>
      <c r="H15410" t="s">
        <v>40774</v>
      </c>
      <c r="I15410" t="s">
        <v>40807</v>
      </c>
      <c r="J15410" t="s">
        <v>17</v>
      </c>
    </row>
    <row r="15411" spans="1:10" x14ac:dyDescent="0.25">
      <c r="A15411" t="s">
        <v>40808</v>
      </c>
      <c r="B15411" t="s">
        <v>11</v>
      </c>
      <c r="C15411" t="s">
        <v>40809</v>
      </c>
      <c r="D15411">
        <v>-22814993</v>
      </c>
      <c r="E15411">
        <v>-43284245</v>
      </c>
      <c r="F15411" t="s">
        <v>36364</v>
      </c>
      <c r="G15411" t="s">
        <v>36389</v>
      </c>
      <c r="H15411" t="s">
        <v>36940</v>
      </c>
      <c r="I15411" t="s">
        <v>40810</v>
      </c>
      <c r="J15411" t="s">
        <v>17</v>
      </c>
    </row>
    <row r="15412" spans="1:10" x14ac:dyDescent="0.25">
      <c r="A15412" t="s">
        <v>40811</v>
      </c>
      <c r="B15412" t="s">
        <v>11</v>
      </c>
      <c r="C15412" t="s">
        <v>40812</v>
      </c>
      <c r="D15412">
        <v>-19439666</v>
      </c>
      <c r="E15412">
        <v>-44474894</v>
      </c>
      <c r="F15412" t="s">
        <v>36364</v>
      </c>
      <c r="G15412" t="s">
        <v>36386</v>
      </c>
      <c r="H15412" t="s">
        <v>40813</v>
      </c>
      <c r="I15412" t="s">
        <v>40814</v>
      </c>
      <c r="J15412" t="s">
        <v>17</v>
      </c>
    </row>
    <row r="15413" spans="1:10" x14ac:dyDescent="0.25">
      <c r="A15413" t="s">
        <v>40815</v>
      </c>
      <c r="B15413" t="s">
        <v>11</v>
      </c>
      <c r="C15413" t="s">
        <v>40816</v>
      </c>
      <c r="D15413">
        <v>-26799433</v>
      </c>
      <c r="E15413">
        <v>-48613005</v>
      </c>
      <c r="F15413" t="s">
        <v>36364</v>
      </c>
      <c r="G15413" t="s">
        <v>37631</v>
      </c>
      <c r="H15413" t="s">
        <v>40133</v>
      </c>
      <c r="I15413" t="s">
        <v>40817</v>
      </c>
      <c r="J15413" t="s">
        <v>17</v>
      </c>
    </row>
    <row r="15414" spans="1:10" x14ac:dyDescent="0.25">
      <c r="A15414" t="s">
        <v>40818</v>
      </c>
      <c r="B15414" t="s">
        <v>11</v>
      </c>
      <c r="C15414" t="s">
        <v>40819</v>
      </c>
      <c r="D15414">
        <v>-23410858</v>
      </c>
      <c r="E15414">
        <v>-46670056</v>
      </c>
      <c r="F15414" t="s">
        <v>36364</v>
      </c>
      <c r="G15414" t="s">
        <v>36365</v>
      </c>
      <c r="H15414" t="s">
        <v>40820</v>
      </c>
      <c r="I15414" t="s">
        <v>40821</v>
      </c>
      <c r="J15414" t="s">
        <v>17</v>
      </c>
    </row>
    <row r="15415" spans="1:10" x14ac:dyDescent="0.25">
      <c r="A15415" t="s">
        <v>40822</v>
      </c>
      <c r="B15415" t="s">
        <v>19</v>
      </c>
      <c r="C15415" t="s">
        <v>40823</v>
      </c>
      <c r="D15415">
        <v>-22891867</v>
      </c>
      <c r="E15415">
        <v>-54664601</v>
      </c>
      <c r="F15415" t="s">
        <v>36364</v>
      </c>
      <c r="G15415" t="s">
        <v>36378</v>
      </c>
      <c r="H15415" t="s">
        <v>39453</v>
      </c>
      <c r="I15415" t="s">
        <v>40824</v>
      </c>
      <c r="J15415" t="s">
        <v>17</v>
      </c>
    </row>
    <row r="15416" spans="1:10" x14ac:dyDescent="0.25">
      <c r="A15416" t="s">
        <v>40825</v>
      </c>
      <c r="B15416" t="s">
        <v>11</v>
      </c>
      <c r="C15416" t="s">
        <v>40826</v>
      </c>
      <c r="D15416">
        <v>-23253767</v>
      </c>
      <c r="E15416">
        <v>-47606024</v>
      </c>
      <c r="F15416" t="s">
        <v>36364</v>
      </c>
      <c r="G15416" t="s">
        <v>36365</v>
      </c>
      <c r="H15416" t="s">
        <v>36420</v>
      </c>
      <c r="I15416" t="s">
        <v>40827</v>
      </c>
      <c r="J15416" t="s">
        <v>17</v>
      </c>
    </row>
    <row r="15417" spans="1:10" x14ac:dyDescent="0.25">
      <c r="A15417" t="s">
        <v>40828</v>
      </c>
      <c r="B15417" t="s">
        <v>19</v>
      </c>
      <c r="C15417" t="s">
        <v>40829</v>
      </c>
      <c r="D15417">
        <v>-12990556</v>
      </c>
      <c r="E15417">
        <v>-58609167</v>
      </c>
      <c r="F15417" t="s">
        <v>36364</v>
      </c>
      <c r="G15417" t="s">
        <v>36432</v>
      </c>
      <c r="H15417" t="s">
        <v>38106</v>
      </c>
      <c r="I15417" t="s">
        <v>40830</v>
      </c>
      <c r="J15417" t="s">
        <v>17</v>
      </c>
    </row>
    <row r="15418" spans="1:10" x14ac:dyDescent="0.25">
      <c r="A15418" t="s">
        <v>40831</v>
      </c>
      <c r="B15418" t="s">
        <v>19</v>
      </c>
      <c r="C15418" t="s">
        <v>40832</v>
      </c>
      <c r="D15418">
        <v>-20971561</v>
      </c>
      <c r="E15418">
        <v>-54070751</v>
      </c>
      <c r="F15418" t="s">
        <v>36364</v>
      </c>
      <c r="G15418" t="s">
        <v>36378</v>
      </c>
      <c r="H15418" t="s">
        <v>37591</v>
      </c>
      <c r="I15418" t="s">
        <v>40833</v>
      </c>
      <c r="J15418" t="s">
        <v>17</v>
      </c>
    </row>
    <row r="15419" spans="1:10" x14ac:dyDescent="0.25">
      <c r="A15419" t="s">
        <v>40834</v>
      </c>
      <c r="B15419" t="s">
        <v>19</v>
      </c>
      <c r="C15419" t="s">
        <v>40835</v>
      </c>
      <c r="D15419">
        <v>-29308056</v>
      </c>
      <c r="E15419">
        <v>-56192778</v>
      </c>
      <c r="F15419" t="s">
        <v>36364</v>
      </c>
      <c r="G15419" t="s">
        <v>36369</v>
      </c>
      <c r="H15419" t="s">
        <v>40836</v>
      </c>
      <c r="I15419" t="s">
        <v>40837</v>
      </c>
      <c r="J15419" t="s">
        <v>17</v>
      </c>
    </row>
    <row r="15420" spans="1:10" x14ac:dyDescent="0.25">
      <c r="A15420" t="s">
        <v>40838</v>
      </c>
      <c r="B15420" t="s">
        <v>19</v>
      </c>
      <c r="C15420" t="s">
        <v>40839</v>
      </c>
      <c r="D15420">
        <v>-12128955</v>
      </c>
      <c r="E15420">
        <v>-63008976</v>
      </c>
      <c r="F15420" t="s">
        <v>36364</v>
      </c>
      <c r="G15420" t="s">
        <v>36375</v>
      </c>
      <c r="H15420" t="s">
        <v>36599</v>
      </c>
      <c r="I15420" t="s">
        <v>40840</v>
      </c>
      <c r="J15420" t="s">
        <v>17</v>
      </c>
    </row>
    <row r="15421" spans="1:10" x14ac:dyDescent="0.25">
      <c r="A15421" t="s">
        <v>40841</v>
      </c>
      <c r="B15421" t="s">
        <v>11</v>
      </c>
      <c r="C15421" t="s">
        <v>40842</v>
      </c>
      <c r="D15421">
        <v>-24007115</v>
      </c>
      <c r="E15421">
        <v>-46414715</v>
      </c>
      <c r="F15421" t="s">
        <v>36364</v>
      </c>
      <c r="G15421" t="s">
        <v>36365</v>
      </c>
      <c r="H15421" t="s">
        <v>39496</v>
      </c>
      <c r="I15421" t="s">
        <v>40843</v>
      </c>
      <c r="J15421" t="s">
        <v>17</v>
      </c>
    </row>
    <row r="15422" spans="1:10" x14ac:dyDescent="0.25">
      <c r="A15422" t="s">
        <v>40844</v>
      </c>
      <c r="B15422" t="s">
        <v>11</v>
      </c>
      <c r="C15422" t="s">
        <v>40845</v>
      </c>
      <c r="D15422">
        <v>-22883422</v>
      </c>
      <c r="E15422">
        <v>-43826271</v>
      </c>
      <c r="F15422" t="s">
        <v>36364</v>
      </c>
      <c r="G15422" t="s">
        <v>36389</v>
      </c>
      <c r="H15422" t="s">
        <v>39552</v>
      </c>
      <c r="I15422" t="s">
        <v>40846</v>
      </c>
      <c r="J15422" t="s">
        <v>17</v>
      </c>
    </row>
    <row r="15423" spans="1:10" x14ac:dyDescent="0.25">
      <c r="A15423" t="s">
        <v>40847</v>
      </c>
      <c r="B15423" t="s">
        <v>19</v>
      </c>
      <c r="C15423" t="s">
        <v>40848</v>
      </c>
      <c r="D15423">
        <v>-9763595</v>
      </c>
      <c r="E15423">
        <v>-53248281</v>
      </c>
      <c r="F15423" t="s">
        <v>36364</v>
      </c>
      <c r="G15423" t="s">
        <v>36432</v>
      </c>
      <c r="H15423" t="s">
        <v>40725</v>
      </c>
      <c r="I15423" t="s">
        <v>40849</v>
      </c>
      <c r="J15423" t="s">
        <v>17</v>
      </c>
    </row>
    <row r="15424" spans="1:10" x14ac:dyDescent="0.25">
      <c r="A15424" t="s">
        <v>40850</v>
      </c>
      <c r="B15424" t="s">
        <v>11</v>
      </c>
      <c r="C15424" t="s">
        <v>40851</v>
      </c>
      <c r="D15424">
        <v>-23591923</v>
      </c>
      <c r="E15424">
        <v>-46680157</v>
      </c>
      <c r="F15424" t="s">
        <v>36364</v>
      </c>
      <c r="G15424" t="s">
        <v>36365</v>
      </c>
      <c r="H15424" t="s">
        <v>37402</v>
      </c>
      <c r="I15424" t="s">
        <v>40852</v>
      </c>
      <c r="J15424" t="s">
        <v>17</v>
      </c>
    </row>
    <row r="15425" spans="1:10" x14ac:dyDescent="0.25">
      <c r="A15425" t="s">
        <v>40853</v>
      </c>
      <c r="B15425" t="s">
        <v>19</v>
      </c>
      <c r="C15425" t="s">
        <v>40854</v>
      </c>
      <c r="D15425">
        <v>-3694658</v>
      </c>
      <c r="E15425">
        <v>-39408527</v>
      </c>
      <c r="F15425" t="s">
        <v>36364</v>
      </c>
      <c r="G15425" t="s">
        <v>36507</v>
      </c>
      <c r="H15425" t="s">
        <v>40855</v>
      </c>
      <c r="I15425" t="s">
        <v>40856</v>
      </c>
      <c r="J15425" t="s">
        <v>17</v>
      </c>
    </row>
    <row r="15426" spans="1:10" x14ac:dyDescent="0.25">
      <c r="A15426" t="s">
        <v>40857</v>
      </c>
      <c r="B15426" t="s">
        <v>19</v>
      </c>
      <c r="C15426" t="s">
        <v>40858</v>
      </c>
      <c r="D15426">
        <v>-5045325</v>
      </c>
      <c r="E15426">
        <v>-44046959</v>
      </c>
      <c r="F15426" t="s">
        <v>36364</v>
      </c>
      <c r="G15426" t="s">
        <v>36650</v>
      </c>
      <c r="H15426" t="s">
        <v>40859</v>
      </c>
      <c r="I15426" t="s">
        <v>40860</v>
      </c>
      <c r="J15426" t="s">
        <v>17</v>
      </c>
    </row>
    <row r="15427" spans="1:10" x14ac:dyDescent="0.25">
      <c r="A15427" t="s">
        <v>40861</v>
      </c>
      <c r="B15427" t="s">
        <v>11</v>
      </c>
      <c r="C15427" t="s">
        <v>40862</v>
      </c>
      <c r="D15427">
        <v>-23541819</v>
      </c>
      <c r="E15427">
        <v>-46231397</v>
      </c>
      <c r="F15427" t="s">
        <v>36364</v>
      </c>
      <c r="G15427" t="s">
        <v>36365</v>
      </c>
      <c r="H15427" t="s">
        <v>40679</v>
      </c>
      <c r="I15427" t="s">
        <v>40863</v>
      </c>
      <c r="J15427" t="s">
        <v>17</v>
      </c>
    </row>
    <row r="15428" spans="1:10" x14ac:dyDescent="0.25">
      <c r="A15428" t="s">
        <v>40864</v>
      </c>
      <c r="B15428" t="s">
        <v>11</v>
      </c>
      <c r="C15428" t="s">
        <v>40865</v>
      </c>
      <c r="D15428">
        <v>-23029385</v>
      </c>
      <c r="E15428">
        <v>-45578756</v>
      </c>
      <c r="F15428" t="s">
        <v>36364</v>
      </c>
      <c r="G15428" t="s">
        <v>36365</v>
      </c>
      <c r="H15428" t="s">
        <v>38716</v>
      </c>
      <c r="I15428" t="s">
        <v>40866</v>
      </c>
      <c r="J15428" t="s">
        <v>17</v>
      </c>
    </row>
    <row r="15429" spans="1:10" x14ac:dyDescent="0.25">
      <c r="A15429" t="s">
        <v>40867</v>
      </c>
      <c r="B15429" t="s">
        <v>11</v>
      </c>
      <c r="C15429" t="s">
        <v>40868</v>
      </c>
      <c r="D15429">
        <v>-26914622</v>
      </c>
      <c r="E15429">
        <v>-49088014</v>
      </c>
      <c r="F15429" t="s">
        <v>36364</v>
      </c>
      <c r="G15429" t="s">
        <v>37631</v>
      </c>
      <c r="H15429" t="s">
        <v>38248</v>
      </c>
      <c r="I15429" t="s">
        <v>40869</v>
      </c>
      <c r="J15429" t="s">
        <v>17</v>
      </c>
    </row>
    <row r="15430" spans="1:10" x14ac:dyDescent="0.25">
      <c r="A15430" t="s">
        <v>40870</v>
      </c>
      <c r="B15430" t="s">
        <v>11</v>
      </c>
      <c r="C15430" t="s">
        <v>40871</v>
      </c>
      <c r="D15430">
        <v>-23015605</v>
      </c>
      <c r="E15430">
        <v>-43295676</v>
      </c>
      <c r="F15430" t="s">
        <v>36364</v>
      </c>
      <c r="G15430" t="s">
        <v>36389</v>
      </c>
      <c r="H15430" t="s">
        <v>36940</v>
      </c>
      <c r="I15430" t="s">
        <v>40872</v>
      </c>
      <c r="J15430" t="s">
        <v>17</v>
      </c>
    </row>
    <row r="15431" spans="1:10" x14ac:dyDescent="0.25">
      <c r="A15431" t="s">
        <v>40873</v>
      </c>
      <c r="B15431" t="s">
        <v>11</v>
      </c>
      <c r="C15431" t="s">
        <v>40874</v>
      </c>
      <c r="D15431">
        <v>-20151853</v>
      </c>
      <c r="E15431">
        <v>-44144302</v>
      </c>
      <c r="F15431" t="s">
        <v>36364</v>
      </c>
      <c r="G15431" t="s">
        <v>36386</v>
      </c>
      <c r="H15431" t="s">
        <v>40875</v>
      </c>
      <c r="I15431" t="s">
        <v>40876</v>
      </c>
      <c r="J15431" t="s">
        <v>17</v>
      </c>
    </row>
    <row r="15432" spans="1:10" x14ac:dyDescent="0.25">
      <c r="A15432" t="s">
        <v>40877</v>
      </c>
      <c r="B15432" t="s">
        <v>11</v>
      </c>
      <c r="C15432" t="s">
        <v>40878</v>
      </c>
      <c r="D15432">
        <v>-23532257</v>
      </c>
      <c r="E15432">
        <v>-47465787</v>
      </c>
      <c r="F15432" t="s">
        <v>36364</v>
      </c>
      <c r="G15432" t="s">
        <v>36365</v>
      </c>
      <c r="H15432" t="s">
        <v>36977</v>
      </c>
      <c r="I15432" t="s">
        <v>40879</v>
      </c>
      <c r="J15432" t="s">
        <v>17</v>
      </c>
    </row>
    <row r="15433" spans="1:10" x14ac:dyDescent="0.25">
      <c r="A15433" t="s">
        <v>40880</v>
      </c>
      <c r="B15433" t="s">
        <v>11</v>
      </c>
      <c r="C15433" t="s">
        <v>40881</v>
      </c>
      <c r="D15433">
        <v>-25440477</v>
      </c>
      <c r="E15433">
        <v>-49391439</v>
      </c>
      <c r="F15433" t="s">
        <v>36364</v>
      </c>
      <c r="G15433" t="s">
        <v>36383</v>
      </c>
      <c r="H15433" t="s">
        <v>38646</v>
      </c>
      <c r="I15433" t="s">
        <v>40882</v>
      </c>
      <c r="J15433" t="s">
        <v>17</v>
      </c>
    </row>
    <row r="15434" spans="1:10" x14ac:dyDescent="0.25">
      <c r="A15434" t="s">
        <v>40883</v>
      </c>
      <c r="B15434" t="s">
        <v>19</v>
      </c>
      <c r="C15434" t="s">
        <v>40884</v>
      </c>
      <c r="D15434">
        <v>-21083071</v>
      </c>
      <c r="E15434">
        <v>-57656397</v>
      </c>
      <c r="F15434" t="s">
        <v>36364</v>
      </c>
      <c r="G15434" t="s">
        <v>36378</v>
      </c>
      <c r="H15434" t="s">
        <v>37550</v>
      </c>
      <c r="I15434" t="s">
        <v>40885</v>
      </c>
      <c r="J15434" t="s">
        <v>17</v>
      </c>
    </row>
    <row r="15435" spans="1:10" x14ac:dyDescent="0.25">
      <c r="A15435" t="s">
        <v>40886</v>
      </c>
      <c r="B15435" t="s">
        <v>19</v>
      </c>
      <c r="C15435" t="s">
        <v>40887</v>
      </c>
      <c r="D15435">
        <v>-23137568</v>
      </c>
      <c r="E15435">
        <v>-5384319</v>
      </c>
      <c r="F15435" t="s">
        <v>36364</v>
      </c>
      <c r="G15435" t="s">
        <v>36378</v>
      </c>
      <c r="H15435" t="s">
        <v>37502</v>
      </c>
      <c r="I15435" t="s">
        <v>40888</v>
      </c>
      <c r="J15435" t="s">
        <v>17</v>
      </c>
    </row>
    <row r="15436" spans="1:10" x14ac:dyDescent="0.25">
      <c r="A15436" t="s">
        <v>40889</v>
      </c>
      <c r="B15436" t="s">
        <v>19</v>
      </c>
      <c r="C15436" t="s">
        <v>40890</v>
      </c>
      <c r="D15436">
        <v>-19540318</v>
      </c>
      <c r="E15436">
        <v>-53720237</v>
      </c>
      <c r="F15436" t="s">
        <v>36364</v>
      </c>
      <c r="G15436" t="s">
        <v>36378</v>
      </c>
      <c r="H15436" t="s">
        <v>39605</v>
      </c>
      <c r="I15436" t="s">
        <v>40891</v>
      </c>
      <c r="J15436" t="s">
        <v>17</v>
      </c>
    </row>
    <row r="15437" spans="1:10" x14ac:dyDescent="0.25">
      <c r="A15437" t="s">
        <v>40892</v>
      </c>
      <c r="B15437" t="s">
        <v>11</v>
      </c>
      <c r="C15437" t="s">
        <v>40893</v>
      </c>
      <c r="D15437">
        <v>-21762217</v>
      </c>
      <c r="E15437">
        <v>-41330164</v>
      </c>
      <c r="F15437" t="s">
        <v>36364</v>
      </c>
      <c r="G15437" t="s">
        <v>36389</v>
      </c>
      <c r="H15437" t="s">
        <v>38932</v>
      </c>
      <c r="I15437" t="s">
        <v>17</v>
      </c>
      <c r="J15437" t="s">
        <v>17</v>
      </c>
    </row>
    <row r="15438" spans="1:10" x14ac:dyDescent="0.25">
      <c r="A15438" t="s">
        <v>40894</v>
      </c>
      <c r="B15438" t="s">
        <v>19</v>
      </c>
      <c r="C15438" t="s">
        <v>38040</v>
      </c>
      <c r="D15438">
        <v>-18937671</v>
      </c>
      <c r="E15438">
        <v>-55201856</v>
      </c>
      <c r="F15438" t="s">
        <v>36364</v>
      </c>
      <c r="G15438" t="s">
        <v>36378</v>
      </c>
      <c r="H15438" t="s">
        <v>36876</v>
      </c>
      <c r="I15438" t="s">
        <v>40895</v>
      </c>
      <c r="J15438" t="s">
        <v>17</v>
      </c>
    </row>
    <row r="15439" spans="1:10" x14ac:dyDescent="0.25">
      <c r="A15439" t="s">
        <v>40896</v>
      </c>
      <c r="B15439" t="s">
        <v>35</v>
      </c>
      <c r="C15439" t="s">
        <v>40897</v>
      </c>
      <c r="D15439">
        <v>-1382</v>
      </c>
      <c r="E15439">
        <v>-561</v>
      </c>
      <c r="F15439" t="s">
        <v>36364</v>
      </c>
      <c r="G15439" t="s">
        <v>36432</v>
      </c>
      <c r="H15439" t="s">
        <v>40898</v>
      </c>
      <c r="I15439" t="s">
        <v>17</v>
      </c>
      <c r="J15439" t="s">
        <v>17</v>
      </c>
    </row>
    <row r="15440" spans="1:10" x14ac:dyDescent="0.25">
      <c r="A15440" t="s">
        <v>40899</v>
      </c>
      <c r="B15440" t="s">
        <v>19</v>
      </c>
      <c r="C15440" t="s">
        <v>40900</v>
      </c>
      <c r="D15440">
        <v>-4324334</v>
      </c>
      <c r="E15440">
        <v>-56088057</v>
      </c>
      <c r="F15440" t="s">
        <v>36364</v>
      </c>
      <c r="G15440" t="s">
        <v>36409</v>
      </c>
      <c r="H15440" t="s">
        <v>37643</v>
      </c>
      <c r="I15440" t="s">
        <v>40901</v>
      </c>
      <c r="J15440" t="s">
        <v>17</v>
      </c>
    </row>
    <row r="15441" spans="1:10" x14ac:dyDescent="0.25">
      <c r="A15441" t="s">
        <v>40902</v>
      </c>
      <c r="B15441" t="s">
        <v>19</v>
      </c>
      <c r="C15441" t="s">
        <v>40903</v>
      </c>
      <c r="D15441">
        <v>-22561137</v>
      </c>
      <c r="E15441">
        <v>-54963828</v>
      </c>
      <c r="F15441" t="s">
        <v>36364</v>
      </c>
      <c r="G15441" t="s">
        <v>36378</v>
      </c>
      <c r="H15441" t="s">
        <v>38834</v>
      </c>
      <c r="I15441" t="s">
        <v>40904</v>
      </c>
      <c r="J15441" t="s">
        <v>17</v>
      </c>
    </row>
    <row r="15442" spans="1:10" x14ac:dyDescent="0.25">
      <c r="A15442" t="s">
        <v>40905</v>
      </c>
      <c r="B15442" t="s">
        <v>19</v>
      </c>
      <c r="C15442" t="s">
        <v>40906</v>
      </c>
      <c r="D15442">
        <v>-15467652</v>
      </c>
      <c r="E15442">
        <v>-59943735</v>
      </c>
      <c r="F15442" t="s">
        <v>36364</v>
      </c>
      <c r="G15442" t="s">
        <v>36432</v>
      </c>
      <c r="H15442" t="s">
        <v>37451</v>
      </c>
      <c r="I15442" t="s">
        <v>40907</v>
      </c>
      <c r="J15442" t="s">
        <v>17</v>
      </c>
    </row>
    <row r="15443" spans="1:10" x14ac:dyDescent="0.25">
      <c r="A15443" t="s">
        <v>40908</v>
      </c>
      <c r="B15443" t="s">
        <v>19</v>
      </c>
      <c r="C15443" t="s">
        <v>40909</v>
      </c>
      <c r="D15443">
        <v>-9203051</v>
      </c>
      <c r="E15443">
        <v>-65708531</v>
      </c>
      <c r="F15443" t="s">
        <v>36364</v>
      </c>
      <c r="G15443" t="s">
        <v>36558</v>
      </c>
      <c r="H15443" t="s">
        <v>37164</v>
      </c>
      <c r="I15443" t="s">
        <v>40910</v>
      </c>
      <c r="J15443" t="s">
        <v>17</v>
      </c>
    </row>
    <row r="15444" spans="1:10" x14ac:dyDescent="0.25">
      <c r="A15444" t="s">
        <v>40911</v>
      </c>
      <c r="B15444" t="s">
        <v>19</v>
      </c>
      <c r="C15444" t="s">
        <v>40912</v>
      </c>
      <c r="D15444">
        <v>-100812</v>
      </c>
      <c r="E15444">
        <v>-51888582</v>
      </c>
      <c r="F15444" t="s">
        <v>36364</v>
      </c>
      <c r="G15444" t="s">
        <v>36432</v>
      </c>
      <c r="H15444" t="s">
        <v>40913</v>
      </c>
      <c r="I15444" t="s">
        <v>40914</v>
      </c>
      <c r="J15444" t="s">
        <v>17</v>
      </c>
    </row>
    <row r="15445" spans="1:10" x14ac:dyDescent="0.25">
      <c r="A15445" t="s">
        <v>40915</v>
      </c>
      <c r="B15445" t="s">
        <v>11</v>
      </c>
      <c r="C15445" t="s">
        <v>40916</v>
      </c>
      <c r="D15445">
        <v>-23038093</v>
      </c>
      <c r="E15445">
        <v>-44341979</v>
      </c>
      <c r="F15445" t="s">
        <v>36364</v>
      </c>
      <c r="G15445" t="s">
        <v>36389</v>
      </c>
      <c r="H15445" t="s">
        <v>36973</v>
      </c>
      <c r="I15445" t="s">
        <v>40917</v>
      </c>
      <c r="J15445" t="s">
        <v>17</v>
      </c>
    </row>
    <row r="15446" spans="1:10" x14ac:dyDescent="0.25">
      <c r="A15446" t="s">
        <v>40918</v>
      </c>
      <c r="B15446" t="s">
        <v>19</v>
      </c>
      <c r="C15446" t="s">
        <v>40919</v>
      </c>
      <c r="D15446">
        <v>-18605663</v>
      </c>
      <c r="E15446">
        <v>-56214548</v>
      </c>
      <c r="F15446" t="s">
        <v>36364</v>
      </c>
      <c r="G15446" t="s">
        <v>36378</v>
      </c>
      <c r="H15446" t="s">
        <v>36403</v>
      </c>
      <c r="I15446" t="s">
        <v>40920</v>
      </c>
      <c r="J15446" t="s">
        <v>17</v>
      </c>
    </row>
    <row r="15447" spans="1:10" x14ac:dyDescent="0.25">
      <c r="A15447" t="s">
        <v>40921</v>
      </c>
      <c r="B15447" t="s">
        <v>11</v>
      </c>
      <c r="C15447" t="s">
        <v>40922</v>
      </c>
      <c r="D15447">
        <v>-2050978</v>
      </c>
      <c r="E15447">
        <v>-29309304</v>
      </c>
      <c r="F15447" t="s">
        <v>36364</v>
      </c>
      <c r="G15447" t="s">
        <v>36427</v>
      </c>
      <c r="H15447" t="s">
        <v>40923</v>
      </c>
      <c r="I15447" t="s">
        <v>17</v>
      </c>
      <c r="J15447" t="s">
        <v>17</v>
      </c>
    </row>
    <row r="15448" spans="1:10" x14ac:dyDescent="0.25">
      <c r="A15448" t="s">
        <v>40924</v>
      </c>
      <c r="B15448" t="s">
        <v>19</v>
      </c>
      <c r="C15448" t="s">
        <v>38166</v>
      </c>
      <c r="D15448">
        <v>-19418741</v>
      </c>
      <c r="E15448">
        <v>-56666555</v>
      </c>
      <c r="F15448" t="s">
        <v>36364</v>
      </c>
      <c r="G15448" t="s">
        <v>36378</v>
      </c>
      <c r="H15448" t="s">
        <v>36403</v>
      </c>
      <c r="I15448" t="s">
        <v>40925</v>
      </c>
      <c r="J15448" t="s">
        <v>17</v>
      </c>
    </row>
    <row r="15449" spans="1:10" x14ac:dyDescent="0.25">
      <c r="A15449" t="s">
        <v>40926</v>
      </c>
      <c r="B15449" t="s">
        <v>19</v>
      </c>
      <c r="C15449" t="s">
        <v>40927</v>
      </c>
      <c r="D15449">
        <v>1560602</v>
      </c>
      <c r="E15449">
        <v>-50770805</v>
      </c>
      <c r="F15449" t="s">
        <v>36364</v>
      </c>
      <c r="G15449" t="s">
        <v>37566</v>
      </c>
      <c r="H15449" t="s">
        <v>40928</v>
      </c>
      <c r="I15449" t="s">
        <v>40929</v>
      </c>
      <c r="J15449" t="s">
        <v>17</v>
      </c>
    </row>
    <row r="15450" spans="1:10" x14ac:dyDescent="0.25">
      <c r="A15450" t="s">
        <v>40930</v>
      </c>
      <c r="B15450" t="s">
        <v>19</v>
      </c>
      <c r="C15450" t="s">
        <v>40931</v>
      </c>
      <c r="D15450">
        <v>-5353282</v>
      </c>
      <c r="E15450">
        <v>-57474482</v>
      </c>
      <c r="F15450" t="s">
        <v>36364</v>
      </c>
      <c r="G15450" t="s">
        <v>36409</v>
      </c>
      <c r="H15450" t="s">
        <v>37643</v>
      </c>
      <c r="I15450" t="s">
        <v>40932</v>
      </c>
      <c r="J15450" t="s">
        <v>17</v>
      </c>
    </row>
    <row r="15451" spans="1:10" x14ac:dyDescent="0.25">
      <c r="A15451" t="s">
        <v>40933</v>
      </c>
      <c r="B15451" t="s">
        <v>11</v>
      </c>
      <c r="C15451" t="s">
        <v>40934</v>
      </c>
      <c r="D15451">
        <v>-22718962</v>
      </c>
      <c r="E15451">
        <v>-45615907</v>
      </c>
      <c r="F15451" t="s">
        <v>36364</v>
      </c>
      <c r="G15451" t="s">
        <v>36365</v>
      </c>
      <c r="H15451" t="s">
        <v>37440</v>
      </c>
      <c r="I15451" t="s">
        <v>40935</v>
      </c>
      <c r="J15451" t="s">
        <v>17</v>
      </c>
    </row>
    <row r="15452" spans="1:10" x14ac:dyDescent="0.25">
      <c r="A15452" t="s">
        <v>40936</v>
      </c>
      <c r="B15452" t="s">
        <v>19</v>
      </c>
      <c r="C15452" t="s">
        <v>40937</v>
      </c>
      <c r="D15452">
        <v>-10558475</v>
      </c>
      <c r="E15452">
        <v>-45447217</v>
      </c>
      <c r="F15452" t="s">
        <v>36364</v>
      </c>
      <c r="G15452" t="s">
        <v>36460</v>
      </c>
      <c r="H15452" t="s">
        <v>40938</v>
      </c>
      <c r="I15452" t="s">
        <v>40939</v>
      </c>
      <c r="J15452" t="s">
        <v>17</v>
      </c>
    </row>
    <row r="15453" spans="1:10" x14ac:dyDescent="0.25">
      <c r="A15453" t="s">
        <v>40940</v>
      </c>
      <c r="B15453" t="s">
        <v>19</v>
      </c>
      <c r="C15453" t="s">
        <v>40941</v>
      </c>
      <c r="D15453">
        <v>-15473087</v>
      </c>
      <c r="E15453">
        <v>-54914582</v>
      </c>
      <c r="F15453" t="s">
        <v>36364</v>
      </c>
      <c r="G15453" t="s">
        <v>36432</v>
      </c>
      <c r="H15453" t="s">
        <v>37787</v>
      </c>
      <c r="I15453" t="s">
        <v>17</v>
      </c>
      <c r="J15453" t="s">
        <v>17</v>
      </c>
    </row>
    <row r="15454" spans="1:10" x14ac:dyDescent="0.25">
      <c r="A15454" t="s">
        <v>40942</v>
      </c>
      <c r="B15454" t="s">
        <v>11</v>
      </c>
      <c r="C15454" t="s">
        <v>40943</v>
      </c>
      <c r="D15454">
        <v>-22741912</v>
      </c>
      <c r="E15454">
        <v>-4362203</v>
      </c>
      <c r="F15454" t="s">
        <v>36364</v>
      </c>
      <c r="G15454" t="s">
        <v>36389</v>
      </c>
      <c r="H15454" t="s">
        <v>40944</v>
      </c>
      <c r="I15454" t="s">
        <v>40945</v>
      </c>
      <c r="J15454" t="s">
        <v>17</v>
      </c>
    </row>
    <row r="15455" spans="1:10" x14ac:dyDescent="0.25">
      <c r="A15455" t="s">
        <v>40946</v>
      </c>
      <c r="B15455" t="s">
        <v>11</v>
      </c>
      <c r="C15455" t="s">
        <v>40947</v>
      </c>
      <c r="D15455">
        <v>-23472148</v>
      </c>
      <c r="E15455">
        <v>-46432632</v>
      </c>
      <c r="F15455" t="s">
        <v>36364</v>
      </c>
      <c r="G15455" t="s">
        <v>36365</v>
      </c>
      <c r="H15455" t="s">
        <v>38051</v>
      </c>
      <c r="I15455" t="s">
        <v>40948</v>
      </c>
      <c r="J15455" t="s">
        <v>17</v>
      </c>
    </row>
    <row r="15456" spans="1:10" x14ac:dyDescent="0.25">
      <c r="A15456" t="s">
        <v>40949</v>
      </c>
      <c r="B15456" t="s">
        <v>19</v>
      </c>
      <c r="C15456" t="s">
        <v>40950</v>
      </c>
      <c r="D15456">
        <v>-7443862</v>
      </c>
      <c r="E15456">
        <v>-70019172</v>
      </c>
      <c r="F15456" t="s">
        <v>36364</v>
      </c>
      <c r="G15456" t="s">
        <v>36558</v>
      </c>
      <c r="H15456" t="s">
        <v>40951</v>
      </c>
      <c r="I15456" t="s">
        <v>40952</v>
      </c>
      <c r="J15456" t="s">
        <v>17</v>
      </c>
    </row>
    <row r="15457" spans="1:10" x14ac:dyDescent="0.25">
      <c r="A15457" t="s">
        <v>40953</v>
      </c>
      <c r="B15457" t="s">
        <v>19</v>
      </c>
      <c r="C15457" t="s">
        <v>38166</v>
      </c>
      <c r="D15457">
        <v>-23299174</v>
      </c>
      <c r="E15457">
        <v>-50617386</v>
      </c>
      <c r="F15457" t="s">
        <v>36364</v>
      </c>
      <c r="G15457" t="s">
        <v>36383</v>
      </c>
      <c r="H15457" t="s">
        <v>40954</v>
      </c>
      <c r="I15457" t="s">
        <v>40955</v>
      </c>
      <c r="J15457" t="s">
        <v>17</v>
      </c>
    </row>
    <row r="15458" spans="1:10" x14ac:dyDescent="0.25">
      <c r="A15458" t="s">
        <v>40956</v>
      </c>
      <c r="B15458" t="s">
        <v>19</v>
      </c>
      <c r="C15458" t="s">
        <v>40957</v>
      </c>
      <c r="D15458">
        <v>-16542942</v>
      </c>
      <c r="E15458">
        <v>-47175992</v>
      </c>
      <c r="F15458" t="s">
        <v>36364</v>
      </c>
      <c r="G15458" t="s">
        <v>36386</v>
      </c>
      <c r="H15458" t="s">
        <v>38332</v>
      </c>
      <c r="I15458" t="s">
        <v>40958</v>
      </c>
      <c r="J15458" t="s">
        <v>17</v>
      </c>
    </row>
    <row r="15459" spans="1:10" x14ac:dyDescent="0.25">
      <c r="A15459" t="s">
        <v>40959</v>
      </c>
      <c r="B15459" t="s">
        <v>11</v>
      </c>
      <c r="C15459" t="s">
        <v>40960</v>
      </c>
      <c r="D15459">
        <v>-22914938</v>
      </c>
      <c r="E15459">
        <v>-43668809</v>
      </c>
      <c r="F15459" t="s">
        <v>36364</v>
      </c>
      <c r="G15459" t="s">
        <v>36389</v>
      </c>
      <c r="H15459" t="s">
        <v>36940</v>
      </c>
      <c r="I15459" t="s">
        <v>40961</v>
      </c>
      <c r="J15459" t="s">
        <v>17</v>
      </c>
    </row>
    <row r="15460" spans="1:10" x14ac:dyDescent="0.25">
      <c r="A15460" t="s">
        <v>40962</v>
      </c>
      <c r="B15460" t="s">
        <v>11</v>
      </c>
      <c r="C15460" t="s">
        <v>40963</v>
      </c>
      <c r="D15460">
        <v>-1992723</v>
      </c>
      <c r="E15460">
        <v>-43922342</v>
      </c>
      <c r="F15460" t="s">
        <v>36364</v>
      </c>
      <c r="G15460" t="s">
        <v>36386</v>
      </c>
      <c r="H15460" t="s">
        <v>37495</v>
      </c>
      <c r="I15460" t="s">
        <v>40964</v>
      </c>
      <c r="J15460" t="s">
        <v>17</v>
      </c>
    </row>
    <row r="15461" spans="1:10" x14ac:dyDescent="0.25">
      <c r="A15461" t="s">
        <v>40965</v>
      </c>
      <c r="B15461" t="s">
        <v>11</v>
      </c>
      <c r="C15461" t="s">
        <v>40966</v>
      </c>
      <c r="D15461">
        <v>-1648786</v>
      </c>
      <c r="E15461">
        <v>-39068282</v>
      </c>
      <c r="F15461" t="s">
        <v>36364</v>
      </c>
      <c r="G15461" t="s">
        <v>36372</v>
      </c>
      <c r="H15461" t="s">
        <v>38267</v>
      </c>
      <c r="I15461" t="s">
        <v>17</v>
      </c>
      <c r="J15461" t="s">
        <v>17</v>
      </c>
    </row>
    <row r="15462" spans="1:10" x14ac:dyDescent="0.25">
      <c r="A15462" t="s">
        <v>40967</v>
      </c>
      <c r="B15462" t="s">
        <v>19</v>
      </c>
      <c r="C15462" t="s">
        <v>40968</v>
      </c>
      <c r="D15462">
        <v>-21868902</v>
      </c>
      <c r="E15462">
        <v>-50308953</v>
      </c>
      <c r="F15462" t="s">
        <v>36364</v>
      </c>
      <c r="G15462" t="s">
        <v>36365</v>
      </c>
      <c r="H15462" t="s">
        <v>40969</v>
      </c>
      <c r="I15462" t="s">
        <v>40970</v>
      </c>
      <c r="J15462" t="s">
        <v>17</v>
      </c>
    </row>
    <row r="15463" spans="1:10" x14ac:dyDescent="0.25">
      <c r="A15463" t="s">
        <v>40971</v>
      </c>
      <c r="B15463" t="s">
        <v>11</v>
      </c>
      <c r="C15463" t="s">
        <v>40972</v>
      </c>
      <c r="D15463">
        <v>-12869906</v>
      </c>
      <c r="E15463">
        <v>-38365602</v>
      </c>
      <c r="F15463" t="s">
        <v>36364</v>
      </c>
      <c r="G15463" t="s">
        <v>36372</v>
      </c>
      <c r="H15463" t="s">
        <v>37506</v>
      </c>
      <c r="I15463" t="s">
        <v>40973</v>
      </c>
      <c r="J15463" t="s">
        <v>17</v>
      </c>
    </row>
    <row r="15464" spans="1:10" x14ac:dyDescent="0.25">
      <c r="A15464" t="s">
        <v>40974</v>
      </c>
      <c r="B15464" t="s">
        <v>19</v>
      </c>
      <c r="C15464" t="s">
        <v>40975</v>
      </c>
      <c r="D15464">
        <v>-20737708</v>
      </c>
      <c r="E15464">
        <v>-53293808</v>
      </c>
      <c r="F15464" t="s">
        <v>36364</v>
      </c>
      <c r="G15464" t="s">
        <v>36378</v>
      </c>
      <c r="H15464" t="s">
        <v>37676</v>
      </c>
      <c r="I15464" t="s">
        <v>40976</v>
      </c>
      <c r="J15464" t="s">
        <v>17</v>
      </c>
    </row>
    <row r="15465" spans="1:10" x14ac:dyDescent="0.25">
      <c r="A15465" t="s">
        <v>40977</v>
      </c>
      <c r="B15465" t="s">
        <v>11</v>
      </c>
      <c r="C15465" t="s">
        <v>40978</v>
      </c>
      <c r="D15465">
        <v>-5042267</v>
      </c>
      <c r="E15465">
        <v>-37778573</v>
      </c>
      <c r="F15465" t="s">
        <v>36364</v>
      </c>
      <c r="G15465" t="s">
        <v>36507</v>
      </c>
      <c r="H15465" t="s">
        <v>40979</v>
      </c>
      <c r="I15465" t="s">
        <v>40980</v>
      </c>
      <c r="J15465" t="s">
        <v>17</v>
      </c>
    </row>
    <row r="15466" spans="1:10" x14ac:dyDescent="0.25">
      <c r="A15466" t="s">
        <v>40981</v>
      </c>
      <c r="B15466" t="s">
        <v>19</v>
      </c>
      <c r="C15466" t="s">
        <v>40982</v>
      </c>
      <c r="D15466">
        <v>-11275317</v>
      </c>
      <c r="E15466">
        <v>-45237934</v>
      </c>
      <c r="F15466" t="s">
        <v>36364</v>
      </c>
      <c r="G15466" t="s">
        <v>36372</v>
      </c>
      <c r="H15466" t="s">
        <v>37912</v>
      </c>
      <c r="I15466" t="s">
        <v>40983</v>
      </c>
      <c r="J15466" t="s">
        <v>17</v>
      </c>
    </row>
    <row r="15467" spans="1:10" x14ac:dyDescent="0.25">
      <c r="A15467" t="s">
        <v>40984</v>
      </c>
      <c r="B15467" t="s">
        <v>11</v>
      </c>
      <c r="C15467" t="s">
        <v>40985</v>
      </c>
      <c r="D15467">
        <v>-27009924</v>
      </c>
      <c r="E15467">
        <v>-48624113</v>
      </c>
      <c r="F15467" t="s">
        <v>36364</v>
      </c>
      <c r="G15467" t="s">
        <v>37631</v>
      </c>
      <c r="H15467" t="s">
        <v>39352</v>
      </c>
      <c r="I15467" t="s">
        <v>40986</v>
      </c>
      <c r="J15467" t="s">
        <v>17</v>
      </c>
    </row>
    <row r="15468" spans="1:10" x14ac:dyDescent="0.25">
      <c r="A15468" t="s">
        <v>40987</v>
      </c>
      <c r="B15468" t="s">
        <v>19</v>
      </c>
      <c r="C15468" t="s">
        <v>40988</v>
      </c>
      <c r="D15468">
        <v>-7219414</v>
      </c>
      <c r="E15468">
        <v>-49168588</v>
      </c>
      <c r="F15468" t="s">
        <v>36364</v>
      </c>
      <c r="G15468" t="s">
        <v>36634</v>
      </c>
      <c r="H15468" t="s">
        <v>38143</v>
      </c>
      <c r="I15468" t="s">
        <v>40989</v>
      </c>
      <c r="J15468" t="s">
        <v>17</v>
      </c>
    </row>
    <row r="15469" spans="1:10" x14ac:dyDescent="0.25">
      <c r="A15469" t="s">
        <v>40990</v>
      </c>
      <c r="B15469" t="s">
        <v>11</v>
      </c>
      <c r="C15469" t="s">
        <v>40991</v>
      </c>
      <c r="D15469">
        <v>-23656956</v>
      </c>
      <c r="E15469">
        <v>-52539534</v>
      </c>
      <c r="F15469" t="s">
        <v>36364</v>
      </c>
      <c r="G15469" t="s">
        <v>36383</v>
      </c>
      <c r="H15469" t="s">
        <v>40992</v>
      </c>
      <c r="I15469" t="s">
        <v>40993</v>
      </c>
      <c r="J15469" t="s">
        <v>17</v>
      </c>
    </row>
    <row r="15470" spans="1:10" x14ac:dyDescent="0.25">
      <c r="A15470" t="s">
        <v>40994</v>
      </c>
      <c r="B15470" t="s">
        <v>11</v>
      </c>
      <c r="C15470" t="s">
        <v>40995</v>
      </c>
      <c r="D15470">
        <v>-27110488</v>
      </c>
      <c r="E15470">
        <v>-52615993</v>
      </c>
      <c r="F15470" t="s">
        <v>36364</v>
      </c>
      <c r="G15470" t="s">
        <v>37631</v>
      </c>
      <c r="H15470" t="s">
        <v>40996</v>
      </c>
      <c r="I15470" t="s">
        <v>40997</v>
      </c>
      <c r="J15470" t="s">
        <v>17</v>
      </c>
    </row>
    <row r="15471" spans="1:10" x14ac:dyDescent="0.25">
      <c r="A15471" t="s">
        <v>40998</v>
      </c>
      <c r="B15471" t="s">
        <v>19</v>
      </c>
      <c r="C15471" t="s">
        <v>40999</v>
      </c>
      <c r="D15471">
        <v>-15789354</v>
      </c>
      <c r="E15471">
        <v>-59023813</v>
      </c>
      <c r="F15471" t="s">
        <v>36364</v>
      </c>
      <c r="G15471" t="s">
        <v>36432</v>
      </c>
      <c r="H15471" t="s">
        <v>41000</v>
      </c>
      <c r="I15471" t="s">
        <v>41001</v>
      </c>
      <c r="J15471" t="s">
        <v>17</v>
      </c>
    </row>
    <row r="15472" spans="1:10" x14ac:dyDescent="0.25">
      <c r="A15472" t="s">
        <v>41002</v>
      </c>
      <c r="B15472" t="s">
        <v>11</v>
      </c>
      <c r="C15472" t="s">
        <v>41003</v>
      </c>
      <c r="D15472">
        <v>-1890855</v>
      </c>
      <c r="E15472">
        <v>-48261362</v>
      </c>
      <c r="F15472" t="s">
        <v>36364</v>
      </c>
      <c r="G15472" t="s">
        <v>36386</v>
      </c>
      <c r="H15472" t="s">
        <v>39912</v>
      </c>
      <c r="I15472" t="s">
        <v>41004</v>
      </c>
      <c r="J15472" t="s">
        <v>17</v>
      </c>
    </row>
    <row r="15473" spans="1:10" x14ac:dyDescent="0.25">
      <c r="A15473" t="s">
        <v>41005</v>
      </c>
      <c r="B15473" t="s">
        <v>19</v>
      </c>
      <c r="C15473" t="s">
        <v>41006</v>
      </c>
      <c r="D15473">
        <v>-13509056</v>
      </c>
      <c r="E15473">
        <v>-5663685</v>
      </c>
      <c r="F15473" t="s">
        <v>36364</v>
      </c>
      <c r="G15473" t="s">
        <v>36432</v>
      </c>
      <c r="H15473" t="s">
        <v>36952</v>
      </c>
      <c r="I15473" t="s">
        <v>17</v>
      </c>
      <c r="J15473" t="s">
        <v>17</v>
      </c>
    </row>
    <row r="15474" spans="1:10" x14ac:dyDescent="0.25">
      <c r="A15474" t="s">
        <v>41007</v>
      </c>
      <c r="B15474" t="s">
        <v>19</v>
      </c>
      <c r="C15474" t="s">
        <v>41008</v>
      </c>
      <c r="D15474">
        <v>-1842718</v>
      </c>
      <c r="E15474">
        <v>-45364218</v>
      </c>
      <c r="F15474" t="s">
        <v>36364</v>
      </c>
      <c r="G15474" t="s">
        <v>36386</v>
      </c>
      <c r="H15474" t="s">
        <v>41009</v>
      </c>
      <c r="I15474" t="s">
        <v>41010</v>
      </c>
      <c r="J15474" t="s">
        <v>17</v>
      </c>
    </row>
    <row r="15475" spans="1:10" x14ac:dyDescent="0.25">
      <c r="A15475" t="s">
        <v>41011</v>
      </c>
      <c r="B15475" t="s">
        <v>19</v>
      </c>
      <c r="C15475" t="s">
        <v>41012</v>
      </c>
      <c r="D15475">
        <v>-14703746</v>
      </c>
      <c r="E15475">
        <v>-58543031</v>
      </c>
      <c r="F15475" t="s">
        <v>36364</v>
      </c>
      <c r="G15475" t="s">
        <v>36432</v>
      </c>
      <c r="H15475" t="s">
        <v>41013</v>
      </c>
      <c r="I15475" t="s">
        <v>41014</v>
      </c>
      <c r="J15475" t="s">
        <v>17</v>
      </c>
    </row>
    <row r="15476" spans="1:10" x14ac:dyDescent="0.25">
      <c r="A15476" t="s">
        <v>41015</v>
      </c>
      <c r="B15476" t="s">
        <v>19</v>
      </c>
      <c r="C15476" t="s">
        <v>41016</v>
      </c>
      <c r="D15476">
        <v>-13166088</v>
      </c>
      <c r="E15476">
        <v>-46194853</v>
      </c>
      <c r="F15476" t="s">
        <v>36364</v>
      </c>
      <c r="G15476" t="s">
        <v>36372</v>
      </c>
      <c r="H15476" t="s">
        <v>37771</v>
      </c>
      <c r="I15476" t="s">
        <v>41017</v>
      </c>
      <c r="J15476" t="s">
        <v>17</v>
      </c>
    </row>
    <row r="15477" spans="1:10" x14ac:dyDescent="0.25">
      <c r="A15477" t="s">
        <v>41018</v>
      </c>
      <c r="B15477" t="s">
        <v>19</v>
      </c>
      <c r="C15477" t="s">
        <v>41019</v>
      </c>
      <c r="D15477">
        <v>-13179712</v>
      </c>
      <c r="E15477">
        <v>-46238848</v>
      </c>
      <c r="F15477" t="s">
        <v>36364</v>
      </c>
      <c r="G15477" t="s">
        <v>36372</v>
      </c>
      <c r="H15477" t="s">
        <v>37771</v>
      </c>
      <c r="I15477" t="s">
        <v>41020</v>
      </c>
      <c r="J15477" t="s">
        <v>17</v>
      </c>
    </row>
    <row r="15478" spans="1:10" x14ac:dyDescent="0.25">
      <c r="A15478" t="s">
        <v>41021</v>
      </c>
      <c r="B15478" t="s">
        <v>19</v>
      </c>
      <c r="C15478" t="s">
        <v>41022</v>
      </c>
      <c r="D15478">
        <v>-1893304</v>
      </c>
      <c r="E15478">
        <v>-50373019</v>
      </c>
      <c r="F15478" t="s">
        <v>36364</v>
      </c>
      <c r="G15478" t="s">
        <v>36386</v>
      </c>
      <c r="H15478" t="s">
        <v>40554</v>
      </c>
      <c r="I15478" t="s">
        <v>41023</v>
      </c>
      <c r="J15478" t="s">
        <v>17</v>
      </c>
    </row>
    <row r="15479" spans="1:10" x14ac:dyDescent="0.25">
      <c r="A15479" t="s">
        <v>41024</v>
      </c>
      <c r="B15479" t="s">
        <v>19</v>
      </c>
      <c r="C15479" t="s">
        <v>41025</v>
      </c>
      <c r="D15479">
        <v>-17580049</v>
      </c>
      <c r="E15479">
        <v>-4496227</v>
      </c>
      <c r="F15479" t="s">
        <v>36364</v>
      </c>
      <c r="G15479" t="s">
        <v>36386</v>
      </c>
      <c r="H15479" t="s">
        <v>41026</v>
      </c>
      <c r="I15479" t="s">
        <v>41027</v>
      </c>
      <c r="J15479" t="s">
        <v>17</v>
      </c>
    </row>
    <row r="15480" spans="1:10" x14ac:dyDescent="0.25">
      <c r="A15480" t="s">
        <v>41028</v>
      </c>
      <c r="B15480" t="s">
        <v>19</v>
      </c>
      <c r="C15480" t="s">
        <v>41029</v>
      </c>
      <c r="D15480">
        <v>-20668966</v>
      </c>
      <c r="E15480">
        <v>-52903685</v>
      </c>
      <c r="F15480" t="s">
        <v>36364</v>
      </c>
      <c r="G15480" t="s">
        <v>36378</v>
      </c>
      <c r="H15480" t="s">
        <v>37732</v>
      </c>
      <c r="I15480" t="s">
        <v>41030</v>
      </c>
      <c r="J15480" t="s">
        <v>17</v>
      </c>
    </row>
    <row r="15481" spans="1:10" x14ac:dyDescent="0.25">
      <c r="A15481" t="s">
        <v>41031</v>
      </c>
      <c r="B15481" t="s">
        <v>11</v>
      </c>
      <c r="C15481" t="s">
        <v>41032</v>
      </c>
      <c r="D15481">
        <v>-26559021</v>
      </c>
      <c r="E15481">
        <v>-4869965</v>
      </c>
      <c r="F15481" t="s">
        <v>36364</v>
      </c>
      <c r="G15481" t="s">
        <v>37631</v>
      </c>
      <c r="H15481" t="s">
        <v>41033</v>
      </c>
      <c r="I15481" t="s">
        <v>41034</v>
      </c>
      <c r="J15481" t="s">
        <v>17</v>
      </c>
    </row>
    <row r="15482" spans="1:10" x14ac:dyDescent="0.25">
      <c r="A15482" t="s">
        <v>41035</v>
      </c>
      <c r="B15482" t="s">
        <v>19</v>
      </c>
      <c r="C15482" t="s">
        <v>41036</v>
      </c>
      <c r="D15482">
        <v>-16381111</v>
      </c>
      <c r="E15482">
        <v>-39081111</v>
      </c>
      <c r="F15482" t="s">
        <v>36364</v>
      </c>
      <c r="G15482" t="s">
        <v>36372</v>
      </c>
      <c r="H15482" t="s">
        <v>38267</v>
      </c>
      <c r="I15482" t="s">
        <v>41037</v>
      </c>
      <c r="J15482" t="s">
        <v>17</v>
      </c>
    </row>
    <row r="15483" spans="1:10" x14ac:dyDescent="0.25">
      <c r="A15483" t="s">
        <v>41038</v>
      </c>
      <c r="B15483" t="s">
        <v>19</v>
      </c>
      <c r="C15483" t="s">
        <v>41039</v>
      </c>
      <c r="D15483">
        <v>-7046264</v>
      </c>
      <c r="E15483">
        <v>-34912914</v>
      </c>
      <c r="F15483" t="s">
        <v>36364</v>
      </c>
      <c r="G15483" t="s">
        <v>37202</v>
      </c>
      <c r="H15483" t="s">
        <v>41040</v>
      </c>
      <c r="I15483" t="s">
        <v>41041</v>
      </c>
      <c r="J15483" t="s">
        <v>17</v>
      </c>
    </row>
    <row r="15484" spans="1:10" x14ac:dyDescent="0.25">
      <c r="A15484" t="s">
        <v>41042</v>
      </c>
      <c r="B15484" t="s">
        <v>11</v>
      </c>
      <c r="C15484" t="s">
        <v>41043</v>
      </c>
      <c r="D15484">
        <v>-21786158</v>
      </c>
      <c r="E15484">
        <v>-43397058</v>
      </c>
      <c r="F15484" t="s">
        <v>36364</v>
      </c>
      <c r="G15484" t="s">
        <v>36386</v>
      </c>
      <c r="H15484" t="s">
        <v>39225</v>
      </c>
      <c r="I15484" t="s">
        <v>41044</v>
      </c>
      <c r="J15484" t="s">
        <v>17</v>
      </c>
    </row>
    <row r="15485" spans="1:10" x14ac:dyDescent="0.25">
      <c r="A15485" t="s">
        <v>41045</v>
      </c>
      <c r="B15485" t="s">
        <v>19</v>
      </c>
      <c r="C15485" t="s">
        <v>41046</v>
      </c>
      <c r="D15485">
        <v>-13913668</v>
      </c>
      <c r="E15485">
        <v>-57479594</v>
      </c>
      <c r="F15485" t="s">
        <v>36364</v>
      </c>
      <c r="G15485" t="s">
        <v>36432</v>
      </c>
      <c r="H15485" t="s">
        <v>37007</v>
      </c>
      <c r="I15485" t="s">
        <v>41047</v>
      </c>
      <c r="J15485" t="s">
        <v>17</v>
      </c>
    </row>
    <row r="15486" spans="1:10" x14ac:dyDescent="0.25">
      <c r="A15486" t="s">
        <v>41048</v>
      </c>
      <c r="B15486" t="s">
        <v>153</v>
      </c>
      <c r="C15486" t="s">
        <v>41049</v>
      </c>
      <c r="D15486">
        <v>-23058608</v>
      </c>
      <c r="E15486">
        <v>-45606405</v>
      </c>
      <c r="F15486" t="s">
        <v>36364</v>
      </c>
      <c r="G15486" t="s">
        <v>36365</v>
      </c>
      <c r="H15486" t="s">
        <v>38716</v>
      </c>
      <c r="I15486" t="s">
        <v>41050</v>
      </c>
      <c r="J15486" t="s">
        <v>17</v>
      </c>
    </row>
    <row r="15487" spans="1:10" x14ac:dyDescent="0.25">
      <c r="A15487" t="s">
        <v>41051</v>
      </c>
      <c r="B15487" t="s">
        <v>19</v>
      </c>
      <c r="C15487" t="s">
        <v>38200</v>
      </c>
      <c r="D15487">
        <v>-20847845</v>
      </c>
      <c r="E15487">
        <v>-54093333</v>
      </c>
      <c r="F15487" t="s">
        <v>36364</v>
      </c>
      <c r="G15487" t="s">
        <v>36378</v>
      </c>
      <c r="H15487" t="s">
        <v>37591</v>
      </c>
      <c r="I15487" t="s">
        <v>41052</v>
      </c>
      <c r="J15487" t="s">
        <v>17</v>
      </c>
    </row>
    <row r="15488" spans="1:10" x14ac:dyDescent="0.25">
      <c r="A15488" t="s">
        <v>41053</v>
      </c>
      <c r="B15488" t="s">
        <v>19</v>
      </c>
      <c r="C15488" t="s">
        <v>38166</v>
      </c>
      <c r="D15488">
        <v>-938165</v>
      </c>
      <c r="E15488">
        <v>-50566145</v>
      </c>
      <c r="F15488" t="s">
        <v>36364</v>
      </c>
      <c r="G15488" t="s">
        <v>36409</v>
      </c>
      <c r="H15488" t="s">
        <v>38796</v>
      </c>
      <c r="I15488" t="s">
        <v>41054</v>
      </c>
      <c r="J15488" t="s">
        <v>17</v>
      </c>
    </row>
    <row r="15489" spans="1:10" x14ac:dyDescent="0.25">
      <c r="A15489" t="s">
        <v>41055</v>
      </c>
      <c r="B15489" t="s">
        <v>11</v>
      </c>
      <c r="C15489" t="s">
        <v>41056</v>
      </c>
      <c r="D15489">
        <v>-1608033</v>
      </c>
      <c r="E15489">
        <v>-47518494</v>
      </c>
      <c r="F15489" t="s">
        <v>36364</v>
      </c>
      <c r="G15489" t="s">
        <v>36395</v>
      </c>
      <c r="H15489" t="s">
        <v>41057</v>
      </c>
      <c r="I15489" t="s">
        <v>41058</v>
      </c>
      <c r="J15489" t="s">
        <v>17</v>
      </c>
    </row>
    <row r="15490" spans="1:10" x14ac:dyDescent="0.25">
      <c r="A15490" t="s">
        <v>41059</v>
      </c>
      <c r="B15490" t="s">
        <v>19</v>
      </c>
      <c r="C15490" t="s">
        <v>41060</v>
      </c>
      <c r="D15490">
        <v>-19087031</v>
      </c>
      <c r="E15490">
        <v>-44328377</v>
      </c>
      <c r="F15490" t="s">
        <v>36364</v>
      </c>
      <c r="G15490" t="s">
        <v>36386</v>
      </c>
      <c r="H15490" t="s">
        <v>41061</v>
      </c>
      <c r="I15490" t="s">
        <v>41062</v>
      </c>
      <c r="J15490" t="s">
        <v>17</v>
      </c>
    </row>
    <row r="15491" spans="1:10" x14ac:dyDescent="0.25">
      <c r="A15491" t="s">
        <v>41063</v>
      </c>
      <c r="B15491" t="s">
        <v>11</v>
      </c>
      <c r="C15491" t="s">
        <v>41064</v>
      </c>
      <c r="D15491">
        <v>-19997348</v>
      </c>
      <c r="E15491">
        <v>-4417911</v>
      </c>
      <c r="F15491" t="s">
        <v>36364</v>
      </c>
      <c r="G15491" t="s">
        <v>36386</v>
      </c>
      <c r="H15491" t="s">
        <v>38465</v>
      </c>
      <c r="I15491" t="s">
        <v>41065</v>
      </c>
      <c r="J15491" t="s">
        <v>17</v>
      </c>
    </row>
    <row r="15492" spans="1:10" x14ac:dyDescent="0.25">
      <c r="A15492" t="s">
        <v>41066</v>
      </c>
      <c r="B15492" t="s">
        <v>11</v>
      </c>
      <c r="C15492" t="s">
        <v>41067</v>
      </c>
      <c r="D15492">
        <v>-22285185</v>
      </c>
      <c r="E15492">
        <v>-4685111</v>
      </c>
      <c r="F15492" t="s">
        <v>36364</v>
      </c>
      <c r="G15492" t="s">
        <v>36365</v>
      </c>
      <c r="H15492" t="s">
        <v>41068</v>
      </c>
      <c r="I15492" t="s">
        <v>41069</v>
      </c>
      <c r="J15492" t="s">
        <v>17</v>
      </c>
    </row>
    <row r="15493" spans="1:10" x14ac:dyDescent="0.25">
      <c r="A15493" t="s">
        <v>41070</v>
      </c>
      <c r="B15493" t="s">
        <v>19</v>
      </c>
      <c r="C15493" t="s">
        <v>41071</v>
      </c>
      <c r="D15493">
        <v>-20478723</v>
      </c>
      <c r="E15493">
        <v>-55325597</v>
      </c>
      <c r="F15493" t="s">
        <v>36364</v>
      </c>
      <c r="G15493" t="s">
        <v>36378</v>
      </c>
      <c r="H15493" t="s">
        <v>41072</v>
      </c>
      <c r="I15493" t="s">
        <v>41073</v>
      </c>
      <c r="J15493" t="s">
        <v>17</v>
      </c>
    </row>
    <row r="15494" spans="1:10" x14ac:dyDescent="0.25">
      <c r="A15494" t="s">
        <v>41074</v>
      </c>
      <c r="B15494" t="s">
        <v>11</v>
      </c>
      <c r="C15494" t="s">
        <v>41075</v>
      </c>
      <c r="D15494">
        <v>-23640093</v>
      </c>
      <c r="E15494">
        <v>-46835046</v>
      </c>
      <c r="F15494" t="s">
        <v>36364</v>
      </c>
      <c r="G15494" t="s">
        <v>36365</v>
      </c>
      <c r="H15494" t="s">
        <v>41076</v>
      </c>
      <c r="I15494" t="s">
        <v>17</v>
      </c>
      <c r="J15494" t="s">
        <v>17</v>
      </c>
    </row>
    <row r="15495" spans="1:10" x14ac:dyDescent="0.25">
      <c r="A15495" t="s">
        <v>41077</v>
      </c>
      <c r="B15495" t="s">
        <v>11</v>
      </c>
      <c r="C15495" t="s">
        <v>41078</v>
      </c>
      <c r="D15495">
        <v>-22969675</v>
      </c>
      <c r="E15495">
        <v>-44315844</v>
      </c>
      <c r="F15495" t="s">
        <v>36364</v>
      </c>
      <c r="G15495" t="s">
        <v>36389</v>
      </c>
      <c r="H15495" t="s">
        <v>36973</v>
      </c>
      <c r="I15495" t="s">
        <v>41079</v>
      </c>
      <c r="J15495" t="s">
        <v>17</v>
      </c>
    </row>
    <row r="15496" spans="1:10" x14ac:dyDescent="0.25">
      <c r="A15496" t="s">
        <v>41080</v>
      </c>
      <c r="B15496" t="s">
        <v>11</v>
      </c>
      <c r="C15496" t="s">
        <v>41081</v>
      </c>
      <c r="D15496">
        <v>-16614804</v>
      </c>
      <c r="E15496">
        <v>-487896</v>
      </c>
      <c r="F15496" t="s">
        <v>36364</v>
      </c>
      <c r="G15496" t="s">
        <v>36395</v>
      </c>
      <c r="H15496" t="s">
        <v>41082</v>
      </c>
      <c r="I15496" t="s">
        <v>41083</v>
      </c>
      <c r="J15496" t="s">
        <v>17</v>
      </c>
    </row>
    <row r="15497" spans="1:10" x14ac:dyDescent="0.25">
      <c r="A15497" t="s">
        <v>41084</v>
      </c>
      <c r="B15497" t="s">
        <v>19</v>
      </c>
      <c r="C15497" t="s">
        <v>41085</v>
      </c>
      <c r="D15497">
        <v>-13026231</v>
      </c>
      <c r="E15497">
        <v>-55239713</v>
      </c>
      <c r="F15497" t="s">
        <v>36364</v>
      </c>
      <c r="G15497" t="s">
        <v>36432</v>
      </c>
      <c r="H15497" t="s">
        <v>37306</v>
      </c>
      <c r="I15497" t="s">
        <v>17</v>
      </c>
      <c r="J15497" t="s">
        <v>17</v>
      </c>
    </row>
    <row r="15498" spans="1:10" x14ac:dyDescent="0.25">
      <c r="A15498" t="s">
        <v>41086</v>
      </c>
      <c r="B15498" t="s">
        <v>11</v>
      </c>
      <c r="C15498" t="s">
        <v>41087</v>
      </c>
      <c r="D15498">
        <v>-21228372</v>
      </c>
      <c r="E15498">
        <v>-50437095</v>
      </c>
      <c r="F15498" t="s">
        <v>36364</v>
      </c>
      <c r="G15498" t="s">
        <v>36365</v>
      </c>
      <c r="H15498" t="s">
        <v>36754</v>
      </c>
      <c r="I15498" t="s">
        <v>41088</v>
      </c>
      <c r="J15498" t="s">
        <v>17</v>
      </c>
    </row>
    <row r="15499" spans="1:10" x14ac:dyDescent="0.25">
      <c r="A15499" t="s">
        <v>41089</v>
      </c>
      <c r="B15499" t="s">
        <v>11</v>
      </c>
      <c r="C15499" t="s">
        <v>41090</v>
      </c>
      <c r="D15499">
        <v>-8072529</v>
      </c>
      <c r="E15499">
        <v>-34950846</v>
      </c>
      <c r="F15499" t="s">
        <v>36364</v>
      </c>
      <c r="G15499" t="s">
        <v>36965</v>
      </c>
      <c r="H15499" t="s">
        <v>37394</v>
      </c>
      <c r="I15499" t="s">
        <v>17</v>
      </c>
      <c r="J15499" t="s">
        <v>17</v>
      </c>
    </row>
    <row r="15500" spans="1:10" x14ac:dyDescent="0.25">
      <c r="A15500" t="s">
        <v>41091</v>
      </c>
      <c r="B15500" t="s">
        <v>19</v>
      </c>
      <c r="C15500" t="s">
        <v>41092</v>
      </c>
      <c r="D15500">
        <v>-2137893</v>
      </c>
      <c r="E15500">
        <v>-50689537</v>
      </c>
      <c r="F15500" t="s">
        <v>36364</v>
      </c>
      <c r="G15500" t="s">
        <v>36365</v>
      </c>
      <c r="H15500" t="s">
        <v>41093</v>
      </c>
      <c r="I15500" t="s">
        <v>41094</v>
      </c>
      <c r="J15500" t="s">
        <v>17</v>
      </c>
    </row>
    <row r="15501" spans="1:10" x14ac:dyDescent="0.25">
      <c r="A15501" t="s">
        <v>41095</v>
      </c>
      <c r="B15501" t="s">
        <v>11</v>
      </c>
      <c r="C15501" t="s">
        <v>41096</v>
      </c>
      <c r="D15501">
        <v>-22839057</v>
      </c>
      <c r="E15501">
        <v>-47034692</v>
      </c>
      <c r="F15501" t="s">
        <v>36364</v>
      </c>
      <c r="G15501" t="s">
        <v>36365</v>
      </c>
      <c r="H15501" t="s">
        <v>37524</v>
      </c>
      <c r="I15501" t="s">
        <v>41097</v>
      </c>
      <c r="J15501" t="s">
        <v>17</v>
      </c>
    </row>
    <row r="15502" spans="1:10" x14ac:dyDescent="0.25">
      <c r="A15502" t="s">
        <v>41098</v>
      </c>
      <c r="B15502" t="s">
        <v>19</v>
      </c>
      <c r="C15502" t="s">
        <v>41099</v>
      </c>
      <c r="D15502">
        <v>-843846</v>
      </c>
      <c r="E15502">
        <v>-51284519</v>
      </c>
      <c r="F15502" t="s">
        <v>36364</v>
      </c>
      <c r="G15502" t="s">
        <v>36409</v>
      </c>
      <c r="H15502" t="s">
        <v>39708</v>
      </c>
      <c r="I15502" t="s">
        <v>41100</v>
      </c>
      <c r="J15502" t="s">
        <v>17</v>
      </c>
    </row>
    <row r="15503" spans="1:10" x14ac:dyDescent="0.25">
      <c r="A15503" t="s">
        <v>41101</v>
      </c>
      <c r="B15503" t="s">
        <v>11</v>
      </c>
      <c r="C15503" t="s">
        <v>41102</v>
      </c>
      <c r="D15503">
        <v>-22909355</v>
      </c>
      <c r="E15503">
        <v>-43199401</v>
      </c>
      <c r="F15503" t="s">
        <v>36364</v>
      </c>
      <c r="G15503" t="s">
        <v>36389</v>
      </c>
      <c r="H15503" t="s">
        <v>36940</v>
      </c>
      <c r="I15503" t="s">
        <v>41103</v>
      </c>
      <c r="J15503" t="s">
        <v>17</v>
      </c>
    </row>
    <row r="15504" spans="1:10" x14ac:dyDescent="0.25">
      <c r="A15504" t="s">
        <v>41104</v>
      </c>
      <c r="B15504" t="s">
        <v>19</v>
      </c>
      <c r="C15504" t="s">
        <v>41105</v>
      </c>
      <c r="D15504">
        <v>-19660229</v>
      </c>
      <c r="E15504">
        <v>-55625346</v>
      </c>
      <c r="F15504" t="s">
        <v>36364</v>
      </c>
      <c r="G15504" t="s">
        <v>36378</v>
      </c>
      <c r="H15504" t="s">
        <v>38197</v>
      </c>
      <c r="I15504" t="s">
        <v>41106</v>
      </c>
      <c r="J15504" t="s">
        <v>17</v>
      </c>
    </row>
    <row r="15505" spans="1:10" x14ac:dyDescent="0.25">
      <c r="A15505" t="s">
        <v>41107</v>
      </c>
      <c r="B15505" t="s">
        <v>19</v>
      </c>
      <c r="C15505" t="s">
        <v>41108</v>
      </c>
      <c r="D15505">
        <v>-13391655</v>
      </c>
      <c r="E15505">
        <v>-61068891</v>
      </c>
      <c r="F15505" t="s">
        <v>36364</v>
      </c>
      <c r="G15505" t="s">
        <v>36375</v>
      </c>
      <c r="H15505" t="s">
        <v>36617</v>
      </c>
      <c r="I15505" t="s">
        <v>41109</v>
      </c>
      <c r="J15505" t="s">
        <v>17</v>
      </c>
    </row>
    <row r="15506" spans="1:10" x14ac:dyDescent="0.25">
      <c r="A15506" t="s">
        <v>41110</v>
      </c>
      <c r="B15506" t="s">
        <v>19</v>
      </c>
      <c r="C15506" t="s">
        <v>41111</v>
      </c>
      <c r="D15506">
        <v>-29300996</v>
      </c>
      <c r="E15506">
        <v>-55888996</v>
      </c>
      <c r="F15506" t="s">
        <v>36364</v>
      </c>
      <c r="G15506" t="s">
        <v>36369</v>
      </c>
      <c r="H15506" t="s">
        <v>40836</v>
      </c>
      <c r="I15506" t="s">
        <v>41112</v>
      </c>
      <c r="J15506" t="s">
        <v>17</v>
      </c>
    </row>
    <row r="15507" spans="1:10" x14ac:dyDescent="0.25">
      <c r="A15507" t="s">
        <v>41113</v>
      </c>
      <c r="B15507" t="s">
        <v>19</v>
      </c>
      <c r="C15507" t="s">
        <v>41114</v>
      </c>
      <c r="D15507">
        <v>-14405693</v>
      </c>
      <c r="E15507">
        <v>-58229595</v>
      </c>
      <c r="F15507" t="s">
        <v>36364</v>
      </c>
      <c r="G15507" t="s">
        <v>36432</v>
      </c>
      <c r="H15507" t="s">
        <v>41013</v>
      </c>
      <c r="I15507" t="s">
        <v>41115</v>
      </c>
      <c r="J15507" t="s">
        <v>17</v>
      </c>
    </row>
    <row r="15508" spans="1:10" x14ac:dyDescent="0.25">
      <c r="A15508" t="s">
        <v>41116</v>
      </c>
      <c r="B15508" t="s">
        <v>19</v>
      </c>
      <c r="C15508" t="s">
        <v>40471</v>
      </c>
      <c r="D15508">
        <v>-1543218</v>
      </c>
      <c r="E15508">
        <v>-43911752</v>
      </c>
      <c r="F15508" t="s">
        <v>36364</v>
      </c>
      <c r="G15508" t="s">
        <v>36386</v>
      </c>
      <c r="H15508" t="s">
        <v>37096</v>
      </c>
      <c r="I15508" t="s">
        <v>41117</v>
      </c>
      <c r="J15508" t="s">
        <v>17</v>
      </c>
    </row>
    <row r="15509" spans="1:10" x14ac:dyDescent="0.25">
      <c r="A15509" t="s">
        <v>41118</v>
      </c>
      <c r="B15509" t="s">
        <v>11</v>
      </c>
      <c r="C15509" t="s">
        <v>41119</v>
      </c>
      <c r="D15509">
        <v>-3749456</v>
      </c>
      <c r="E15509">
        <v>-38458145</v>
      </c>
      <c r="F15509" t="s">
        <v>36364</v>
      </c>
      <c r="G15509" t="s">
        <v>36507</v>
      </c>
      <c r="H15509" t="s">
        <v>36969</v>
      </c>
      <c r="I15509" t="s">
        <v>17</v>
      </c>
      <c r="J15509" t="s">
        <v>17</v>
      </c>
    </row>
    <row r="15510" spans="1:10" x14ac:dyDescent="0.25">
      <c r="A15510" t="s">
        <v>41120</v>
      </c>
      <c r="B15510" t="s">
        <v>11</v>
      </c>
      <c r="C15510" t="s">
        <v>41121</v>
      </c>
      <c r="D15510">
        <v>-27007883</v>
      </c>
      <c r="E15510">
        <v>-48607357</v>
      </c>
      <c r="F15510" t="s">
        <v>36364</v>
      </c>
      <c r="G15510" t="s">
        <v>37631</v>
      </c>
      <c r="H15510" t="s">
        <v>39352</v>
      </c>
      <c r="I15510" t="s">
        <v>41122</v>
      </c>
      <c r="J15510" t="s">
        <v>17</v>
      </c>
    </row>
    <row r="15511" spans="1:10" x14ac:dyDescent="0.25">
      <c r="A15511" t="s">
        <v>41123</v>
      </c>
      <c r="B15511" t="s">
        <v>11</v>
      </c>
      <c r="C15511" t="s">
        <v>41124</v>
      </c>
      <c r="D15511">
        <v>-27007644</v>
      </c>
      <c r="E15511">
        <v>-4860697</v>
      </c>
      <c r="F15511" t="s">
        <v>36364</v>
      </c>
      <c r="G15511" t="s">
        <v>37631</v>
      </c>
      <c r="H15511" t="s">
        <v>39352</v>
      </c>
      <c r="I15511" t="s">
        <v>41125</v>
      </c>
      <c r="J15511" t="s">
        <v>17</v>
      </c>
    </row>
    <row r="15512" spans="1:10" x14ac:dyDescent="0.25">
      <c r="A15512" t="s">
        <v>41126</v>
      </c>
      <c r="B15512" t="s">
        <v>11</v>
      </c>
      <c r="C15512" t="s">
        <v>41127</v>
      </c>
      <c r="D15512">
        <v>-2359851</v>
      </c>
      <c r="E15512">
        <v>-47441196</v>
      </c>
      <c r="F15512" t="s">
        <v>36364</v>
      </c>
      <c r="G15512" t="s">
        <v>36365</v>
      </c>
      <c r="H15512" t="s">
        <v>41128</v>
      </c>
      <c r="I15512" t="s">
        <v>41129</v>
      </c>
      <c r="J15512" t="s">
        <v>17</v>
      </c>
    </row>
    <row r="15513" spans="1:10" x14ac:dyDescent="0.25">
      <c r="A15513" t="s">
        <v>41130</v>
      </c>
      <c r="B15513" t="s">
        <v>19</v>
      </c>
      <c r="C15513" t="s">
        <v>41131</v>
      </c>
      <c r="D15513">
        <v>-13473932</v>
      </c>
      <c r="E15513">
        <v>-45372463</v>
      </c>
      <c r="F15513" t="s">
        <v>36364</v>
      </c>
      <c r="G15513" t="s">
        <v>36372</v>
      </c>
      <c r="H15513" t="s">
        <v>36662</v>
      </c>
      <c r="I15513" t="s">
        <v>41132</v>
      </c>
      <c r="J15513" t="s">
        <v>17</v>
      </c>
    </row>
    <row r="15514" spans="1:10" x14ac:dyDescent="0.25">
      <c r="A15514" t="s">
        <v>41133</v>
      </c>
      <c r="B15514" t="s">
        <v>11</v>
      </c>
      <c r="C15514" t="s">
        <v>41134</v>
      </c>
      <c r="D15514">
        <v>-1567611</v>
      </c>
      <c r="E15514">
        <v>-48204397</v>
      </c>
      <c r="F15514" t="s">
        <v>36364</v>
      </c>
      <c r="G15514" t="s">
        <v>37168</v>
      </c>
      <c r="H15514" t="s">
        <v>41135</v>
      </c>
      <c r="I15514" t="s">
        <v>17</v>
      </c>
      <c r="J15514" t="s">
        <v>17</v>
      </c>
    </row>
    <row r="15515" spans="1:10" x14ac:dyDescent="0.25">
      <c r="A15515" t="s">
        <v>41136</v>
      </c>
      <c r="B15515" t="s">
        <v>11</v>
      </c>
      <c r="C15515" t="s">
        <v>41137</v>
      </c>
      <c r="D15515">
        <v>-15792209</v>
      </c>
      <c r="E15515">
        <v>-47823218</v>
      </c>
      <c r="F15515" t="s">
        <v>36364</v>
      </c>
      <c r="G15515" t="s">
        <v>37168</v>
      </c>
      <c r="H15515" t="s">
        <v>37169</v>
      </c>
      <c r="I15515" t="s">
        <v>17</v>
      </c>
      <c r="J15515" t="s">
        <v>17</v>
      </c>
    </row>
    <row r="15516" spans="1:10" x14ac:dyDescent="0.25">
      <c r="A15516" t="s">
        <v>41138</v>
      </c>
      <c r="B15516" t="s">
        <v>11</v>
      </c>
      <c r="C15516" t="s">
        <v>41139</v>
      </c>
      <c r="D15516">
        <v>-23079875</v>
      </c>
      <c r="E15516">
        <v>-46575938</v>
      </c>
      <c r="F15516" t="s">
        <v>36364</v>
      </c>
      <c r="G15516" t="s">
        <v>36365</v>
      </c>
      <c r="H15516" t="s">
        <v>37956</v>
      </c>
      <c r="I15516" t="s">
        <v>17</v>
      </c>
      <c r="J15516" t="s">
        <v>17</v>
      </c>
    </row>
    <row r="15517" spans="1:10" x14ac:dyDescent="0.25">
      <c r="A15517" t="s">
        <v>41140</v>
      </c>
      <c r="B15517" t="s">
        <v>19</v>
      </c>
      <c r="C15517" t="s">
        <v>41141</v>
      </c>
      <c r="D15517">
        <v>-19723282</v>
      </c>
      <c r="E15517">
        <v>-57753715</v>
      </c>
      <c r="F15517" t="s">
        <v>36364</v>
      </c>
      <c r="G15517" t="s">
        <v>36378</v>
      </c>
      <c r="H15517" t="s">
        <v>36403</v>
      </c>
      <c r="I15517" t="s">
        <v>41142</v>
      </c>
      <c r="J15517" t="s">
        <v>17</v>
      </c>
    </row>
    <row r="15518" spans="1:10" x14ac:dyDescent="0.25">
      <c r="A15518" t="s">
        <v>41143</v>
      </c>
      <c r="B15518" t="s">
        <v>19</v>
      </c>
      <c r="C15518" t="s">
        <v>41144</v>
      </c>
      <c r="D15518">
        <v>-4284744</v>
      </c>
      <c r="E15518">
        <v>-39940705</v>
      </c>
      <c r="F15518" t="s">
        <v>36364</v>
      </c>
      <c r="G15518" t="s">
        <v>36507</v>
      </c>
      <c r="H15518" t="s">
        <v>17</v>
      </c>
      <c r="I15518" t="s">
        <v>17</v>
      </c>
      <c r="J15518" t="s">
        <v>17</v>
      </c>
    </row>
    <row r="15519" spans="1:10" x14ac:dyDescent="0.25">
      <c r="A15519" t="s">
        <v>41145</v>
      </c>
      <c r="B15519" t="s">
        <v>19</v>
      </c>
      <c r="C15519" t="s">
        <v>41146</v>
      </c>
      <c r="D15519">
        <v>-420618</v>
      </c>
      <c r="E15519">
        <v>-38682795</v>
      </c>
      <c r="F15519" t="s">
        <v>36364</v>
      </c>
      <c r="G15519" t="s">
        <v>36507</v>
      </c>
      <c r="H15519" t="s">
        <v>41147</v>
      </c>
      <c r="I15519" t="s">
        <v>17</v>
      </c>
      <c r="J15519" t="s">
        <v>17</v>
      </c>
    </row>
    <row r="15520" spans="1:10" x14ac:dyDescent="0.25">
      <c r="A15520" t="s">
        <v>41148</v>
      </c>
      <c r="B15520" t="s">
        <v>19</v>
      </c>
      <c r="C15520" t="s">
        <v>41149</v>
      </c>
      <c r="D15520">
        <v>-4602579</v>
      </c>
      <c r="E15520">
        <v>-38192498</v>
      </c>
      <c r="F15520" t="s">
        <v>36364</v>
      </c>
      <c r="G15520" t="s">
        <v>36507</v>
      </c>
      <c r="H15520" t="s">
        <v>41150</v>
      </c>
      <c r="I15520" t="s">
        <v>17</v>
      </c>
      <c r="J15520" t="s">
        <v>17</v>
      </c>
    </row>
    <row r="15521" spans="1:10" x14ac:dyDescent="0.25">
      <c r="A15521" t="s">
        <v>41151</v>
      </c>
      <c r="B15521" t="s">
        <v>19</v>
      </c>
      <c r="C15521" t="s">
        <v>41152</v>
      </c>
      <c r="D15521">
        <v>-4886897</v>
      </c>
      <c r="E15521">
        <v>-39390892</v>
      </c>
      <c r="F15521" t="s">
        <v>36364</v>
      </c>
      <c r="G15521" t="s">
        <v>36507</v>
      </c>
      <c r="H15521" t="s">
        <v>41153</v>
      </c>
      <c r="I15521" t="s">
        <v>17</v>
      </c>
      <c r="J15521" t="s">
        <v>17</v>
      </c>
    </row>
    <row r="15522" spans="1:10" x14ac:dyDescent="0.25">
      <c r="A15522" t="s">
        <v>41154</v>
      </c>
      <c r="B15522" t="s">
        <v>19</v>
      </c>
      <c r="C15522" t="s">
        <v>41155</v>
      </c>
      <c r="D15522">
        <v>-5185846</v>
      </c>
      <c r="E15522">
        <v>-39249492</v>
      </c>
      <c r="F15522" t="s">
        <v>36364</v>
      </c>
      <c r="G15522" t="s">
        <v>36507</v>
      </c>
      <c r="H15522" t="s">
        <v>37636</v>
      </c>
      <c r="I15522" t="s">
        <v>41156</v>
      </c>
      <c r="J15522" t="s">
        <v>17</v>
      </c>
    </row>
    <row r="15523" spans="1:10" x14ac:dyDescent="0.25">
      <c r="A15523" t="s">
        <v>41157</v>
      </c>
      <c r="B15523" t="s">
        <v>19</v>
      </c>
      <c r="C15523" t="s">
        <v>41158</v>
      </c>
      <c r="D15523">
        <v>-5151465</v>
      </c>
      <c r="E15523">
        <v>-39171473</v>
      </c>
      <c r="F15523" t="s">
        <v>36364</v>
      </c>
      <c r="G15523" t="s">
        <v>36507</v>
      </c>
      <c r="H15523" t="s">
        <v>41159</v>
      </c>
      <c r="I15523" t="s">
        <v>17</v>
      </c>
      <c r="J15523" t="s">
        <v>17</v>
      </c>
    </row>
    <row r="15524" spans="1:10" x14ac:dyDescent="0.25">
      <c r="A15524" t="s">
        <v>41160</v>
      </c>
      <c r="B15524" t="s">
        <v>35</v>
      </c>
      <c r="C15524" t="s">
        <v>41161</v>
      </c>
      <c r="D15524">
        <v>-5152301</v>
      </c>
      <c r="E15524">
        <v>-38139404</v>
      </c>
      <c r="F15524" t="s">
        <v>36364</v>
      </c>
      <c r="G15524" t="s">
        <v>36507</v>
      </c>
      <c r="H15524" t="s">
        <v>37573</v>
      </c>
      <c r="I15524" t="s">
        <v>17</v>
      </c>
      <c r="J15524" t="s">
        <v>17</v>
      </c>
    </row>
    <row r="15525" spans="1:10" x14ac:dyDescent="0.25">
      <c r="A15525" t="s">
        <v>41162</v>
      </c>
      <c r="B15525" t="s">
        <v>19</v>
      </c>
      <c r="C15525" t="s">
        <v>41163</v>
      </c>
      <c r="D15525">
        <v>-5122977</v>
      </c>
      <c r="E15525">
        <v>-37970752</v>
      </c>
      <c r="F15525" t="s">
        <v>36364</v>
      </c>
      <c r="G15525" t="s">
        <v>36507</v>
      </c>
      <c r="H15525" t="s">
        <v>40979</v>
      </c>
      <c r="I15525" t="s">
        <v>17</v>
      </c>
      <c r="J15525" t="s">
        <v>17</v>
      </c>
    </row>
    <row r="15526" spans="1:10" x14ac:dyDescent="0.25">
      <c r="A15526" t="s">
        <v>41164</v>
      </c>
      <c r="B15526" t="s">
        <v>35</v>
      </c>
      <c r="C15526" t="s">
        <v>41165</v>
      </c>
      <c r="D15526">
        <v>-5170407</v>
      </c>
      <c r="E15526">
        <v>-36586049</v>
      </c>
      <c r="F15526" t="s">
        <v>36364</v>
      </c>
      <c r="G15526" t="s">
        <v>36399</v>
      </c>
      <c r="H15526" t="s">
        <v>41166</v>
      </c>
      <c r="I15526" t="s">
        <v>17</v>
      </c>
      <c r="J15526" t="s">
        <v>17</v>
      </c>
    </row>
    <row r="15527" spans="1:10" x14ac:dyDescent="0.25">
      <c r="A15527" t="s">
        <v>41167</v>
      </c>
      <c r="B15527" t="s">
        <v>19</v>
      </c>
      <c r="C15527" t="s">
        <v>41168</v>
      </c>
      <c r="D15527">
        <v>-6011487</v>
      </c>
      <c r="E15527">
        <v>-35291144</v>
      </c>
      <c r="F15527" t="s">
        <v>36364</v>
      </c>
      <c r="G15527" t="s">
        <v>36399</v>
      </c>
      <c r="H15527" t="s">
        <v>41169</v>
      </c>
      <c r="I15527" t="s">
        <v>41170</v>
      </c>
      <c r="J15527" t="s">
        <v>17</v>
      </c>
    </row>
    <row r="15528" spans="1:10" x14ac:dyDescent="0.25">
      <c r="A15528" t="s">
        <v>41171</v>
      </c>
      <c r="B15528" t="s">
        <v>35</v>
      </c>
      <c r="C15528" t="s">
        <v>41172</v>
      </c>
      <c r="D15528">
        <v>-5615765</v>
      </c>
      <c r="E15528">
        <v>-35668551</v>
      </c>
      <c r="F15528" t="s">
        <v>36364</v>
      </c>
      <c r="G15528" t="s">
        <v>36399</v>
      </c>
      <c r="H15528" t="s">
        <v>41173</v>
      </c>
      <c r="I15528" t="s">
        <v>17</v>
      </c>
      <c r="J15528" t="s">
        <v>17</v>
      </c>
    </row>
    <row r="15529" spans="1:10" x14ac:dyDescent="0.25">
      <c r="A15529" t="s">
        <v>41174</v>
      </c>
      <c r="B15529" t="s">
        <v>19</v>
      </c>
      <c r="C15529" t="s">
        <v>41175</v>
      </c>
      <c r="D15529">
        <v>-5567728</v>
      </c>
      <c r="E15529">
        <v>-39354633</v>
      </c>
      <c r="F15529" t="s">
        <v>36364</v>
      </c>
      <c r="G15529" t="s">
        <v>36507</v>
      </c>
      <c r="H15529" t="s">
        <v>41176</v>
      </c>
      <c r="I15529" t="s">
        <v>17</v>
      </c>
      <c r="J15529" t="s">
        <v>17</v>
      </c>
    </row>
    <row r="15530" spans="1:10" x14ac:dyDescent="0.25">
      <c r="A15530" t="s">
        <v>41177</v>
      </c>
      <c r="B15530" t="s">
        <v>35</v>
      </c>
      <c r="C15530" t="s">
        <v>41178</v>
      </c>
      <c r="D15530">
        <v>-5716924</v>
      </c>
      <c r="E15530">
        <v>-39592269</v>
      </c>
      <c r="F15530" t="s">
        <v>36364</v>
      </c>
      <c r="G15530" t="s">
        <v>36507</v>
      </c>
      <c r="H15530" t="s">
        <v>41179</v>
      </c>
      <c r="I15530" t="s">
        <v>17</v>
      </c>
      <c r="J15530" t="s">
        <v>17</v>
      </c>
    </row>
    <row r="15531" spans="1:10" x14ac:dyDescent="0.25">
      <c r="A15531" t="s">
        <v>41180</v>
      </c>
      <c r="B15531" t="s">
        <v>35</v>
      </c>
      <c r="C15531" t="s">
        <v>41181</v>
      </c>
      <c r="D15531">
        <v>-6078748</v>
      </c>
      <c r="E15531">
        <v>-39473186</v>
      </c>
      <c r="F15531" t="s">
        <v>36364</v>
      </c>
      <c r="G15531" t="s">
        <v>36507</v>
      </c>
      <c r="H15531" t="s">
        <v>41182</v>
      </c>
      <c r="I15531" t="s">
        <v>17</v>
      </c>
      <c r="J15531" t="s">
        <v>17</v>
      </c>
    </row>
    <row r="15532" spans="1:10" x14ac:dyDescent="0.25">
      <c r="A15532" t="s">
        <v>41183</v>
      </c>
      <c r="B15532" t="s">
        <v>19</v>
      </c>
      <c r="C15532" t="s">
        <v>7201</v>
      </c>
      <c r="D15532">
        <v>-6089291</v>
      </c>
      <c r="E15532">
        <v>-37925065</v>
      </c>
      <c r="F15532" t="s">
        <v>36364</v>
      </c>
      <c r="G15532" t="s">
        <v>36399</v>
      </c>
      <c r="H15532" t="s">
        <v>41184</v>
      </c>
      <c r="I15532" t="s">
        <v>17</v>
      </c>
      <c r="J15532" t="s">
        <v>17</v>
      </c>
    </row>
    <row r="15533" spans="1:10" x14ac:dyDescent="0.25">
      <c r="A15533" t="s">
        <v>41185</v>
      </c>
      <c r="B15533" t="s">
        <v>19</v>
      </c>
      <c r="C15533" t="s">
        <v>41186</v>
      </c>
      <c r="D15533">
        <v>-6074499</v>
      </c>
      <c r="E15533">
        <v>-37035145</v>
      </c>
      <c r="F15533" t="s">
        <v>36364</v>
      </c>
      <c r="G15533" t="s">
        <v>36399</v>
      </c>
      <c r="H15533" t="s">
        <v>41187</v>
      </c>
      <c r="I15533" t="s">
        <v>17</v>
      </c>
      <c r="J15533" t="s">
        <v>17</v>
      </c>
    </row>
    <row r="15534" spans="1:10" x14ac:dyDescent="0.25">
      <c r="A15534" t="s">
        <v>41188</v>
      </c>
      <c r="B15534" t="s">
        <v>35</v>
      </c>
      <c r="C15534" t="s">
        <v>41189</v>
      </c>
      <c r="D15534">
        <v>-6241092</v>
      </c>
      <c r="E15534">
        <v>-35804202</v>
      </c>
      <c r="F15534" t="s">
        <v>36364</v>
      </c>
      <c r="G15534" t="s">
        <v>36399</v>
      </c>
      <c r="H15534" t="s">
        <v>41190</v>
      </c>
      <c r="I15534" t="s">
        <v>17</v>
      </c>
      <c r="J15534" t="s">
        <v>17</v>
      </c>
    </row>
    <row r="15535" spans="1:10" x14ac:dyDescent="0.25">
      <c r="A15535" t="s">
        <v>41191</v>
      </c>
      <c r="B15535" t="s">
        <v>35</v>
      </c>
      <c r="C15535" t="s">
        <v>41192</v>
      </c>
      <c r="D15535">
        <v>-6325195</v>
      </c>
      <c r="E15535">
        <v>-37741503</v>
      </c>
      <c r="F15535" t="s">
        <v>36364</v>
      </c>
      <c r="G15535" t="s">
        <v>37202</v>
      </c>
      <c r="H15535" t="s">
        <v>41193</v>
      </c>
      <c r="I15535" t="s">
        <v>17</v>
      </c>
      <c r="J15535" t="s">
        <v>17</v>
      </c>
    </row>
    <row r="15536" spans="1:10" x14ac:dyDescent="0.25">
      <c r="A15536" t="s">
        <v>41194</v>
      </c>
      <c r="B15536" t="s">
        <v>35</v>
      </c>
      <c r="C15536" t="s">
        <v>41195</v>
      </c>
      <c r="D15536">
        <v>-6406915</v>
      </c>
      <c r="E15536">
        <v>-38899464</v>
      </c>
      <c r="F15536" t="s">
        <v>36364</v>
      </c>
      <c r="G15536" t="s">
        <v>36507</v>
      </c>
      <c r="H15536" t="s">
        <v>41196</v>
      </c>
      <c r="I15536" t="s">
        <v>17</v>
      </c>
      <c r="J15536" t="s">
        <v>17</v>
      </c>
    </row>
    <row r="15537" spans="1:10" x14ac:dyDescent="0.25">
      <c r="A15537" t="s">
        <v>41197</v>
      </c>
      <c r="B15537" t="s">
        <v>19</v>
      </c>
      <c r="C15537" t="s">
        <v>41198</v>
      </c>
      <c r="D15537">
        <v>-6610627</v>
      </c>
      <c r="E15537">
        <v>-3904927</v>
      </c>
      <c r="F15537" t="s">
        <v>36364</v>
      </c>
      <c r="G15537" t="s">
        <v>36507</v>
      </c>
      <c r="H15537" t="s">
        <v>41199</v>
      </c>
      <c r="I15537" t="s">
        <v>17</v>
      </c>
      <c r="J15537" t="s">
        <v>17</v>
      </c>
    </row>
    <row r="15538" spans="1:10" x14ac:dyDescent="0.25">
      <c r="A15538" t="s">
        <v>41200</v>
      </c>
      <c r="B15538" t="s">
        <v>35</v>
      </c>
      <c r="C15538" t="s">
        <v>41201</v>
      </c>
      <c r="D15538">
        <v>-6252312</v>
      </c>
      <c r="E15538">
        <v>-38914457</v>
      </c>
      <c r="F15538" t="s">
        <v>36364</v>
      </c>
      <c r="G15538" t="s">
        <v>36507</v>
      </c>
      <c r="H15538" t="s">
        <v>41202</v>
      </c>
      <c r="I15538" t="s">
        <v>17</v>
      </c>
      <c r="J15538" t="s">
        <v>17</v>
      </c>
    </row>
    <row r="15539" spans="1:10" x14ac:dyDescent="0.25">
      <c r="A15539" t="s">
        <v>41203</v>
      </c>
      <c r="B15539" t="s">
        <v>11</v>
      </c>
      <c r="C15539" t="s">
        <v>41204</v>
      </c>
      <c r="D15539">
        <v>-11248897</v>
      </c>
      <c r="E15539">
        <v>-37336392</v>
      </c>
      <c r="F15539" t="s">
        <v>36364</v>
      </c>
      <c r="G15539" t="s">
        <v>41205</v>
      </c>
      <c r="H15539" t="s">
        <v>41206</v>
      </c>
      <c r="I15539" t="s">
        <v>41207</v>
      </c>
      <c r="J15539" t="s">
        <v>17</v>
      </c>
    </row>
    <row r="15540" spans="1:10" x14ac:dyDescent="0.25">
      <c r="A15540" t="s">
        <v>41208</v>
      </c>
      <c r="B15540" t="s">
        <v>19</v>
      </c>
      <c r="C15540" t="s">
        <v>41209</v>
      </c>
      <c r="D15540">
        <v>-21065692</v>
      </c>
      <c r="E15540">
        <v>-54114186</v>
      </c>
      <c r="F15540" t="s">
        <v>36364</v>
      </c>
      <c r="G15540" t="s">
        <v>36378</v>
      </c>
      <c r="H15540" t="s">
        <v>37591</v>
      </c>
      <c r="I15540" t="s">
        <v>17</v>
      </c>
      <c r="J15540" t="s">
        <v>17</v>
      </c>
    </row>
    <row r="15541" spans="1:10" x14ac:dyDescent="0.25">
      <c r="A15541" t="s">
        <v>41210</v>
      </c>
      <c r="B15541" t="s">
        <v>19</v>
      </c>
      <c r="C15541" t="s">
        <v>41211</v>
      </c>
      <c r="D15541">
        <v>-29650909</v>
      </c>
      <c r="E15541">
        <v>-54386115</v>
      </c>
      <c r="F15541" t="s">
        <v>36364</v>
      </c>
      <c r="G15541" t="s">
        <v>36369</v>
      </c>
      <c r="H15541" t="s">
        <v>41212</v>
      </c>
      <c r="I15541" t="s">
        <v>17</v>
      </c>
      <c r="J15541" t="s">
        <v>17</v>
      </c>
    </row>
    <row r="15542" spans="1:10" x14ac:dyDescent="0.25">
      <c r="A15542" t="s">
        <v>41213</v>
      </c>
      <c r="B15542" t="s">
        <v>19</v>
      </c>
      <c r="C15542" t="s">
        <v>41214</v>
      </c>
      <c r="D15542">
        <v>-13694265</v>
      </c>
      <c r="E15542">
        <v>-45888133</v>
      </c>
      <c r="F15542" t="s">
        <v>36364</v>
      </c>
      <c r="G15542" t="s">
        <v>36372</v>
      </c>
      <c r="H15542" t="s">
        <v>36662</v>
      </c>
      <c r="I15542" t="s">
        <v>41215</v>
      </c>
      <c r="J15542" t="s">
        <v>17</v>
      </c>
    </row>
    <row r="15543" spans="1:10" x14ac:dyDescent="0.25">
      <c r="A15543" t="s">
        <v>41216</v>
      </c>
      <c r="B15543" t="s">
        <v>19</v>
      </c>
      <c r="C15543" t="s">
        <v>41217</v>
      </c>
      <c r="D15543">
        <v>-2383405</v>
      </c>
      <c r="E15543">
        <v>-4771938</v>
      </c>
      <c r="F15543" t="s">
        <v>36364</v>
      </c>
      <c r="G15543" t="s">
        <v>36365</v>
      </c>
      <c r="H15543" t="s">
        <v>41218</v>
      </c>
      <c r="I15543" t="s">
        <v>17</v>
      </c>
      <c r="J15543" t="s">
        <v>17</v>
      </c>
    </row>
    <row r="15544" spans="1:10" x14ac:dyDescent="0.25">
      <c r="A15544" t="s">
        <v>41219</v>
      </c>
      <c r="B15544" t="s">
        <v>35</v>
      </c>
      <c r="C15544" t="s">
        <v>41220</v>
      </c>
      <c r="D15544">
        <v>-23143458</v>
      </c>
      <c r="E15544">
        <v>-54585485</v>
      </c>
      <c r="F15544" t="s">
        <v>36364</v>
      </c>
      <c r="G15544" t="s">
        <v>36378</v>
      </c>
      <c r="H15544" t="s">
        <v>41221</v>
      </c>
      <c r="I15544" t="s">
        <v>17</v>
      </c>
      <c r="J15544" t="s">
        <v>17</v>
      </c>
    </row>
    <row r="15545" spans="1:10" x14ac:dyDescent="0.25">
      <c r="A15545" t="s">
        <v>41222</v>
      </c>
      <c r="B15545" t="s">
        <v>11</v>
      </c>
      <c r="C15545" t="s">
        <v>41223</v>
      </c>
      <c r="D15545">
        <v>-16206944</v>
      </c>
      <c r="E15545">
        <v>-41471667</v>
      </c>
      <c r="F15545" t="s">
        <v>36364</v>
      </c>
      <c r="G15545" t="s">
        <v>36386</v>
      </c>
      <c r="H15545" t="s">
        <v>3051</v>
      </c>
      <c r="I15545" t="s">
        <v>41224</v>
      </c>
      <c r="J15545" t="s">
        <v>17</v>
      </c>
    </row>
    <row r="15546" spans="1:10" x14ac:dyDescent="0.25">
      <c r="A15546" t="s">
        <v>41225</v>
      </c>
      <c r="B15546" t="s">
        <v>19</v>
      </c>
      <c r="C15546" t="s">
        <v>37951</v>
      </c>
      <c r="D15546">
        <v>-13157195</v>
      </c>
      <c r="E15546">
        <v>-41507165</v>
      </c>
      <c r="F15546" t="s">
        <v>36364</v>
      </c>
      <c r="G15546" t="s">
        <v>36372</v>
      </c>
      <c r="H15546" t="s">
        <v>41226</v>
      </c>
      <c r="I15546" t="s">
        <v>41227</v>
      </c>
      <c r="J15546" t="s">
        <v>17</v>
      </c>
    </row>
    <row r="15547" spans="1:10" x14ac:dyDescent="0.25">
      <c r="A15547" t="s">
        <v>41228</v>
      </c>
      <c r="B15547" t="s">
        <v>19</v>
      </c>
      <c r="C15547" t="s">
        <v>41229</v>
      </c>
      <c r="D15547">
        <v>-174864</v>
      </c>
      <c r="E15547">
        <v>-44958766</v>
      </c>
      <c r="F15547" t="s">
        <v>36364</v>
      </c>
      <c r="G15547" t="s">
        <v>36386</v>
      </c>
      <c r="H15547" t="s">
        <v>41230</v>
      </c>
      <c r="I15547" t="s">
        <v>41231</v>
      </c>
      <c r="J15547" t="s">
        <v>17</v>
      </c>
    </row>
    <row r="15548" spans="1:10" x14ac:dyDescent="0.25">
      <c r="A15548" t="s">
        <v>41232</v>
      </c>
      <c r="B15548" t="s">
        <v>19</v>
      </c>
      <c r="C15548" t="s">
        <v>41233</v>
      </c>
      <c r="D15548">
        <v>-4435556</v>
      </c>
      <c r="E15548">
        <v>-47598611</v>
      </c>
      <c r="F15548" t="s">
        <v>36364</v>
      </c>
      <c r="G15548" t="s">
        <v>36409</v>
      </c>
      <c r="H15548" t="s">
        <v>41234</v>
      </c>
      <c r="I15548" t="s">
        <v>41235</v>
      </c>
      <c r="J15548" t="s">
        <v>17</v>
      </c>
    </row>
    <row r="15549" spans="1:10" x14ac:dyDescent="0.25">
      <c r="A15549" t="s">
        <v>41236</v>
      </c>
      <c r="B15549" t="s">
        <v>19</v>
      </c>
      <c r="C15549" t="s">
        <v>39243</v>
      </c>
      <c r="D15549">
        <v>-1582089</v>
      </c>
      <c r="E15549">
        <v>-55999297</v>
      </c>
      <c r="F15549" t="s">
        <v>36364</v>
      </c>
      <c r="G15549" t="s">
        <v>36432</v>
      </c>
      <c r="H15549" t="s">
        <v>37627</v>
      </c>
      <c r="I15549" t="s">
        <v>41237</v>
      </c>
      <c r="J15549" t="s">
        <v>17</v>
      </c>
    </row>
    <row r="15550" spans="1:10" x14ac:dyDescent="0.25">
      <c r="A15550" t="s">
        <v>41238</v>
      </c>
      <c r="B15550" t="s">
        <v>11</v>
      </c>
      <c r="C15550" t="s">
        <v>41239</v>
      </c>
      <c r="D15550">
        <v>-3726649</v>
      </c>
      <c r="E15550">
        <v>-38504591</v>
      </c>
      <c r="F15550" t="s">
        <v>36364</v>
      </c>
      <c r="G15550" t="s">
        <v>36507</v>
      </c>
      <c r="H15550" t="s">
        <v>36969</v>
      </c>
      <c r="I15550" t="s">
        <v>41240</v>
      </c>
      <c r="J15550" t="s">
        <v>17</v>
      </c>
    </row>
    <row r="15551" spans="1:10" x14ac:dyDescent="0.25">
      <c r="A15551" t="s">
        <v>41241</v>
      </c>
      <c r="B15551" t="s">
        <v>19</v>
      </c>
      <c r="C15551" t="s">
        <v>41242</v>
      </c>
      <c r="D15551">
        <v>-12408611</v>
      </c>
      <c r="E15551">
        <v>-55935</v>
      </c>
      <c r="F15551" t="s">
        <v>36364</v>
      </c>
      <c r="G15551" t="s">
        <v>36432</v>
      </c>
      <c r="H15551" t="s">
        <v>37898</v>
      </c>
      <c r="I15551" t="s">
        <v>41243</v>
      </c>
      <c r="J15551" t="s">
        <v>17</v>
      </c>
    </row>
    <row r="15552" spans="1:10" x14ac:dyDescent="0.25">
      <c r="A15552" t="s">
        <v>41244</v>
      </c>
      <c r="B15552" t="s">
        <v>19</v>
      </c>
      <c r="C15552" t="s">
        <v>41245</v>
      </c>
      <c r="D15552">
        <v>-21764028</v>
      </c>
      <c r="E15552">
        <v>-54323365</v>
      </c>
      <c r="F15552" t="s">
        <v>36364</v>
      </c>
      <c r="G15552" t="s">
        <v>36378</v>
      </c>
      <c r="H15552" t="s">
        <v>38289</v>
      </c>
      <c r="I15552" t="s">
        <v>41246</v>
      </c>
      <c r="J15552" t="s">
        <v>17</v>
      </c>
    </row>
    <row r="15553" spans="1:10" x14ac:dyDescent="0.25">
      <c r="A15553" t="s">
        <v>41247</v>
      </c>
      <c r="B15553" t="s">
        <v>19</v>
      </c>
      <c r="C15553" t="s">
        <v>41248</v>
      </c>
      <c r="D15553">
        <v>-22880096</v>
      </c>
      <c r="E15553">
        <v>-43240526</v>
      </c>
      <c r="F15553" t="s">
        <v>36364</v>
      </c>
      <c r="G15553" t="s">
        <v>36389</v>
      </c>
      <c r="H15553" t="s">
        <v>41249</v>
      </c>
      <c r="I15553" t="s">
        <v>41250</v>
      </c>
      <c r="J15553" t="s">
        <v>17</v>
      </c>
    </row>
    <row r="15554" spans="1:10" x14ac:dyDescent="0.25">
      <c r="A15554" t="s">
        <v>41251</v>
      </c>
      <c r="B15554" t="s">
        <v>11</v>
      </c>
      <c r="C15554" t="s">
        <v>41252</v>
      </c>
      <c r="D15554">
        <v>-25442354</v>
      </c>
      <c r="E15554">
        <v>-49261451</v>
      </c>
      <c r="F15554" t="s">
        <v>36364</v>
      </c>
      <c r="G15554" t="s">
        <v>36383</v>
      </c>
      <c r="H15554" t="s">
        <v>37736</v>
      </c>
      <c r="I15554" t="s">
        <v>41253</v>
      </c>
      <c r="J15554" t="s">
        <v>17</v>
      </c>
    </row>
    <row r="15555" spans="1:10" x14ac:dyDescent="0.25">
      <c r="A15555" t="s">
        <v>41254</v>
      </c>
      <c r="B15555" t="s">
        <v>11</v>
      </c>
      <c r="C15555" t="s">
        <v>41255</v>
      </c>
      <c r="D15555">
        <v>-23534122</v>
      </c>
      <c r="E15555">
        <v>-46782361</v>
      </c>
      <c r="F15555" t="s">
        <v>36364</v>
      </c>
      <c r="G15555" t="s">
        <v>36365</v>
      </c>
      <c r="H15555" t="s">
        <v>41256</v>
      </c>
      <c r="I15555" t="s">
        <v>41257</v>
      </c>
      <c r="J15555" t="s">
        <v>17</v>
      </c>
    </row>
    <row r="15556" spans="1:10" x14ac:dyDescent="0.25">
      <c r="A15556" t="s">
        <v>41258</v>
      </c>
      <c r="B15556" t="s">
        <v>19</v>
      </c>
      <c r="C15556" t="s">
        <v>41259</v>
      </c>
      <c r="D15556">
        <v>-25047222</v>
      </c>
      <c r="E15556">
        <v>-51923056</v>
      </c>
      <c r="F15556" t="s">
        <v>36364</v>
      </c>
      <c r="G15556" t="s">
        <v>36383</v>
      </c>
      <c r="H15556" t="s">
        <v>41260</v>
      </c>
      <c r="I15556" t="s">
        <v>41261</v>
      </c>
      <c r="J15556" t="s">
        <v>17</v>
      </c>
    </row>
    <row r="15557" spans="1:10" x14ac:dyDescent="0.25">
      <c r="A15557" t="s">
        <v>41262</v>
      </c>
      <c r="B15557" t="s">
        <v>11</v>
      </c>
      <c r="C15557" t="s">
        <v>41263</v>
      </c>
      <c r="D15557">
        <v>-25436454</v>
      </c>
      <c r="E15557">
        <v>-49244944</v>
      </c>
      <c r="F15557" t="s">
        <v>36364</v>
      </c>
      <c r="G15557" t="s">
        <v>36383</v>
      </c>
      <c r="H15557" t="s">
        <v>37736</v>
      </c>
      <c r="I15557" t="s">
        <v>41264</v>
      </c>
      <c r="J15557" t="s">
        <v>17</v>
      </c>
    </row>
    <row r="15558" spans="1:10" x14ac:dyDescent="0.25">
      <c r="A15558" t="s">
        <v>41265</v>
      </c>
      <c r="B15558" t="s">
        <v>11</v>
      </c>
      <c r="C15558" t="s">
        <v>41266</v>
      </c>
      <c r="D15558">
        <v>-10516958</v>
      </c>
      <c r="E15558">
        <v>-40146038</v>
      </c>
      <c r="F15558" t="s">
        <v>36364</v>
      </c>
      <c r="G15558" t="s">
        <v>36372</v>
      </c>
      <c r="H15558" t="s">
        <v>41267</v>
      </c>
      <c r="I15558" t="s">
        <v>41268</v>
      </c>
      <c r="J15558" t="s">
        <v>17</v>
      </c>
    </row>
    <row r="15559" spans="1:10" x14ac:dyDescent="0.25">
      <c r="A15559" t="s">
        <v>41269</v>
      </c>
      <c r="B15559" t="s">
        <v>11</v>
      </c>
      <c r="C15559" t="s">
        <v>41270</v>
      </c>
      <c r="D15559">
        <v>-21224457</v>
      </c>
      <c r="E15559">
        <v>-47795425</v>
      </c>
      <c r="F15559" t="s">
        <v>36364</v>
      </c>
      <c r="G15559" t="s">
        <v>36365</v>
      </c>
      <c r="H15559" t="s">
        <v>36658</v>
      </c>
      <c r="I15559" t="s">
        <v>41271</v>
      </c>
      <c r="J15559" t="s">
        <v>17</v>
      </c>
    </row>
    <row r="15560" spans="1:10" x14ac:dyDescent="0.25">
      <c r="A15560" t="s">
        <v>41272</v>
      </c>
      <c r="B15560" t="s">
        <v>19</v>
      </c>
      <c r="C15560" t="s">
        <v>41025</v>
      </c>
      <c r="D15560">
        <v>-22093765</v>
      </c>
      <c r="E15560">
        <v>-55375586</v>
      </c>
      <c r="F15560" t="s">
        <v>36364</v>
      </c>
      <c r="G15560" t="s">
        <v>36378</v>
      </c>
      <c r="H15560" t="s">
        <v>41273</v>
      </c>
      <c r="I15560" t="s">
        <v>41274</v>
      </c>
      <c r="J15560" t="s">
        <v>17</v>
      </c>
    </row>
    <row r="15561" spans="1:10" x14ac:dyDescent="0.25">
      <c r="A15561" t="s">
        <v>41275</v>
      </c>
      <c r="B15561" t="s">
        <v>19</v>
      </c>
      <c r="C15561" t="s">
        <v>41276</v>
      </c>
      <c r="D15561">
        <v>-18544192</v>
      </c>
      <c r="E15561">
        <v>-55570832</v>
      </c>
      <c r="F15561" t="s">
        <v>36364</v>
      </c>
      <c r="G15561" t="s">
        <v>36378</v>
      </c>
      <c r="H15561" t="s">
        <v>36876</v>
      </c>
      <c r="I15561" t="s">
        <v>41277</v>
      </c>
      <c r="J15561" t="s">
        <v>17</v>
      </c>
    </row>
    <row r="15562" spans="1:10" x14ac:dyDescent="0.25">
      <c r="A15562" t="s">
        <v>41278</v>
      </c>
      <c r="B15562" t="s">
        <v>19</v>
      </c>
      <c r="C15562" t="s">
        <v>41279</v>
      </c>
      <c r="D15562">
        <v>-18697828</v>
      </c>
      <c r="E15562">
        <v>-54373611</v>
      </c>
      <c r="F15562" t="s">
        <v>36364</v>
      </c>
      <c r="G15562" t="s">
        <v>36378</v>
      </c>
      <c r="H15562" t="s">
        <v>38788</v>
      </c>
      <c r="I15562" t="s">
        <v>41280</v>
      </c>
      <c r="J15562" t="s">
        <v>17</v>
      </c>
    </row>
    <row r="15563" spans="1:10" x14ac:dyDescent="0.25">
      <c r="A15563" t="s">
        <v>41281</v>
      </c>
      <c r="B15563" t="s">
        <v>19</v>
      </c>
      <c r="C15563" t="s">
        <v>41282</v>
      </c>
      <c r="D15563">
        <v>-1440675</v>
      </c>
      <c r="E15563">
        <v>-60210164</v>
      </c>
      <c r="F15563" t="s">
        <v>36364</v>
      </c>
      <c r="G15563" t="s">
        <v>36432</v>
      </c>
      <c r="H15563" t="s">
        <v>37451</v>
      </c>
      <c r="I15563" t="s">
        <v>17</v>
      </c>
      <c r="J15563" t="s">
        <v>17</v>
      </c>
    </row>
    <row r="15564" spans="1:10" x14ac:dyDescent="0.25">
      <c r="A15564" t="s">
        <v>41283</v>
      </c>
      <c r="B15564" t="s">
        <v>19</v>
      </c>
      <c r="C15564" t="s">
        <v>37263</v>
      </c>
      <c r="D15564">
        <v>-7884148</v>
      </c>
      <c r="E15564">
        <v>-56557596</v>
      </c>
      <c r="F15564" t="s">
        <v>36364</v>
      </c>
      <c r="G15564" t="s">
        <v>36409</v>
      </c>
      <c r="H15564" t="s">
        <v>37643</v>
      </c>
      <c r="I15564" t="s">
        <v>17</v>
      </c>
      <c r="J15564" t="s">
        <v>17</v>
      </c>
    </row>
    <row r="15565" spans="1:10" x14ac:dyDescent="0.25">
      <c r="A15565" t="s">
        <v>41284</v>
      </c>
      <c r="B15565" t="s">
        <v>19</v>
      </c>
      <c r="C15565" t="s">
        <v>38166</v>
      </c>
      <c r="D15565">
        <v>-13884074</v>
      </c>
      <c r="E15565">
        <v>-46156425</v>
      </c>
      <c r="F15565" t="s">
        <v>36364</v>
      </c>
      <c r="G15565" t="s">
        <v>36372</v>
      </c>
      <c r="H15565" t="s">
        <v>36662</v>
      </c>
      <c r="I15565" t="s">
        <v>17</v>
      </c>
      <c r="J15565" t="s">
        <v>17</v>
      </c>
    </row>
    <row r="15566" spans="1:10" x14ac:dyDescent="0.25">
      <c r="A15566" t="s">
        <v>41285</v>
      </c>
      <c r="B15566" t="s">
        <v>19</v>
      </c>
      <c r="C15566" t="s">
        <v>41286</v>
      </c>
      <c r="D15566">
        <v>-13406145</v>
      </c>
      <c r="E15566">
        <v>-61348479</v>
      </c>
      <c r="F15566" t="s">
        <v>36364</v>
      </c>
      <c r="G15566" t="s">
        <v>36375</v>
      </c>
      <c r="H15566" t="s">
        <v>36617</v>
      </c>
      <c r="I15566" t="s">
        <v>17</v>
      </c>
      <c r="J15566" t="s">
        <v>17</v>
      </c>
    </row>
    <row r="15567" spans="1:10" x14ac:dyDescent="0.25">
      <c r="A15567" t="s">
        <v>41287</v>
      </c>
      <c r="B15567" t="s">
        <v>19</v>
      </c>
      <c r="C15567" t="s">
        <v>41288</v>
      </c>
      <c r="D15567">
        <v>-15333296</v>
      </c>
      <c r="E15567">
        <v>-51158119</v>
      </c>
      <c r="F15567" t="s">
        <v>36364</v>
      </c>
      <c r="G15567" t="s">
        <v>36395</v>
      </c>
      <c r="H15567" t="s">
        <v>41289</v>
      </c>
      <c r="I15567" t="s">
        <v>41290</v>
      </c>
      <c r="J15567" t="s">
        <v>17</v>
      </c>
    </row>
    <row r="15568" spans="1:10" x14ac:dyDescent="0.25">
      <c r="A15568" t="s">
        <v>41291</v>
      </c>
      <c r="B15568" t="s">
        <v>19</v>
      </c>
      <c r="C15568" t="s">
        <v>41292</v>
      </c>
      <c r="D15568">
        <v>-17982795</v>
      </c>
      <c r="E15568">
        <v>-55161178</v>
      </c>
      <c r="F15568" t="s">
        <v>36364</v>
      </c>
      <c r="G15568" t="s">
        <v>36378</v>
      </c>
      <c r="H15568" t="s">
        <v>39801</v>
      </c>
      <c r="I15568" t="s">
        <v>17</v>
      </c>
      <c r="J15568" t="s">
        <v>17</v>
      </c>
    </row>
    <row r="15569" spans="1:10" x14ac:dyDescent="0.25">
      <c r="A15569" t="s">
        <v>41293</v>
      </c>
      <c r="B15569" t="s">
        <v>19</v>
      </c>
      <c r="C15569" t="s">
        <v>41294</v>
      </c>
      <c r="D15569">
        <v>-17299475</v>
      </c>
      <c r="E15569">
        <v>-54322444</v>
      </c>
      <c r="F15569" t="s">
        <v>36364</v>
      </c>
      <c r="G15569" t="s">
        <v>36432</v>
      </c>
      <c r="H15569" t="s">
        <v>36872</v>
      </c>
      <c r="I15569" t="s">
        <v>17</v>
      </c>
      <c r="J15569" t="s">
        <v>17</v>
      </c>
    </row>
    <row r="15570" spans="1:10" x14ac:dyDescent="0.25">
      <c r="A15570" t="s">
        <v>41295</v>
      </c>
      <c r="B15570" t="s">
        <v>19</v>
      </c>
      <c r="C15570" t="s">
        <v>41296</v>
      </c>
      <c r="D15570">
        <v>-283737</v>
      </c>
      <c r="E15570">
        <v>-5822133</v>
      </c>
      <c r="F15570" t="s">
        <v>36364</v>
      </c>
      <c r="G15570" t="s">
        <v>36558</v>
      </c>
      <c r="H15570" t="s">
        <v>41297</v>
      </c>
      <c r="I15570" t="s">
        <v>17</v>
      </c>
      <c r="J15570" t="s">
        <v>17</v>
      </c>
    </row>
    <row r="15571" spans="1:10" x14ac:dyDescent="0.25">
      <c r="A15571" t="s">
        <v>41298</v>
      </c>
      <c r="B15571" t="s">
        <v>19</v>
      </c>
      <c r="C15571" t="s">
        <v>41299</v>
      </c>
      <c r="D15571">
        <v>-20155515</v>
      </c>
      <c r="E15571">
        <v>-55545408</v>
      </c>
      <c r="F15571" t="s">
        <v>36364</v>
      </c>
      <c r="G15571" t="s">
        <v>36378</v>
      </c>
      <c r="H15571" t="s">
        <v>38197</v>
      </c>
      <c r="I15571" t="s">
        <v>41300</v>
      </c>
      <c r="J15571" t="s">
        <v>17</v>
      </c>
    </row>
    <row r="15572" spans="1:10" x14ac:dyDescent="0.25">
      <c r="A15572" t="s">
        <v>41301</v>
      </c>
      <c r="B15572" t="s">
        <v>19</v>
      </c>
      <c r="C15572" t="s">
        <v>41302</v>
      </c>
      <c r="D15572">
        <v>-18871111</v>
      </c>
      <c r="E15572">
        <v>-56216667</v>
      </c>
      <c r="F15572" t="s">
        <v>36364</v>
      </c>
      <c r="G15572" t="s">
        <v>36378</v>
      </c>
      <c r="H15572" t="s">
        <v>36403</v>
      </c>
      <c r="I15572" t="s">
        <v>41303</v>
      </c>
      <c r="J15572" t="s">
        <v>17</v>
      </c>
    </row>
    <row r="15573" spans="1:10" x14ac:dyDescent="0.25">
      <c r="A15573" t="s">
        <v>41304</v>
      </c>
      <c r="B15573" t="s">
        <v>19</v>
      </c>
      <c r="C15573" t="s">
        <v>41305</v>
      </c>
      <c r="D15573">
        <v>-11540556</v>
      </c>
      <c r="E15573">
        <v>-51724444</v>
      </c>
      <c r="F15573" t="s">
        <v>36364</v>
      </c>
      <c r="G15573" t="s">
        <v>36432</v>
      </c>
      <c r="H15573" t="s">
        <v>39070</v>
      </c>
      <c r="I15573" t="s">
        <v>41306</v>
      </c>
      <c r="J15573" t="s">
        <v>17</v>
      </c>
    </row>
    <row r="15574" spans="1:10" x14ac:dyDescent="0.25">
      <c r="A15574" t="s">
        <v>41307</v>
      </c>
      <c r="B15574" t="s">
        <v>19</v>
      </c>
      <c r="C15574" t="s">
        <v>41308</v>
      </c>
      <c r="D15574">
        <v>-20313889</v>
      </c>
      <c r="E15574">
        <v>-53768056</v>
      </c>
      <c r="F15574" t="s">
        <v>36364</v>
      </c>
      <c r="G15574" t="s">
        <v>36378</v>
      </c>
      <c r="H15574" t="s">
        <v>37676</v>
      </c>
      <c r="I15574" t="s">
        <v>41309</v>
      </c>
      <c r="J15574" t="s">
        <v>17</v>
      </c>
    </row>
    <row r="15575" spans="1:10" x14ac:dyDescent="0.25">
      <c r="A15575" t="s">
        <v>41310</v>
      </c>
      <c r="B15575" t="s">
        <v>19</v>
      </c>
      <c r="C15575" t="s">
        <v>41311</v>
      </c>
      <c r="D15575">
        <v>-20030556</v>
      </c>
      <c r="E15575">
        <v>-53358611</v>
      </c>
      <c r="F15575" t="s">
        <v>36364</v>
      </c>
      <c r="G15575" t="s">
        <v>36378</v>
      </c>
      <c r="H15575" t="s">
        <v>37676</v>
      </c>
      <c r="I15575" t="s">
        <v>41312</v>
      </c>
      <c r="J15575" t="s">
        <v>17</v>
      </c>
    </row>
    <row r="15576" spans="1:10" x14ac:dyDescent="0.25">
      <c r="A15576" t="s">
        <v>41313</v>
      </c>
      <c r="B15576" t="s">
        <v>11</v>
      </c>
      <c r="C15576" t="s">
        <v>41314</v>
      </c>
      <c r="D15576">
        <v>-23536615</v>
      </c>
      <c r="E15576">
        <v>-47449475</v>
      </c>
      <c r="F15576" t="s">
        <v>36364</v>
      </c>
      <c r="G15576" t="s">
        <v>36365</v>
      </c>
      <c r="H15576" t="s">
        <v>41128</v>
      </c>
      <c r="I15576" t="s">
        <v>41315</v>
      </c>
      <c r="J15576" t="s">
        <v>17</v>
      </c>
    </row>
    <row r="15577" spans="1:10" x14ac:dyDescent="0.25">
      <c r="A15577" t="s">
        <v>41316</v>
      </c>
      <c r="B15577" t="s">
        <v>19</v>
      </c>
      <c r="C15577" t="s">
        <v>41317</v>
      </c>
      <c r="D15577">
        <v>-913939</v>
      </c>
      <c r="E15577">
        <v>-57049462</v>
      </c>
      <c r="F15577" t="s">
        <v>36364</v>
      </c>
      <c r="G15577" t="s">
        <v>36409</v>
      </c>
      <c r="H15577" t="s">
        <v>38313</v>
      </c>
      <c r="I15577" t="s">
        <v>41318</v>
      </c>
      <c r="J15577" t="s">
        <v>17</v>
      </c>
    </row>
    <row r="15578" spans="1:10" x14ac:dyDescent="0.25">
      <c r="A15578" t="s">
        <v>41319</v>
      </c>
      <c r="B15578" t="s">
        <v>19</v>
      </c>
      <c r="C15578" t="s">
        <v>41320</v>
      </c>
      <c r="D15578">
        <v>-7151378</v>
      </c>
      <c r="E15578">
        <v>-55805226</v>
      </c>
      <c r="F15578" t="s">
        <v>36364</v>
      </c>
      <c r="G15578" t="s">
        <v>36409</v>
      </c>
      <c r="H15578" t="s">
        <v>38114</v>
      </c>
      <c r="I15578" t="s">
        <v>41321</v>
      </c>
      <c r="J15578" t="s">
        <v>17</v>
      </c>
    </row>
    <row r="15579" spans="1:10" x14ac:dyDescent="0.25">
      <c r="A15579" t="s">
        <v>41322</v>
      </c>
      <c r="B15579" t="s">
        <v>19</v>
      </c>
      <c r="C15579" t="s">
        <v>41323</v>
      </c>
      <c r="D15579">
        <v>-101312</v>
      </c>
      <c r="E15579">
        <v>-52950336</v>
      </c>
      <c r="F15579" t="s">
        <v>36364</v>
      </c>
      <c r="G15579" t="s">
        <v>37566</v>
      </c>
      <c r="H15579" t="s">
        <v>41324</v>
      </c>
      <c r="I15579" t="s">
        <v>41325</v>
      </c>
      <c r="J15579" t="s">
        <v>17</v>
      </c>
    </row>
    <row r="15580" spans="1:10" x14ac:dyDescent="0.25">
      <c r="A15580" t="s">
        <v>41326</v>
      </c>
      <c r="B15580" t="s">
        <v>19</v>
      </c>
      <c r="C15580" t="s">
        <v>41327</v>
      </c>
      <c r="D15580">
        <v>-21114963</v>
      </c>
      <c r="E15580">
        <v>-50039613</v>
      </c>
      <c r="F15580" t="s">
        <v>36364</v>
      </c>
      <c r="G15580" t="s">
        <v>36365</v>
      </c>
      <c r="H15580" t="s">
        <v>41328</v>
      </c>
      <c r="I15580" t="s">
        <v>41329</v>
      </c>
      <c r="J15580" t="s">
        <v>17</v>
      </c>
    </row>
    <row r="15581" spans="1:10" x14ac:dyDescent="0.25">
      <c r="A15581" t="s">
        <v>41330</v>
      </c>
      <c r="B15581" t="s">
        <v>11</v>
      </c>
      <c r="C15581" t="s">
        <v>41331</v>
      </c>
      <c r="D15581">
        <v>-23443374</v>
      </c>
      <c r="E15581">
        <v>-47436444</v>
      </c>
      <c r="F15581" t="s">
        <v>36364</v>
      </c>
      <c r="G15581" t="s">
        <v>36365</v>
      </c>
      <c r="H15581" t="s">
        <v>36977</v>
      </c>
      <c r="I15581" t="s">
        <v>41332</v>
      </c>
      <c r="J15581" t="s">
        <v>17</v>
      </c>
    </row>
    <row r="15582" spans="1:10" x14ac:dyDescent="0.25">
      <c r="A15582" t="s">
        <v>41333</v>
      </c>
      <c r="B15582" t="s">
        <v>19</v>
      </c>
      <c r="C15582" t="s">
        <v>41334</v>
      </c>
      <c r="D15582">
        <v>-3941944</v>
      </c>
      <c r="E15582">
        <v>-41669722</v>
      </c>
      <c r="F15582" t="s">
        <v>36364</v>
      </c>
      <c r="G15582" t="s">
        <v>36460</v>
      </c>
      <c r="H15582" t="s">
        <v>41335</v>
      </c>
      <c r="I15582" t="s">
        <v>41336</v>
      </c>
      <c r="J15582" t="s">
        <v>17</v>
      </c>
    </row>
    <row r="15583" spans="1:10" x14ac:dyDescent="0.25">
      <c r="A15583" t="s">
        <v>41337</v>
      </c>
      <c r="B15583" t="s">
        <v>19</v>
      </c>
      <c r="C15583" t="s">
        <v>41338</v>
      </c>
      <c r="D15583">
        <v>-16844307</v>
      </c>
      <c r="E15583">
        <v>-54045938</v>
      </c>
      <c r="F15583" t="s">
        <v>36364</v>
      </c>
      <c r="G15583" t="s">
        <v>36432</v>
      </c>
      <c r="H15583" t="s">
        <v>39278</v>
      </c>
      <c r="I15583" t="s">
        <v>41339</v>
      </c>
      <c r="J15583" t="s">
        <v>17</v>
      </c>
    </row>
    <row r="15584" spans="1:10" x14ac:dyDescent="0.25">
      <c r="A15584" t="s">
        <v>41340</v>
      </c>
      <c r="B15584" t="s">
        <v>19</v>
      </c>
      <c r="C15584" t="s">
        <v>41341</v>
      </c>
      <c r="D15584">
        <v>-15347406</v>
      </c>
      <c r="E15584">
        <v>-54673473</v>
      </c>
      <c r="F15584" t="s">
        <v>36364</v>
      </c>
      <c r="G15584" t="s">
        <v>36432</v>
      </c>
      <c r="H15584" t="s">
        <v>37787</v>
      </c>
      <c r="I15584" t="s">
        <v>41342</v>
      </c>
      <c r="J15584" t="s">
        <v>17</v>
      </c>
    </row>
    <row r="15585" spans="1:10" x14ac:dyDescent="0.25">
      <c r="A15585" t="s">
        <v>41343</v>
      </c>
      <c r="B15585" t="s">
        <v>11</v>
      </c>
      <c r="C15585" t="s">
        <v>41344</v>
      </c>
      <c r="D15585">
        <v>-23298058</v>
      </c>
      <c r="E15585">
        <v>-47402723</v>
      </c>
      <c r="F15585" t="s">
        <v>36364</v>
      </c>
      <c r="G15585" t="s">
        <v>36365</v>
      </c>
      <c r="H15585" t="s">
        <v>37971</v>
      </c>
      <c r="I15585" t="s">
        <v>41345</v>
      </c>
      <c r="J15585" t="s">
        <v>17</v>
      </c>
    </row>
    <row r="15586" spans="1:10" x14ac:dyDescent="0.25">
      <c r="A15586" t="s">
        <v>41346</v>
      </c>
      <c r="B15586" t="s">
        <v>19</v>
      </c>
      <c r="C15586" t="s">
        <v>41347</v>
      </c>
      <c r="D15586">
        <v>-15872767</v>
      </c>
      <c r="E15586">
        <v>-57352044</v>
      </c>
      <c r="F15586" t="s">
        <v>36364</v>
      </c>
      <c r="G15586" t="s">
        <v>36432</v>
      </c>
      <c r="H15586" t="s">
        <v>37299</v>
      </c>
      <c r="I15586" t="s">
        <v>41348</v>
      </c>
      <c r="J15586" t="s">
        <v>17</v>
      </c>
    </row>
    <row r="15587" spans="1:10" x14ac:dyDescent="0.25">
      <c r="A15587" t="s">
        <v>41349</v>
      </c>
      <c r="B15587" t="s">
        <v>19</v>
      </c>
      <c r="C15587" t="s">
        <v>41350</v>
      </c>
      <c r="D15587">
        <v>-1193208</v>
      </c>
      <c r="E15587">
        <v>-51615657</v>
      </c>
      <c r="F15587" t="s">
        <v>36364</v>
      </c>
      <c r="G15587" t="s">
        <v>36432</v>
      </c>
      <c r="H15587" t="s">
        <v>41351</v>
      </c>
      <c r="I15587" t="s">
        <v>41352</v>
      </c>
      <c r="J15587" t="s">
        <v>17</v>
      </c>
    </row>
    <row r="15588" spans="1:10" x14ac:dyDescent="0.25">
      <c r="A15588" t="s">
        <v>41353</v>
      </c>
      <c r="B15588" t="s">
        <v>19</v>
      </c>
      <c r="C15588" t="s">
        <v>41354</v>
      </c>
      <c r="D15588">
        <v>-22237046</v>
      </c>
      <c r="E15588">
        <v>-53371805</v>
      </c>
      <c r="F15588" t="s">
        <v>36364</v>
      </c>
      <c r="G15588" t="s">
        <v>36378</v>
      </c>
      <c r="H15588" t="s">
        <v>37346</v>
      </c>
      <c r="I15588" t="s">
        <v>41355</v>
      </c>
      <c r="J15588" t="s">
        <v>17</v>
      </c>
    </row>
    <row r="15589" spans="1:10" x14ac:dyDescent="0.25">
      <c r="A15589" t="s">
        <v>41356</v>
      </c>
      <c r="B15589" t="s">
        <v>19</v>
      </c>
      <c r="C15589" t="s">
        <v>41357</v>
      </c>
      <c r="D15589">
        <v>-10561944</v>
      </c>
      <c r="E15589">
        <v>-53474167</v>
      </c>
      <c r="F15589" t="s">
        <v>36364</v>
      </c>
      <c r="G15589" t="s">
        <v>36432</v>
      </c>
      <c r="H15589" t="s">
        <v>40725</v>
      </c>
      <c r="I15589" t="s">
        <v>41358</v>
      </c>
      <c r="J15589" t="s">
        <v>17</v>
      </c>
    </row>
    <row r="15590" spans="1:10" x14ac:dyDescent="0.25">
      <c r="A15590" t="s">
        <v>41359</v>
      </c>
      <c r="B15590" t="s">
        <v>19</v>
      </c>
      <c r="C15590" t="s">
        <v>41360</v>
      </c>
      <c r="D15590">
        <v>-2159065</v>
      </c>
      <c r="E15590">
        <v>-53819728</v>
      </c>
      <c r="F15590" t="s">
        <v>36364</v>
      </c>
      <c r="G15590" t="s">
        <v>36378</v>
      </c>
      <c r="H15590" t="s">
        <v>37547</v>
      </c>
      <c r="I15590" t="s">
        <v>41361</v>
      </c>
      <c r="J15590" t="s">
        <v>17</v>
      </c>
    </row>
    <row r="15591" spans="1:10" x14ac:dyDescent="0.25">
      <c r="A15591" t="s">
        <v>41362</v>
      </c>
      <c r="B15591" t="s">
        <v>19</v>
      </c>
      <c r="C15591" t="s">
        <v>41363</v>
      </c>
      <c r="D15591">
        <v>-5492027</v>
      </c>
      <c r="E15591">
        <v>-41300894</v>
      </c>
      <c r="F15591" t="s">
        <v>36364</v>
      </c>
      <c r="G15591" t="s">
        <v>36460</v>
      </c>
      <c r="H15591" t="s">
        <v>41364</v>
      </c>
      <c r="I15591" t="s">
        <v>41365</v>
      </c>
      <c r="J15591" t="s">
        <v>17</v>
      </c>
    </row>
    <row r="15592" spans="1:10" x14ac:dyDescent="0.25">
      <c r="A15592" t="s">
        <v>41366</v>
      </c>
      <c r="B15592" t="s">
        <v>19</v>
      </c>
      <c r="C15592" t="s">
        <v>41367</v>
      </c>
      <c r="D15592">
        <v>-12779444</v>
      </c>
      <c r="E15592">
        <v>-56480278</v>
      </c>
      <c r="F15592" t="s">
        <v>36364</v>
      </c>
      <c r="G15592" t="s">
        <v>36432</v>
      </c>
      <c r="H15592" t="s">
        <v>38424</v>
      </c>
      <c r="I15592" t="s">
        <v>41368</v>
      </c>
      <c r="J15592" t="s">
        <v>17</v>
      </c>
    </row>
    <row r="15593" spans="1:10" x14ac:dyDescent="0.25">
      <c r="A15593" t="s">
        <v>41369</v>
      </c>
      <c r="B15593" t="s">
        <v>19</v>
      </c>
      <c r="C15593" t="s">
        <v>41370</v>
      </c>
      <c r="D15593">
        <v>-4376389</v>
      </c>
      <c r="E15593">
        <v>-47438056</v>
      </c>
      <c r="F15593" t="s">
        <v>36364</v>
      </c>
      <c r="G15593" t="s">
        <v>36650</v>
      </c>
      <c r="H15593" t="s">
        <v>38377</v>
      </c>
      <c r="I15593" t="s">
        <v>41371</v>
      </c>
      <c r="J15593" t="s">
        <v>17</v>
      </c>
    </row>
    <row r="15594" spans="1:10" x14ac:dyDescent="0.25">
      <c r="A15594" t="s">
        <v>41372</v>
      </c>
      <c r="B15594" t="s">
        <v>19</v>
      </c>
      <c r="C15594" t="s">
        <v>41373</v>
      </c>
      <c r="D15594">
        <v>-19880278</v>
      </c>
      <c r="E15594">
        <v>-56025278</v>
      </c>
      <c r="F15594" t="s">
        <v>36364</v>
      </c>
      <c r="G15594" t="s">
        <v>36378</v>
      </c>
      <c r="H15594" t="s">
        <v>38197</v>
      </c>
      <c r="I15594" t="s">
        <v>41374</v>
      </c>
      <c r="J15594" t="s">
        <v>17</v>
      </c>
    </row>
    <row r="15595" spans="1:10" x14ac:dyDescent="0.25">
      <c r="A15595" t="s">
        <v>41375</v>
      </c>
      <c r="B15595" t="s">
        <v>19</v>
      </c>
      <c r="C15595" t="s">
        <v>41376</v>
      </c>
      <c r="D15595">
        <v>-12228333</v>
      </c>
      <c r="E15595">
        <v>-57237778</v>
      </c>
      <c r="F15595" t="s">
        <v>36364</v>
      </c>
      <c r="G15595" t="s">
        <v>36432</v>
      </c>
      <c r="H15595" t="s">
        <v>37617</v>
      </c>
      <c r="I15595" t="s">
        <v>41377</v>
      </c>
      <c r="J15595" t="s">
        <v>17</v>
      </c>
    </row>
    <row r="15596" spans="1:10" x14ac:dyDescent="0.25">
      <c r="A15596" t="s">
        <v>41378</v>
      </c>
      <c r="B15596" t="s">
        <v>19</v>
      </c>
      <c r="C15596" t="s">
        <v>41379</v>
      </c>
      <c r="D15596">
        <v>-13604722</v>
      </c>
      <c r="E15596">
        <v>-46001944</v>
      </c>
      <c r="F15596" t="s">
        <v>36364</v>
      </c>
      <c r="G15596" t="s">
        <v>36372</v>
      </c>
      <c r="H15596" t="s">
        <v>36662</v>
      </c>
      <c r="I15596" t="s">
        <v>41380</v>
      </c>
      <c r="J15596" t="s">
        <v>17</v>
      </c>
    </row>
    <row r="15597" spans="1:10" x14ac:dyDescent="0.25">
      <c r="A15597" t="s">
        <v>41381</v>
      </c>
      <c r="B15597" t="s">
        <v>19</v>
      </c>
      <c r="C15597" t="s">
        <v>41382</v>
      </c>
      <c r="D15597">
        <v>-11258404</v>
      </c>
      <c r="E15597">
        <v>-45693319</v>
      </c>
      <c r="F15597" t="s">
        <v>36364</v>
      </c>
      <c r="G15597" t="s">
        <v>36372</v>
      </c>
      <c r="H15597" t="s">
        <v>37912</v>
      </c>
      <c r="I15597" t="s">
        <v>41383</v>
      </c>
      <c r="J15597" t="s">
        <v>17</v>
      </c>
    </row>
    <row r="15598" spans="1:10" x14ac:dyDescent="0.25">
      <c r="A15598" t="s">
        <v>41384</v>
      </c>
      <c r="B15598" t="s">
        <v>11</v>
      </c>
      <c r="C15598" t="s">
        <v>41385</v>
      </c>
      <c r="D15598">
        <v>-20569706</v>
      </c>
      <c r="E15598">
        <v>-4869323</v>
      </c>
      <c r="F15598" t="s">
        <v>36364</v>
      </c>
      <c r="G15598" t="s">
        <v>36365</v>
      </c>
      <c r="H15598" t="s">
        <v>40123</v>
      </c>
      <c r="I15598" t="s">
        <v>41386</v>
      </c>
      <c r="J15598" t="s">
        <v>17</v>
      </c>
    </row>
    <row r="15599" spans="1:10" x14ac:dyDescent="0.25">
      <c r="A15599" t="s">
        <v>41387</v>
      </c>
      <c r="B15599" t="s">
        <v>11</v>
      </c>
      <c r="C15599" t="s">
        <v>41388</v>
      </c>
      <c r="D15599">
        <v>-1712571</v>
      </c>
      <c r="E15599">
        <v>-4996482</v>
      </c>
      <c r="F15599" t="s">
        <v>36364</v>
      </c>
      <c r="G15599" t="s">
        <v>36395</v>
      </c>
      <c r="H15599" t="s">
        <v>38490</v>
      </c>
      <c r="I15599" t="s">
        <v>41389</v>
      </c>
      <c r="J15599" t="s">
        <v>17</v>
      </c>
    </row>
    <row r="15600" spans="1:10" x14ac:dyDescent="0.25">
      <c r="A15600" t="s">
        <v>41390</v>
      </c>
      <c r="B15600" t="s">
        <v>19</v>
      </c>
      <c r="C15600" t="s">
        <v>41391</v>
      </c>
      <c r="D15600">
        <v>-18263982</v>
      </c>
      <c r="E15600">
        <v>-3986629</v>
      </c>
      <c r="F15600" t="s">
        <v>36364</v>
      </c>
      <c r="G15600" t="s">
        <v>36427</v>
      </c>
      <c r="H15600" t="s">
        <v>41392</v>
      </c>
      <c r="I15600" t="s">
        <v>41393</v>
      </c>
      <c r="J15600" t="s">
        <v>17</v>
      </c>
    </row>
    <row r="15601" spans="1:10" x14ac:dyDescent="0.25">
      <c r="A15601" t="s">
        <v>41394</v>
      </c>
      <c r="B15601" t="s">
        <v>19</v>
      </c>
      <c r="C15601" t="s">
        <v>41395</v>
      </c>
      <c r="D15601">
        <v>-20063283</v>
      </c>
      <c r="E15601">
        <v>-56164069</v>
      </c>
      <c r="F15601" t="s">
        <v>36364</v>
      </c>
      <c r="G15601" t="s">
        <v>36378</v>
      </c>
      <c r="H15601" t="s">
        <v>38197</v>
      </c>
      <c r="I15601" t="s">
        <v>41396</v>
      </c>
      <c r="J15601" t="s">
        <v>17</v>
      </c>
    </row>
    <row r="15602" spans="1:10" x14ac:dyDescent="0.25">
      <c r="A15602" t="s">
        <v>41397</v>
      </c>
      <c r="B15602" t="s">
        <v>19</v>
      </c>
      <c r="C15602" t="s">
        <v>41398</v>
      </c>
      <c r="D15602">
        <v>-5808115</v>
      </c>
      <c r="E15602">
        <v>-56442078</v>
      </c>
      <c r="F15602" t="s">
        <v>36364</v>
      </c>
      <c r="G15602" t="s">
        <v>36409</v>
      </c>
      <c r="H15602" t="s">
        <v>37643</v>
      </c>
      <c r="I15602" t="s">
        <v>41399</v>
      </c>
      <c r="J15602" t="s">
        <v>17</v>
      </c>
    </row>
    <row r="15603" spans="1:10" x14ac:dyDescent="0.25">
      <c r="A15603" t="s">
        <v>41400</v>
      </c>
      <c r="B15603" t="s">
        <v>11</v>
      </c>
      <c r="C15603" t="s">
        <v>41401</v>
      </c>
      <c r="D15603">
        <v>-22561111</v>
      </c>
      <c r="E15603">
        <v>-46038333</v>
      </c>
      <c r="F15603" t="s">
        <v>36364</v>
      </c>
      <c r="G15603" t="s">
        <v>36386</v>
      </c>
      <c r="H15603" t="s">
        <v>41402</v>
      </c>
      <c r="I15603" t="s">
        <v>41403</v>
      </c>
      <c r="J15603" t="s">
        <v>17</v>
      </c>
    </row>
    <row r="15604" spans="1:10" x14ac:dyDescent="0.25">
      <c r="A15604" t="s">
        <v>41404</v>
      </c>
      <c r="B15604" t="s">
        <v>19</v>
      </c>
      <c r="C15604" t="s">
        <v>41405</v>
      </c>
      <c r="D15604">
        <v>-1314</v>
      </c>
      <c r="E15604">
        <v>-57599722</v>
      </c>
      <c r="F15604" t="s">
        <v>36364</v>
      </c>
      <c r="G15604" t="s">
        <v>36432</v>
      </c>
      <c r="H15604" t="s">
        <v>37988</v>
      </c>
      <c r="I15604" t="s">
        <v>41406</v>
      </c>
      <c r="J15604" t="s">
        <v>17</v>
      </c>
    </row>
    <row r="15605" spans="1:10" x14ac:dyDescent="0.25">
      <c r="A15605" t="s">
        <v>41407</v>
      </c>
      <c r="B15605" t="s">
        <v>19</v>
      </c>
      <c r="C15605" t="s">
        <v>41408</v>
      </c>
      <c r="D15605">
        <v>-18711222</v>
      </c>
      <c r="E15605">
        <v>-52041314</v>
      </c>
      <c r="F15605" t="s">
        <v>36364</v>
      </c>
      <c r="G15605" t="s">
        <v>36395</v>
      </c>
      <c r="H15605" t="s">
        <v>36473</v>
      </c>
      <c r="I15605" t="s">
        <v>41409</v>
      </c>
      <c r="J15605" t="s">
        <v>17</v>
      </c>
    </row>
    <row r="15606" spans="1:10" x14ac:dyDescent="0.25">
      <c r="A15606" t="s">
        <v>41410</v>
      </c>
      <c r="B15606" t="s">
        <v>11</v>
      </c>
      <c r="C15606" t="s">
        <v>41411</v>
      </c>
      <c r="D15606">
        <v>-23238813</v>
      </c>
      <c r="E15606">
        <v>-47455584</v>
      </c>
      <c r="F15606" t="s">
        <v>36364</v>
      </c>
      <c r="G15606" t="s">
        <v>36365</v>
      </c>
      <c r="H15606" t="s">
        <v>36420</v>
      </c>
      <c r="I15606" t="s">
        <v>41412</v>
      </c>
      <c r="J15606" t="s">
        <v>17</v>
      </c>
    </row>
    <row r="15607" spans="1:10" x14ac:dyDescent="0.25">
      <c r="A15607" t="s">
        <v>41413</v>
      </c>
      <c r="B15607" t="s">
        <v>19</v>
      </c>
      <c r="C15607" t="s">
        <v>41414</v>
      </c>
      <c r="D15607">
        <v>-13389444</v>
      </c>
      <c r="E15607">
        <v>-552475</v>
      </c>
      <c r="F15607" t="s">
        <v>36364</v>
      </c>
      <c r="G15607" t="s">
        <v>36432</v>
      </c>
      <c r="H15607" t="s">
        <v>37898</v>
      </c>
      <c r="I15607" t="s">
        <v>41415</v>
      </c>
      <c r="J15607" t="s">
        <v>17</v>
      </c>
    </row>
    <row r="15608" spans="1:10" x14ac:dyDescent="0.25">
      <c r="A15608" t="s">
        <v>41416</v>
      </c>
      <c r="B15608" t="s">
        <v>19</v>
      </c>
      <c r="C15608" t="s">
        <v>41417</v>
      </c>
      <c r="D15608">
        <v>-19410556</v>
      </c>
      <c r="E15608">
        <v>-51131667</v>
      </c>
      <c r="F15608" t="s">
        <v>36364</v>
      </c>
      <c r="G15608" t="s">
        <v>36378</v>
      </c>
      <c r="H15608" t="s">
        <v>41418</v>
      </c>
      <c r="I15608" t="s">
        <v>41419</v>
      </c>
      <c r="J15608" t="s">
        <v>17</v>
      </c>
    </row>
    <row r="15609" spans="1:10" x14ac:dyDescent="0.25">
      <c r="A15609" t="s">
        <v>41420</v>
      </c>
      <c r="B15609" t="s">
        <v>19</v>
      </c>
      <c r="C15609" t="s">
        <v>41421</v>
      </c>
      <c r="D15609">
        <v>-16734444</v>
      </c>
      <c r="E15609">
        <v>-55737778</v>
      </c>
      <c r="F15609" t="s">
        <v>36364</v>
      </c>
      <c r="G15609" t="s">
        <v>36432</v>
      </c>
      <c r="H15609" t="s">
        <v>37810</v>
      </c>
      <c r="I15609" t="s">
        <v>41422</v>
      </c>
      <c r="J15609" t="s">
        <v>17</v>
      </c>
    </row>
    <row r="15610" spans="1:10" x14ac:dyDescent="0.25">
      <c r="A15610" t="s">
        <v>41423</v>
      </c>
      <c r="B15610" t="s">
        <v>19</v>
      </c>
      <c r="C15610" t="s">
        <v>41424</v>
      </c>
      <c r="D15610">
        <v>-16205334</v>
      </c>
      <c r="E15610">
        <v>-55296685</v>
      </c>
      <c r="F15610" t="s">
        <v>36364</v>
      </c>
      <c r="G15610" t="s">
        <v>36432</v>
      </c>
      <c r="H15610" t="s">
        <v>37627</v>
      </c>
      <c r="I15610" t="s">
        <v>41425</v>
      </c>
      <c r="J15610" t="s">
        <v>17</v>
      </c>
    </row>
    <row r="15611" spans="1:10" x14ac:dyDescent="0.25">
      <c r="A15611" t="s">
        <v>41426</v>
      </c>
      <c r="B15611" t="s">
        <v>19</v>
      </c>
      <c r="C15611" t="s">
        <v>41427</v>
      </c>
      <c r="D15611">
        <v>-11557693</v>
      </c>
      <c r="E15611">
        <v>-45544081</v>
      </c>
      <c r="F15611" t="s">
        <v>36364</v>
      </c>
      <c r="G15611" t="s">
        <v>36372</v>
      </c>
      <c r="H15611" t="s">
        <v>37539</v>
      </c>
      <c r="I15611" t="s">
        <v>41428</v>
      </c>
      <c r="J15611" t="s">
        <v>17</v>
      </c>
    </row>
    <row r="15612" spans="1:10" x14ac:dyDescent="0.25">
      <c r="A15612" t="s">
        <v>41429</v>
      </c>
      <c r="B15612" t="s">
        <v>11</v>
      </c>
      <c r="C15612" t="s">
        <v>41430</v>
      </c>
      <c r="D15612">
        <v>-23041095</v>
      </c>
      <c r="E15612">
        <v>-46708707</v>
      </c>
      <c r="F15612" t="s">
        <v>36364</v>
      </c>
      <c r="G15612" t="s">
        <v>36365</v>
      </c>
      <c r="H15612" t="s">
        <v>38096</v>
      </c>
      <c r="I15612" t="s">
        <v>41431</v>
      </c>
      <c r="J15612" t="s">
        <v>17</v>
      </c>
    </row>
    <row r="15613" spans="1:10" x14ac:dyDescent="0.25">
      <c r="A15613" t="s">
        <v>41432</v>
      </c>
      <c r="B15613" t="s">
        <v>11</v>
      </c>
      <c r="C15613" t="s">
        <v>41433</v>
      </c>
      <c r="D15613">
        <v>-22722773</v>
      </c>
      <c r="E15613">
        <v>-45681697</v>
      </c>
      <c r="F15613" t="s">
        <v>36364</v>
      </c>
      <c r="G15613" t="s">
        <v>36365</v>
      </c>
      <c r="H15613" t="s">
        <v>41434</v>
      </c>
      <c r="I15613" t="s">
        <v>41435</v>
      </c>
      <c r="J15613" t="s">
        <v>17</v>
      </c>
    </row>
    <row r="15614" spans="1:10" x14ac:dyDescent="0.25">
      <c r="A15614" t="s">
        <v>41436</v>
      </c>
      <c r="B15614" t="s">
        <v>19</v>
      </c>
      <c r="C15614" t="s">
        <v>41437</v>
      </c>
      <c r="D15614">
        <v>-14135</v>
      </c>
      <c r="E15614">
        <v>-50823611</v>
      </c>
      <c r="F15614" t="s">
        <v>36364</v>
      </c>
      <c r="G15614" t="s">
        <v>36395</v>
      </c>
      <c r="H15614" t="s">
        <v>37798</v>
      </c>
      <c r="I15614" t="s">
        <v>41438</v>
      </c>
      <c r="J15614" t="s">
        <v>17</v>
      </c>
    </row>
    <row r="15615" spans="1:10" x14ac:dyDescent="0.25">
      <c r="A15615" t="s">
        <v>41439</v>
      </c>
      <c r="B15615" t="s">
        <v>19</v>
      </c>
      <c r="C15615" t="s">
        <v>37731</v>
      </c>
      <c r="D15615">
        <v>-8711109</v>
      </c>
      <c r="E15615">
        <v>-45021752</v>
      </c>
      <c r="F15615" t="s">
        <v>36364</v>
      </c>
      <c r="G15615" t="s">
        <v>36460</v>
      </c>
      <c r="H15615" t="s">
        <v>37601</v>
      </c>
      <c r="I15615" t="s">
        <v>41440</v>
      </c>
      <c r="J15615" t="s">
        <v>17</v>
      </c>
    </row>
    <row r="15616" spans="1:10" x14ac:dyDescent="0.25">
      <c r="A15616" t="s">
        <v>41441</v>
      </c>
      <c r="B15616" t="s">
        <v>19</v>
      </c>
      <c r="C15616" t="s">
        <v>41442</v>
      </c>
      <c r="D15616">
        <v>-13052789</v>
      </c>
      <c r="E15616">
        <v>-50833216</v>
      </c>
      <c r="F15616" t="s">
        <v>36364</v>
      </c>
      <c r="G15616" t="s">
        <v>36432</v>
      </c>
      <c r="H15616" t="s">
        <v>39852</v>
      </c>
      <c r="I15616" t="s">
        <v>41443</v>
      </c>
      <c r="J15616" t="s">
        <v>17</v>
      </c>
    </row>
    <row r="15617" spans="1:10" x14ac:dyDescent="0.25">
      <c r="A15617" t="s">
        <v>41444</v>
      </c>
      <c r="B15617" t="s">
        <v>19</v>
      </c>
      <c r="C15617" t="s">
        <v>41445</v>
      </c>
      <c r="D15617">
        <v>-22053386</v>
      </c>
      <c r="E15617">
        <v>-53338666</v>
      </c>
      <c r="F15617" t="s">
        <v>36364</v>
      </c>
      <c r="G15617" t="s">
        <v>36378</v>
      </c>
      <c r="H15617" t="s">
        <v>37346</v>
      </c>
      <c r="I15617" t="s">
        <v>41446</v>
      </c>
      <c r="J15617" t="s">
        <v>17</v>
      </c>
    </row>
    <row r="15618" spans="1:10" x14ac:dyDescent="0.25">
      <c r="A15618" t="s">
        <v>41447</v>
      </c>
      <c r="B15618" t="s">
        <v>11</v>
      </c>
      <c r="C15618" t="s">
        <v>41448</v>
      </c>
      <c r="D15618">
        <v>-26934866</v>
      </c>
      <c r="E15618">
        <v>-48633485</v>
      </c>
      <c r="F15618" t="s">
        <v>36364</v>
      </c>
      <c r="G15618" t="s">
        <v>37631</v>
      </c>
      <c r="H15618" t="s">
        <v>41449</v>
      </c>
      <c r="I15618" t="s">
        <v>41450</v>
      </c>
      <c r="J15618" t="s">
        <v>17</v>
      </c>
    </row>
    <row r="15619" spans="1:10" x14ac:dyDescent="0.25">
      <c r="A15619" t="s">
        <v>41451</v>
      </c>
      <c r="B15619" t="s">
        <v>19</v>
      </c>
      <c r="C15619" t="s">
        <v>41452</v>
      </c>
      <c r="D15619">
        <v>-10592571</v>
      </c>
      <c r="E15619">
        <v>-45751018</v>
      </c>
      <c r="F15619" t="s">
        <v>36364</v>
      </c>
      <c r="G15619" t="s">
        <v>36372</v>
      </c>
      <c r="H15619" t="s">
        <v>37912</v>
      </c>
      <c r="I15619" t="s">
        <v>41453</v>
      </c>
      <c r="J15619" t="s">
        <v>17</v>
      </c>
    </row>
    <row r="15620" spans="1:10" x14ac:dyDescent="0.25">
      <c r="A15620" t="s">
        <v>41454</v>
      </c>
      <c r="B15620" t="s">
        <v>19</v>
      </c>
      <c r="C15620" t="s">
        <v>41455</v>
      </c>
      <c r="D15620">
        <v>-21288333</v>
      </c>
      <c r="E15620">
        <v>-53883611</v>
      </c>
      <c r="F15620" t="s">
        <v>36364</v>
      </c>
      <c r="G15620" t="s">
        <v>36378</v>
      </c>
      <c r="H15620" t="s">
        <v>37591</v>
      </c>
      <c r="I15620" t="s">
        <v>41456</v>
      </c>
      <c r="J15620" t="s">
        <v>17</v>
      </c>
    </row>
    <row r="15621" spans="1:10" x14ac:dyDescent="0.25">
      <c r="A15621" t="s">
        <v>41457</v>
      </c>
      <c r="B15621" t="s">
        <v>19</v>
      </c>
      <c r="C15621" t="s">
        <v>41458</v>
      </c>
      <c r="D15621">
        <v>-12283889</v>
      </c>
      <c r="E15621">
        <v>-40091389</v>
      </c>
      <c r="F15621" t="s">
        <v>36364</v>
      </c>
      <c r="G15621" t="s">
        <v>36372</v>
      </c>
      <c r="H15621" t="s">
        <v>41459</v>
      </c>
      <c r="I15621" t="s">
        <v>41460</v>
      </c>
      <c r="J15621" t="s">
        <v>17</v>
      </c>
    </row>
    <row r="15622" spans="1:10" x14ac:dyDescent="0.25">
      <c r="A15622" t="s">
        <v>41461</v>
      </c>
      <c r="B15622" t="s">
        <v>35</v>
      </c>
      <c r="C15622" t="s">
        <v>41462</v>
      </c>
      <c r="D15622">
        <v>-2283992</v>
      </c>
      <c r="E15622">
        <v>-55263661</v>
      </c>
      <c r="F15622" t="s">
        <v>36364</v>
      </c>
      <c r="G15622" t="s">
        <v>36378</v>
      </c>
      <c r="H15622" t="s">
        <v>39208</v>
      </c>
      <c r="I15622" t="s">
        <v>17</v>
      </c>
      <c r="J15622" t="s">
        <v>17</v>
      </c>
    </row>
    <row r="15623" spans="1:10" x14ac:dyDescent="0.25">
      <c r="A15623" t="s">
        <v>41463</v>
      </c>
      <c r="B15623" t="s">
        <v>19</v>
      </c>
      <c r="C15623" t="s">
        <v>41464</v>
      </c>
      <c r="D15623">
        <v>-14546627</v>
      </c>
      <c r="E15623">
        <v>-54782714</v>
      </c>
      <c r="F15623" t="s">
        <v>36364</v>
      </c>
      <c r="G15623" t="s">
        <v>36432</v>
      </c>
      <c r="H15623" t="s">
        <v>37822</v>
      </c>
      <c r="I15623" t="s">
        <v>41465</v>
      </c>
      <c r="J15623" t="s">
        <v>17</v>
      </c>
    </row>
    <row r="15624" spans="1:10" x14ac:dyDescent="0.25">
      <c r="A15624" t="s">
        <v>41466</v>
      </c>
      <c r="B15624" t="s">
        <v>19</v>
      </c>
      <c r="C15624" t="s">
        <v>41467</v>
      </c>
      <c r="D15624">
        <v>-597246</v>
      </c>
      <c r="E15624">
        <v>-42407549</v>
      </c>
      <c r="F15624" t="s">
        <v>36364</v>
      </c>
      <c r="G15624" t="s">
        <v>36460</v>
      </c>
      <c r="H15624" t="s">
        <v>41468</v>
      </c>
      <c r="I15624" t="s">
        <v>41469</v>
      </c>
      <c r="J15624" t="s">
        <v>17</v>
      </c>
    </row>
    <row r="15625" spans="1:10" x14ac:dyDescent="0.25">
      <c r="A15625" t="s">
        <v>41470</v>
      </c>
      <c r="B15625" t="s">
        <v>19</v>
      </c>
      <c r="C15625" t="s">
        <v>41471</v>
      </c>
      <c r="D15625">
        <v>-5593333</v>
      </c>
      <c r="E15625">
        <v>-59550556</v>
      </c>
      <c r="F15625" t="s">
        <v>36364</v>
      </c>
      <c r="G15625" t="s">
        <v>36558</v>
      </c>
      <c r="H15625" t="s">
        <v>38548</v>
      </c>
      <c r="I15625" t="s">
        <v>41472</v>
      </c>
      <c r="J15625" t="s">
        <v>17</v>
      </c>
    </row>
    <row r="15626" spans="1:10" x14ac:dyDescent="0.25">
      <c r="A15626" t="s">
        <v>41473</v>
      </c>
      <c r="B15626" t="s">
        <v>19</v>
      </c>
      <c r="C15626" t="s">
        <v>41474</v>
      </c>
      <c r="D15626">
        <v>-19926736</v>
      </c>
      <c r="E15626">
        <v>-44387995</v>
      </c>
      <c r="F15626" t="s">
        <v>36364</v>
      </c>
      <c r="G15626" t="s">
        <v>36386</v>
      </c>
      <c r="H15626" t="s">
        <v>41475</v>
      </c>
      <c r="I15626" t="s">
        <v>41476</v>
      </c>
      <c r="J15626" t="s">
        <v>17</v>
      </c>
    </row>
    <row r="15627" spans="1:10" x14ac:dyDescent="0.25">
      <c r="A15627" t="s">
        <v>41477</v>
      </c>
      <c r="B15627" t="s">
        <v>11</v>
      </c>
      <c r="C15627" t="s">
        <v>41478</v>
      </c>
      <c r="D15627">
        <v>-53539</v>
      </c>
      <c r="E15627">
        <v>-35359254</v>
      </c>
      <c r="F15627" t="s">
        <v>36364</v>
      </c>
      <c r="G15627" t="s">
        <v>36399</v>
      </c>
      <c r="H15627" t="s">
        <v>41479</v>
      </c>
      <c r="I15627" t="s">
        <v>41480</v>
      </c>
      <c r="J15627" t="s">
        <v>17</v>
      </c>
    </row>
    <row r="15628" spans="1:10" x14ac:dyDescent="0.25">
      <c r="A15628" t="s">
        <v>41481</v>
      </c>
      <c r="B15628" t="s">
        <v>19</v>
      </c>
      <c r="C15628" t="s">
        <v>41482</v>
      </c>
      <c r="D15628">
        <v>-19357222</v>
      </c>
      <c r="E15628">
        <v>-48688611</v>
      </c>
      <c r="F15628" t="s">
        <v>36364</v>
      </c>
      <c r="G15628" t="s">
        <v>36386</v>
      </c>
      <c r="H15628" t="s">
        <v>41483</v>
      </c>
      <c r="I15628" t="s">
        <v>41484</v>
      </c>
      <c r="J15628" t="s">
        <v>17</v>
      </c>
    </row>
    <row r="15629" spans="1:10" x14ac:dyDescent="0.25">
      <c r="A15629" t="s">
        <v>41485</v>
      </c>
      <c r="B15629" t="s">
        <v>19</v>
      </c>
      <c r="C15629" t="s">
        <v>41486</v>
      </c>
      <c r="D15629">
        <v>-30345</v>
      </c>
      <c r="E15629">
        <v>-55003056</v>
      </c>
      <c r="F15629" t="s">
        <v>36364</v>
      </c>
      <c r="G15629" t="s">
        <v>36369</v>
      </c>
      <c r="H15629" t="s">
        <v>41487</v>
      </c>
      <c r="I15629" t="s">
        <v>41488</v>
      </c>
      <c r="J15629" t="s">
        <v>17</v>
      </c>
    </row>
    <row r="15630" spans="1:10" x14ac:dyDescent="0.25">
      <c r="A15630" t="s">
        <v>41489</v>
      </c>
      <c r="B15630" t="s">
        <v>19</v>
      </c>
      <c r="C15630" t="s">
        <v>41490</v>
      </c>
      <c r="D15630">
        <v>-17148789</v>
      </c>
      <c r="E15630">
        <v>-50595955</v>
      </c>
      <c r="F15630" t="s">
        <v>36364</v>
      </c>
      <c r="G15630" t="s">
        <v>36395</v>
      </c>
      <c r="H15630" t="s">
        <v>41491</v>
      </c>
      <c r="I15630" t="s">
        <v>17</v>
      </c>
      <c r="J15630" t="s">
        <v>17</v>
      </c>
    </row>
    <row r="15631" spans="1:10" x14ac:dyDescent="0.25">
      <c r="A15631" t="s">
        <v>41492</v>
      </c>
      <c r="B15631" t="s">
        <v>19</v>
      </c>
      <c r="C15631" t="s">
        <v>41493</v>
      </c>
      <c r="D15631">
        <v>-20865278</v>
      </c>
      <c r="E15631">
        <v>-501075</v>
      </c>
      <c r="F15631" t="s">
        <v>36364</v>
      </c>
      <c r="G15631" t="s">
        <v>36365</v>
      </c>
      <c r="H15631" t="s">
        <v>41494</v>
      </c>
      <c r="I15631" t="s">
        <v>17</v>
      </c>
      <c r="J15631" t="s">
        <v>17</v>
      </c>
    </row>
    <row r="15632" spans="1:10" x14ac:dyDescent="0.25">
      <c r="A15632" t="s">
        <v>41495</v>
      </c>
      <c r="B15632" t="s">
        <v>19</v>
      </c>
      <c r="C15632" t="s">
        <v>41496</v>
      </c>
      <c r="D15632">
        <v>-4537222</v>
      </c>
      <c r="E15632">
        <v>-47865556</v>
      </c>
      <c r="F15632" t="s">
        <v>36364</v>
      </c>
      <c r="G15632" t="s">
        <v>36409</v>
      </c>
      <c r="H15632" t="s">
        <v>41234</v>
      </c>
      <c r="I15632" t="s">
        <v>41497</v>
      </c>
      <c r="J15632" t="s">
        <v>17</v>
      </c>
    </row>
    <row r="15633" spans="1:10" x14ac:dyDescent="0.25">
      <c r="A15633" t="s">
        <v>41498</v>
      </c>
      <c r="B15633" t="s">
        <v>19</v>
      </c>
      <c r="C15633" t="s">
        <v>41499</v>
      </c>
      <c r="D15633">
        <v>-18201399</v>
      </c>
      <c r="E15633">
        <v>-53212538</v>
      </c>
      <c r="F15633" t="s">
        <v>36364</v>
      </c>
      <c r="G15633" t="s">
        <v>36378</v>
      </c>
      <c r="H15633" t="s">
        <v>39676</v>
      </c>
      <c r="I15633" t="s">
        <v>41500</v>
      </c>
      <c r="J15633" t="s">
        <v>17</v>
      </c>
    </row>
    <row r="15634" spans="1:10" x14ac:dyDescent="0.25">
      <c r="A15634" t="s">
        <v>41501</v>
      </c>
      <c r="B15634" t="s">
        <v>11</v>
      </c>
      <c r="C15634" t="s">
        <v>41502</v>
      </c>
      <c r="D15634">
        <v>-1660215</v>
      </c>
      <c r="E15634">
        <v>-39120833</v>
      </c>
      <c r="F15634" t="s">
        <v>36364</v>
      </c>
      <c r="G15634" t="s">
        <v>36372</v>
      </c>
      <c r="H15634" t="s">
        <v>38267</v>
      </c>
      <c r="I15634" t="s">
        <v>17</v>
      </c>
      <c r="J15634" t="s">
        <v>17</v>
      </c>
    </row>
    <row r="15635" spans="1:10" x14ac:dyDescent="0.25">
      <c r="A15635" t="s">
        <v>41503</v>
      </c>
      <c r="B15635" t="s">
        <v>11</v>
      </c>
      <c r="C15635" t="s">
        <v>41504</v>
      </c>
      <c r="D15635">
        <v>-2180453</v>
      </c>
      <c r="E15635">
        <v>-41109508</v>
      </c>
      <c r="F15635" t="s">
        <v>36364</v>
      </c>
      <c r="G15635" t="s">
        <v>36389</v>
      </c>
      <c r="H15635" t="s">
        <v>39957</v>
      </c>
      <c r="I15635" t="s">
        <v>41505</v>
      </c>
      <c r="J15635" t="s">
        <v>17</v>
      </c>
    </row>
    <row r="15636" spans="1:10" x14ac:dyDescent="0.25">
      <c r="A15636" t="s">
        <v>41506</v>
      </c>
      <c r="B15636" t="s">
        <v>19</v>
      </c>
      <c r="C15636" t="s">
        <v>41507</v>
      </c>
      <c r="D15636">
        <v>-7325833</v>
      </c>
      <c r="E15636">
        <v>-44895</v>
      </c>
      <c r="F15636" t="s">
        <v>36364</v>
      </c>
      <c r="G15636" t="s">
        <v>36650</v>
      </c>
      <c r="H15636" t="s">
        <v>41508</v>
      </c>
      <c r="I15636" t="s">
        <v>41509</v>
      </c>
      <c r="J15636" t="s">
        <v>17</v>
      </c>
    </row>
    <row r="15637" spans="1:10" x14ac:dyDescent="0.25">
      <c r="A15637" t="s">
        <v>41510</v>
      </c>
      <c r="B15637" t="s">
        <v>19</v>
      </c>
      <c r="C15637" t="s">
        <v>41511</v>
      </c>
      <c r="D15637">
        <v>-15811111</v>
      </c>
      <c r="E15637">
        <v>-59903889</v>
      </c>
      <c r="F15637" t="s">
        <v>36364</v>
      </c>
      <c r="G15637" t="s">
        <v>36432</v>
      </c>
      <c r="H15637" t="s">
        <v>37362</v>
      </c>
      <c r="I15637" t="s">
        <v>41512</v>
      </c>
      <c r="J15637" t="s">
        <v>17</v>
      </c>
    </row>
    <row r="15638" spans="1:10" x14ac:dyDescent="0.25">
      <c r="A15638" t="s">
        <v>41513</v>
      </c>
      <c r="B15638" t="s">
        <v>19</v>
      </c>
      <c r="C15638" t="s">
        <v>40512</v>
      </c>
      <c r="D15638">
        <v>-13638081</v>
      </c>
      <c r="E15638">
        <v>-46185809</v>
      </c>
      <c r="F15638" t="s">
        <v>36364</v>
      </c>
      <c r="G15638" t="s">
        <v>36372</v>
      </c>
      <c r="H15638" t="s">
        <v>36662</v>
      </c>
      <c r="I15638" t="s">
        <v>41514</v>
      </c>
      <c r="J15638" t="s">
        <v>17</v>
      </c>
    </row>
    <row r="15639" spans="1:10" x14ac:dyDescent="0.25">
      <c r="A15639" t="s">
        <v>41515</v>
      </c>
      <c r="B15639" t="s">
        <v>19</v>
      </c>
      <c r="C15639" t="s">
        <v>41029</v>
      </c>
      <c r="D15639">
        <v>-13989422</v>
      </c>
      <c r="E15639">
        <v>-45964874</v>
      </c>
      <c r="F15639" t="s">
        <v>36364</v>
      </c>
      <c r="G15639" t="s">
        <v>36372</v>
      </c>
      <c r="H15639" t="s">
        <v>38316</v>
      </c>
      <c r="I15639" t="s">
        <v>17</v>
      </c>
      <c r="J15639" t="s">
        <v>17</v>
      </c>
    </row>
    <row r="15640" spans="1:10" x14ac:dyDescent="0.25">
      <c r="A15640" t="s">
        <v>41516</v>
      </c>
      <c r="B15640" t="s">
        <v>19</v>
      </c>
      <c r="C15640" t="s">
        <v>41517</v>
      </c>
      <c r="D15640">
        <v>-12505569</v>
      </c>
      <c r="E15640">
        <v>-57876298</v>
      </c>
      <c r="F15640" t="s">
        <v>36364</v>
      </c>
      <c r="G15640" t="s">
        <v>36432</v>
      </c>
      <c r="H15640" t="s">
        <v>36673</v>
      </c>
      <c r="I15640" t="s">
        <v>17</v>
      </c>
      <c r="J15640" t="s">
        <v>17</v>
      </c>
    </row>
    <row r="15641" spans="1:10" x14ac:dyDescent="0.25">
      <c r="A15641" t="s">
        <v>41518</v>
      </c>
      <c r="B15641" t="s">
        <v>19</v>
      </c>
      <c r="C15641" t="s">
        <v>41519</v>
      </c>
      <c r="D15641">
        <v>-21826389</v>
      </c>
      <c r="E15641">
        <v>-57127222</v>
      </c>
      <c r="F15641" t="s">
        <v>36364</v>
      </c>
      <c r="G15641" t="s">
        <v>36378</v>
      </c>
      <c r="H15641" t="s">
        <v>39744</v>
      </c>
      <c r="I15641" t="s">
        <v>17</v>
      </c>
      <c r="J15641" t="s">
        <v>17</v>
      </c>
    </row>
    <row r="15642" spans="1:10" x14ac:dyDescent="0.25">
      <c r="A15642" t="s">
        <v>41520</v>
      </c>
      <c r="B15642" t="s">
        <v>19</v>
      </c>
      <c r="C15642" t="s">
        <v>41521</v>
      </c>
      <c r="D15642">
        <v>-16290087</v>
      </c>
      <c r="E15642">
        <v>-5345204</v>
      </c>
      <c r="F15642" t="s">
        <v>36364</v>
      </c>
      <c r="G15642" t="s">
        <v>36432</v>
      </c>
      <c r="H15642" t="s">
        <v>36536</v>
      </c>
      <c r="I15642" t="s">
        <v>17</v>
      </c>
      <c r="J15642" t="s">
        <v>17</v>
      </c>
    </row>
    <row r="15643" spans="1:10" x14ac:dyDescent="0.25">
      <c r="A15643" t="s">
        <v>41522</v>
      </c>
      <c r="B15643" t="s">
        <v>19</v>
      </c>
      <c r="C15643" t="s">
        <v>41523</v>
      </c>
      <c r="D15643">
        <v>-1376824</v>
      </c>
      <c r="E15643">
        <v>-48814255</v>
      </c>
      <c r="F15643" t="s">
        <v>36364</v>
      </c>
      <c r="G15643" t="s">
        <v>36409</v>
      </c>
      <c r="H15643" t="s">
        <v>36991</v>
      </c>
      <c r="I15643" t="s">
        <v>17</v>
      </c>
      <c r="J15643" t="s">
        <v>17</v>
      </c>
    </row>
    <row r="15644" spans="1:10" x14ac:dyDescent="0.25">
      <c r="A15644" t="s">
        <v>41524</v>
      </c>
      <c r="B15644" t="s">
        <v>19</v>
      </c>
      <c r="C15644" t="s">
        <v>41525</v>
      </c>
      <c r="D15644">
        <v>-13670833</v>
      </c>
      <c r="E15644">
        <v>-60348611</v>
      </c>
      <c r="F15644" t="s">
        <v>36364</v>
      </c>
      <c r="G15644" t="s">
        <v>36432</v>
      </c>
      <c r="H15644" t="s">
        <v>38193</v>
      </c>
      <c r="I15644" t="s">
        <v>41526</v>
      </c>
      <c r="J15644" t="s">
        <v>17</v>
      </c>
    </row>
    <row r="15645" spans="1:10" x14ac:dyDescent="0.25">
      <c r="A15645" t="s">
        <v>41527</v>
      </c>
      <c r="B15645" t="s">
        <v>11</v>
      </c>
      <c r="C15645" t="s">
        <v>41528</v>
      </c>
      <c r="D15645">
        <v>-12163611</v>
      </c>
      <c r="E15645">
        <v>-38448889</v>
      </c>
      <c r="F15645" t="s">
        <v>36364</v>
      </c>
      <c r="G15645" t="s">
        <v>36372</v>
      </c>
      <c r="H15645" t="s">
        <v>41529</v>
      </c>
      <c r="I15645" t="s">
        <v>41530</v>
      </c>
      <c r="J15645" t="s">
        <v>17</v>
      </c>
    </row>
    <row r="15646" spans="1:10" x14ac:dyDescent="0.25">
      <c r="A15646" t="s">
        <v>41531</v>
      </c>
      <c r="B15646" t="s">
        <v>19</v>
      </c>
      <c r="C15646" t="s">
        <v>41532</v>
      </c>
      <c r="D15646">
        <v>-1309448</v>
      </c>
      <c r="E15646">
        <v>-425529</v>
      </c>
      <c r="F15646" t="s">
        <v>36364</v>
      </c>
      <c r="G15646" t="s">
        <v>36372</v>
      </c>
      <c r="H15646" t="s">
        <v>41533</v>
      </c>
      <c r="I15646" t="s">
        <v>41534</v>
      </c>
      <c r="J15646" t="s">
        <v>17</v>
      </c>
    </row>
    <row r="15647" spans="1:10" x14ac:dyDescent="0.25">
      <c r="A15647" t="s">
        <v>41535</v>
      </c>
      <c r="B15647" t="s">
        <v>19</v>
      </c>
      <c r="C15647" t="s">
        <v>41536</v>
      </c>
      <c r="D15647">
        <v>-21139578</v>
      </c>
      <c r="E15647">
        <v>-56383671</v>
      </c>
      <c r="F15647" t="s">
        <v>36364</v>
      </c>
      <c r="G15647" t="s">
        <v>36378</v>
      </c>
      <c r="H15647" t="s">
        <v>39859</v>
      </c>
      <c r="I15647" t="s">
        <v>17</v>
      </c>
      <c r="J15647" t="s">
        <v>17</v>
      </c>
    </row>
    <row r="15648" spans="1:10" x14ac:dyDescent="0.25">
      <c r="A15648" t="s">
        <v>41537</v>
      </c>
      <c r="B15648" t="s">
        <v>11</v>
      </c>
      <c r="C15648" t="s">
        <v>41538</v>
      </c>
      <c r="D15648">
        <v>-26978707</v>
      </c>
      <c r="E15648">
        <v>-48650091</v>
      </c>
      <c r="F15648" t="s">
        <v>36364</v>
      </c>
      <c r="G15648" t="s">
        <v>37631</v>
      </c>
      <c r="H15648" t="s">
        <v>39352</v>
      </c>
      <c r="I15648" t="s">
        <v>17</v>
      </c>
      <c r="J15648" t="s">
        <v>17</v>
      </c>
    </row>
    <row r="15649" spans="1:10" x14ac:dyDescent="0.25">
      <c r="A15649" t="s">
        <v>41539</v>
      </c>
      <c r="B15649" t="s">
        <v>19</v>
      </c>
      <c r="C15649" t="s">
        <v>41540</v>
      </c>
      <c r="D15649">
        <v>-8922303</v>
      </c>
      <c r="E15649">
        <v>-66131879</v>
      </c>
      <c r="F15649" t="s">
        <v>36364</v>
      </c>
      <c r="G15649" t="s">
        <v>36558</v>
      </c>
      <c r="H15649" t="s">
        <v>37164</v>
      </c>
      <c r="I15649" t="s">
        <v>17</v>
      </c>
      <c r="J15649" t="s">
        <v>17</v>
      </c>
    </row>
    <row r="15650" spans="1:10" x14ac:dyDescent="0.25">
      <c r="A15650" t="s">
        <v>41541</v>
      </c>
      <c r="B15650" t="s">
        <v>11</v>
      </c>
      <c r="C15650" t="s">
        <v>41542</v>
      </c>
      <c r="D15650">
        <v>-19913611</v>
      </c>
      <c r="E15650">
        <v>-40657222</v>
      </c>
      <c r="F15650" t="s">
        <v>36364</v>
      </c>
      <c r="G15650" t="s">
        <v>36427</v>
      </c>
      <c r="H15650" t="s">
        <v>41543</v>
      </c>
      <c r="I15650" t="s">
        <v>41544</v>
      </c>
      <c r="J15650" t="s">
        <v>17</v>
      </c>
    </row>
    <row r="15651" spans="1:10" x14ac:dyDescent="0.25">
      <c r="A15651" t="s">
        <v>41545</v>
      </c>
      <c r="B15651" t="s">
        <v>11</v>
      </c>
      <c r="C15651" t="s">
        <v>41546</v>
      </c>
      <c r="D15651">
        <v>-23335449</v>
      </c>
      <c r="E15651">
        <v>-47425361</v>
      </c>
      <c r="F15651" t="s">
        <v>36364</v>
      </c>
      <c r="G15651" t="s">
        <v>36365</v>
      </c>
      <c r="H15651" t="s">
        <v>36420</v>
      </c>
      <c r="I15651" t="s">
        <v>41547</v>
      </c>
      <c r="J15651" t="s">
        <v>17</v>
      </c>
    </row>
    <row r="15652" spans="1:10" x14ac:dyDescent="0.25">
      <c r="A15652" t="s">
        <v>41548</v>
      </c>
      <c r="B15652" t="s">
        <v>11</v>
      </c>
      <c r="C15652" t="s">
        <v>41549</v>
      </c>
      <c r="D15652">
        <v>-22709284</v>
      </c>
      <c r="E15652">
        <v>-45544027</v>
      </c>
      <c r="F15652" t="s">
        <v>36364</v>
      </c>
      <c r="G15652" t="s">
        <v>36365</v>
      </c>
      <c r="H15652" t="s">
        <v>37440</v>
      </c>
      <c r="I15652" t="s">
        <v>41550</v>
      </c>
      <c r="J15652" t="s">
        <v>17</v>
      </c>
    </row>
    <row r="15653" spans="1:10" x14ac:dyDescent="0.25">
      <c r="A15653" t="s">
        <v>41551</v>
      </c>
      <c r="B15653" t="s">
        <v>19</v>
      </c>
      <c r="C15653" t="s">
        <v>41552</v>
      </c>
      <c r="D15653">
        <v>-3891421</v>
      </c>
      <c r="E15653">
        <v>-41710772</v>
      </c>
      <c r="F15653" t="s">
        <v>36364</v>
      </c>
      <c r="G15653" t="s">
        <v>36460</v>
      </c>
      <c r="H15653" t="s">
        <v>41335</v>
      </c>
      <c r="I15653" t="s">
        <v>41553</v>
      </c>
      <c r="J15653" t="s">
        <v>17</v>
      </c>
    </row>
    <row r="15654" spans="1:10" x14ac:dyDescent="0.25">
      <c r="A15654" t="s">
        <v>41554</v>
      </c>
      <c r="B15654" t="s">
        <v>19</v>
      </c>
      <c r="C15654" t="s">
        <v>41555</v>
      </c>
      <c r="D15654">
        <v>-21363071</v>
      </c>
      <c r="E15654">
        <v>-46400918</v>
      </c>
      <c r="F15654" t="s">
        <v>36364</v>
      </c>
      <c r="G15654" t="s">
        <v>36386</v>
      </c>
      <c r="H15654" t="s">
        <v>41556</v>
      </c>
      <c r="I15654" t="s">
        <v>41557</v>
      </c>
      <c r="J15654" t="s">
        <v>17</v>
      </c>
    </row>
    <row r="15655" spans="1:10" x14ac:dyDescent="0.25">
      <c r="A15655" t="s">
        <v>41558</v>
      </c>
      <c r="B15655" t="s">
        <v>19</v>
      </c>
      <c r="C15655" t="s">
        <v>41559</v>
      </c>
      <c r="D15655">
        <v>-3537236</v>
      </c>
      <c r="E15655">
        <v>-42372869</v>
      </c>
      <c r="F15655" t="s">
        <v>36364</v>
      </c>
      <c r="G15655" t="s">
        <v>36460</v>
      </c>
      <c r="H15655" t="s">
        <v>41560</v>
      </c>
      <c r="I15655" t="s">
        <v>41561</v>
      </c>
      <c r="J15655" t="s">
        <v>17</v>
      </c>
    </row>
    <row r="15656" spans="1:10" x14ac:dyDescent="0.25">
      <c r="A15656" t="s">
        <v>41562</v>
      </c>
      <c r="B15656" t="s">
        <v>11</v>
      </c>
      <c r="C15656" t="s">
        <v>41563</v>
      </c>
      <c r="D15656">
        <v>-26888131</v>
      </c>
      <c r="E15656">
        <v>-49087874</v>
      </c>
      <c r="F15656" t="s">
        <v>36364</v>
      </c>
      <c r="G15656" t="s">
        <v>37631</v>
      </c>
      <c r="H15656" t="s">
        <v>38248</v>
      </c>
      <c r="I15656" t="s">
        <v>41564</v>
      </c>
      <c r="J15656" t="s">
        <v>17</v>
      </c>
    </row>
    <row r="15657" spans="1:10" x14ac:dyDescent="0.25">
      <c r="A15657" t="s">
        <v>41565</v>
      </c>
      <c r="B15657" t="s">
        <v>19</v>
      </c>
      <c r="C15657" t="s">
        <v>41566</v>
      </c>
      <c r="D15657">
        <v>-14497863</v>
      </c>
      <c r="E15657">
        <v>-45924995</v>
      </c>
      <c r="F15657" t="s">
        <v>36364</v>
      </c>
      <c r="G15657" t="s">
        <v>36372</v>
      </c>
      <c r="H15657" t="s">
        <v>38316</v>
      </c>
      <c r="I15657" t="s">
        <v>41567</v>
      </c>
      <c r="J15657" t="s">
        <v>17</v>
      </c>
    </row>
    <row r="15658" spans="1:10" x14ac:dyDescent="0.25">
      <c r="A15658" t="s">
        <v>41568</v>
      </c>
      <c r="B15658" t="s">
        <v>19</v>
      </c>
      <c r="C15658" t="s">
        <v>37731</v>
      </c>
      <c r="D15658">
        <v>-1487732</v>
      </c>
      <c r="E15658">
        <v>-49195157</v>
      </c>
      <c r="F15658" t="s">
        <v>36364</v>
      </c>
      <c r="G15658" t="s">
        <v>36395</v>
      </c>
      <c r="H15658" t="s">
        <v>41569</v>
      </c>
      <c r="I15658" t="s">
        <v>41570</v>
      </c>
      <c r="J15658" t="s">
        <v>17</v>
      </c>
    </row>
    <row r="15659" spans="1:10" x14ac:dyDescent="0.25">
      <c r="A15659" t="s">
        <v>41571</v>
      </c>
      <c r="B15659" t="s">
        <v>19</v>
      </c>
      <c r="C15659" t="s">
        <v>41572</v>
      </c>
      <c r="D15659">
        <v>-11118369</v>
      </c>
      <c r="E15659">
        <v>-37208696</v>
      </c>
      <c r="F15659" t="s">
        <v>36364</v>
      </c>
      <c r="G15659" t="s">
        <v>41205</v>
      </c>
      <c r="H15659" t="s">
        <v>41573</v>
      </c>
      <c r="I15659" t="s">
        <v>41574</v>
      </c>
      <c r="J15659" t="s">
        <v>17</v>
      </c>
    </row>
    <row r="15660" spans="1:10" x14ac:dyDescent="0.25">
      <c r="A15660" t="s">
        <v>41575</v>
      </c>
      <c r="B15660" t="s">
        <v>11</v>
      </c>
      <c r="C15660" t="s">
        <v>41576</v>
      </c>
      <c r="D15660">
        <v>-3676757</v>
      </c>
      <c r="E15660">
        <v>-40369354</v>
      </c>
      <c r="F15660" t="s">
        <v>36364</v>
      </c>
      <c r="G15660" t="s">
        <v>36507</v>
      </c>
      <c r="H15660" t="s">
        <v>41577</v>
      </c>
      <c r="I15660" t="s">
        <v>41578</v>
      </c>
      <c r="J15660" t="s">
        <v>17</v>
      </c>
    </row>
    <row r="15661" spans="1:10" x14ac:dyDescent="0.25">
      <c r="A15661" t="s">
        <v>41579</v>
      </c>
      <c r="B15661" t="s">
        <v>11</v>
      </c>
      <c r="C15661" t="s">
        <v>41580</v>
      </c>
      <c r="D15661">
        <v>-26765833</v>
      </c>
      <c r="E15661">
        <v>-490775</v>
      </c>
      <c r="F15661" t="s">
        <v>36364</v>
      </c>
      <c r="G15661" t="s">
        <v>37631</v>
      </c>
      <c r="H15661" t="s">
        <v>38248</v>
      </c>
      <c r="I15661" t="s">
        <v>41581</v>
      </c>
      <c r="J15661" t="s">
        <v>17</v>
      </c>
    </row>
    <row r="15662" spans="1:10" x14ac:dyDescent="0.25">
      <c r="A15662" t="s">
        <v>41582</v>
      </c>
      <c r="B15662" t="s">
        <v>11</v>
      </c>
      <c r="C15662" t="s">
        <v>41583</v>
      </c>
      <c r="D15662">
        <v>-2908821</v>
      </c>
      <c r="E15662">
        <v>-41496665</v>
      </c>
      <c r="F15662" t="s">
        <v>36364</v>
      </c>
      <c r="G15662" t="s">
        <v>36460</v>
      </c>
      <c r="H15662" t="s">
        <v>41584</v>
      </c>
      <c r="I15662" t="s">
        <v>41585</v>
      </c>
      <c r="J15662" t="s">
        <v>17</v>
      </c>
    </row>
    <row r="15663" spans="1:10" x14ac:dyDescent="0.25">
      <c r="A15663" t="s">
        <v>41586</v>
      </c>
      <c r="B15663" t="s">
        <v>19</v>
      </c>
      <c r="C15663" t="s">
        <v>41587</v>
      </c>
      <c r="D15663">
        <v>-22177192</v>
      </c>
      <c r="E15663">
        <v>-50387186</v>
      </c>
      <c r="F15663" t="s">
        <v>36364</v>
      </c>
      <c r="G15663" t="s">
        <v>36365</v>
      </c>
      <c r="H15663" t="s">
        <v>41588</v>
      </c>
      <c r="I15663" t="s">
        <v>41589</v>
      </c>
      <c r="J15663" t="s">
        <v>17</v>
      </c>
    </row>
    <row r="15664" spans="1:10" x14ac:dyDescent="0.25">
      <c r="A15664" t="s">
        <v>41590</v>
      </c>
      <c r="B15664" t="s">
        <v>19</v>
      </c>
      <c r="C15664" t="s">
        <v>41591</v>
      </c>
      <c r="D15664">
        <v>-6225055</v>
      </c>
      <c r="E15664">
        <v>-46230843</v>
      </c>
      <c r="F15664" t="s">
        <v>36364</v>
      </c>
      <c r="G15664" t="s">
        <v>36650</v>
      </c>
      <c r="H15664" t="s">
        <v>38454</v>
      </c>
      <c r="I15664" t="s">
        <v>17</v>
      </c>
      <c r="J15664" t="s">
        <v>17</v>
      </c>
    </row>
    <row r="15665" spans="1:10" x14ac:dyDescent="0.25">
      <c r="A15665" t="s">
        <v>41592</v>
      </c>
      <c r="B15665" t="s">
        <v>19</v>
      </c>
      <c r="C15665" t="s">
        <v>41593</v>
      </c>
      <c r="D15665">
        <v>-2189696</v>
      </c>
      <c r="E15665">
        <v>-55478417</v>
      </c>
      <c r="F15665" t="s">
        <v>36364</v>
      </c>
      <c r="G15665" t="s">
        <v>36378</v>
      </c>
      <c r="H15665" t="s">
        <v>39714</v>
      </c>
      <c r="I15665" t="s">
        <v>17</v>
      </c>
      <c r="J15665" t="s">
        <v>17</v>
      </c>
    </row>
    <row r="15666" spans="1:10" x14ac:dyDescent="0.25">
      <c r="A15666" t="s">
        <v>41594</v>
      </c>
      <c r="B15666" t="s">
        <v>19</v>
      </c>
      <c r="C15666" t="s">
        <v>41595</v>
      </c>
      <c r="D15666">
        <v>-5520979</v>
      </c>
      <c r="E15666">
        <v>-502146</v>
      </c>
      <c r="F15666" t="s">
        <v>36364</v>
      </c>
      <c r="G15666" t="s">
        <v>36409</v>
      </c>
      <c r="H15666" t="s">
        <v>38803</v>
      </c>
      <c r="I15666" t="s">
        <v>17</v>
      </c>
      <c r="J15666" t="s">
        <v>17</v>
      </c>
    </row>
    <row r="15667" spans="1:10" x14ac:dyDescent="0.25">
      <c r="A15667" t="s">
        <v>41596</v>
      </c>
      <c r="B15667" t="s">
        <v>19</v>
      </c>
      <c r="C15667" t="s">
        <v>41597</v>
      </c>
      <c r="D15667">
        <v>-23005883</v>
      </c>
      <c r="E15667">
        <v>-46644602</v>
      </c>
      <c r="F15667" t="s">
        <v>36364</v>
      </c>
      <c r="G15667" t="s">
        <v>36365</v>
      </c>
      <c r="H15667" t="s">
        <v>41598</v>
      </c>
      <c r="I15667" t="s">
        <v>41599</v>
      </c>
      <c r="J15667" t="s">
        <v>17</v>
      </c>
    </row>
    <row r="15668" spans="1:10" x14ac:dyDescent="0.25">
      <c r="A15668" t="s">
        <v>41600</v>
      </c>
      <c r="B15668" t="s">
        <v>19</v>
      </c>
      <c r="C15668" t="s">
        <v>41601</v>
      </c>
      <c r="D15668">
        <v>-12791561</v>
      </c>
      <c r="E15668">
        <v>-60171619</v>
      </c>
      <c r="F15668" t="s">
        <v>36364</v>
      </c>
      <c r="G15668" t="s">
        <v>36375</v>
      </c>
      <c r="H15668" t="s">
        <v>41602</v>
      </c>
      <c r="I15668" t="s">
        <v>41603</v>
      </c>
      <c r="J15668" t="s">
        <v>17</v>
      </c>
    </row>
    <row r="15669" spans="1:10" x14ac:dyDescent="0.25">
      <c r="A15669" t="s">
        <v>41604</v>
      </c>
      <c r="B15669" t="s">
        <v>19</v>
      </c>
      <c r="C15669" t="s">
        <v>41605</v>
      </c>
      <c r="D15669">
        <v>-21487785</v>
      </c>
      <c r="E15669">
        <v>-53617153</v>
      </c>
      <c r="F15669" t="s">
        <v>36364</v>
      </c>
      <c r="G15669" t="s">
        <v>36378</v>
      </c>
      <c r="H15669" t="s">
        <v>37591</v>
      </c>
      <c r="I15669" t="s">
        <v>41606</v>
      </c>
      <c r="J15669" t="s">
        <v>17</v>
      </c>
    </row>
    <row r="15670" spans="1:10" x14ac:dyDescent="0.25">
      <c r="A15670" t="s">
        <v>41607</v>
      </c>
      <c r="B15670" t="s">
        <v>19</v>
      </c>
      <c r="C15670" t="s">
        <v>41608</v>
      </c>
      <c r="D15670">
        <v>-21976141</v>
      </c>
      <c r="E15670">
        <v>-53416772</v>
      </c>
      <c r="F15670" t="s">
        <v>36364</v>
      </c>
      <c r="G15670" t="s">
        <v>36378</v>
      </c>
      <c r="H15670" t="s">
        <v>37346</v>
      </c>
      <c r="I15670" t="s">
        <v>41609</v>
      </c>
      <c r="J15670" t="s">
        <v>17</v>
      </c>
    </row>
    <row r="15671" spans="1:10" x14ac:dyDescent="0.25">
      <c r="A15671" t="s">
        <v>41610</v>
      </c>
      <c r="B15671" t="s">
        <v>11</v>
      </c>
      <c r="C15671" t="s">
        <v>41611</v>
      </c>
      <c r="D15671">
        <v>-20397874</v>
      </c>
      <c r="E15671">
        <v>-45179721</v>
      </c>
      <c r="F15671" t="s">
        <v>36364</v>
      </c>
      <c r="G15671" t="s">
        <v>36386</v>
      </c>
      <c r="H15671" t="s">
        <v>37763</v>
      </c>
      <c r="I15671" t="s">
        <v>41612</v>
      </c>
      <c r="J15671" t="s">
        <v>17</v>
      </c>
    </row>
    <row r="15672" spans="1:10" x14ac:dyDescent="0.25">
      <c r="A15672" t="s">
        <v>41613</v>
      </c>
      <c r="B15672" t="s">
        <v>19</v>
      </c>
      <c r="C15672" t="s">
        <v>41614</v>
      </c>
      <c r="D15672">
        <v>-12147233</v>
      </c>
      <c r="E15672">
        <v>-61522109</v>
      </c>
      <c r="F15672" t="s">
        <v>36364</v>
      </c>
      <c r="G15672" t="s">
        <v>36375</v>
      </c>
      <c r="H15672" t="s">
        <v>41615</v>
      </c>
      <c r="I15672" t="s">
        <v>41616</v>
      </c>
      <c r="J15672" t="s">
        <v>17</v>
      </c>
    </row>
    <row r="15673" spans="1:10" x14ac:dyDescent="0.25">
      <c r="A15673" t="s">
        <v>41617</v>
      </c>
      <c r="B15673" t="s">
        <v>11</v>
      </c>
      <c r="C15673" t="s">
        <v>41618</v>
      </c>
      <c r="D15673">
        <v>-20764606</v>
      </c>
      <c r="E15673">
        <v>-42832033</v>
      </c>
      <c r="F15673" t="s">
        <v>36364</v>
      </c>
      <c r="G15673" t="s">
        <v>36386</v>
      </c>
      <c r="H15673" t="s">
        <v>41619</v>
      </c>
      <c r="I15673" t="s">
        <v>41620</v>
      </c>
      <c r="J15673" t="s">
        <v>17</v>
      </c>
    </row>
    <row r="15674" spans="1:10" x14ac:dyDescent="0.25">
      <c r="A15674" t="s">
        <v>41621</v>
      </c>
      <c r="B15674" t="s">
        <v>19</v>
      </c>
      <c r="C15674" t="s">
        <v>41622</v>
      </c>
      <c r="D15674">
        <v>-15173983</v>
      </c>
      <c r="E15674">
        <v>-57127143</v>
      </c>
      <c r="F15674" t="s">
        <v>36364</v>
      </c>
      <c r="G15674" t="s">
        <v>36432</v>
      </c>
      <c r="H15674" t="s">
        <v>41623</v>
      </c>
      <c r="I15674" t="s">
        <v>41624</v>
      </c>
      <c r="J15674" t="s">
        <v>17</v>
      </c>
    </row>
    <row r="15675" spans="1:10" x14ac:dyDescent="0.25">
      <c r="A15675" t="s">
        <v>41625</v>
      </c>
      <c r="B15675" t="s">
        <v>19</v>
      </c>
      <c r="C15675" t="s">
        <v>41626</v>
      </c>
      <c r="D15675">
        <v>-25548148</v>
      </c>
      <c r="E15675">
        <v>-54486641</v>
      </c>
      <c r="F15675" t="s">
        <v>36364</v>
      </c>
      <c r="G15675" t="s">
        <v>36383</v>
      </c>
      <c r="H15675" t="s">
        <v>41627</v>
      </c>
      <c r="I15675" t="s">
        <v>41628</v>
      </c>
      <c r="J15675" t="s">
        <v>17</v>
      </c>
    </row>
    <row r="15676" spans="1:10" x14ac:dyDescent="0.25">
      <c r="A15676" t="s">
        <v>41629</v>
      </c>
      <c r="B15676" t="s">
        <v>19</v>
      </c>
      <c r="C15676" t="s">
        <v>41630</v>
      </c>
      <c r="D15676">
        <v>-16795833</v>
      </c>
      <c r="E15676">
        <v>-57230278</v>
      </c>
      <c r="F15676" t="s">
        <v>36364</v>
      </c>
      <c r="G15676" t="s">
        <v>36432</v>
      </c>
      <c r="H15676" t="s">
        <v>41631</v>
      </c>
      <c r="I15676" t="s">
        <v>41632</v>
      </c>
      <c r="J15676" t="s">
        <v>17</v>
      </c>
    </row>
    <row r="15677" spans="1:10" x14ac:dyDescent="0.25">
      <c r="A15677" t="s">
        <v>41633</v>
      </c>
      <c r="B15677" t="s">
        <v>11</v>
      </c>
      <c r="C15677" t="s">
        <v>41634</v>
      </c>
      <c r="D15677">
        <v>-20466802</v>
      </c>
      <c r="E15677">
        <v>-45126922</v>
      </c>
      <c r="F15677" t="s">
        <v>36364</v>
      </c>
      <c r="G15677" t="s">
        <v>36386</v>
      </c>
      <c r="H15677" t="s">
        <v>37763</v>
      </c>
      <c r="I15677" t="s">
        <v>41635</v>
      </c>
      <c r="J15677" t="s">
        <v>17</v>
      </c>
    </row>
    <row r="15678" spans="1:10" x14ac:dyDescent="0.25">
      <c r="A15678" t="s">
        <v>41636</v>
      </c>
      <c r="B15678" t="s">
        <v>11</v>
      </c>
      <c r="C15678" t="s">
        <v>41637</v>
      </c>
      <c r="D15678">
        <v>-19642153</v>
      </c>
      <c r="E15678">
        <v>-44364048</v>
      </c>
      <c r="F15678" t="s">
        <v>36364</v>
      </c>
      <c r="G15678" t="s">
        <v>36386</v>
      </c>
      <c r="H15678" t="s">
        <v>37366</v>
      </c>
      <c r="I15678" t="s">
        <v>41638</v>
      </c>
      <c r="J15678" t="s">
        <v>17</v>
      </c>
    </row>
    <row r="15679" spans="1:10" x14ac:dyDescent="0.25">
      <c r="A15679" t="s">
        <v>41639</v>
      </c>
      <c r="B15679" t="s">
        <v>11</v>
      </c>
      <c r="C15679" t="s">
        <v>41640</v>
      </c>
      <c r="D15679">
        <v>-28386634</v>
      </c>
      <c r="E15679">
        <v>-53257213</v>
      </c>
      <c r="F15679" t="s">
        <v>36364</v>
      </c>
      <c r="G15679" t="s">
        <v>36369</v>
      </c>
      <c r="H15679" t="s">
        <v>41641</v>
      </c>
      <c r="I15679" t="s">
        <v>41642</v>
      </c>
      <c r="J15679" t="s">
        <v>17</v>
      </c>
    </row>
    <row r="15680" spans="1:10" x14ac:dyDescent="0.25">
      <c r="A15680" t="s">
        <v>41643</v>
      </c>
      <c r="B15680" t="s">
        <v>19</v>
      </c>
      <c r="C15680" t="s">
        <v>41644</v>
      </c>
      <c r="D15680">
        <v>-14089517</v>
      </c>
      <c r="E15680">
        <v>-45729561</v>
      </c>
      <c r="F15680" t="s">
        <v>36364</v>
      </c>
      <c r="G15680" t="s">
        <v>36372</v>
      </c>
      <c r="H15680" t="s">
        <v>38316</v>
      </c>
      <c r="I15680" t="s">
        <v>17</v>
      </c>
      <c r="J15680" t="s">
        <v>17</v>
      </c>
    </row>
    <row r="15681" spans="1:10" x14ac:dyDescent="0.25">
      <c r="A15681" t="s">
        <v>41645</v>
      </c>
      <c r="B15681" t="s">
        <v>19</v>
      </c>
      <c r="C15681" t="s">
        <v>41646</v>
      </c>
      <c r="D15681">
        <v>-14658333</v>
      </c>
      <c r="E15681">
        <v>-39079167</v>
      </c>
      <c r="F15681" t="s">
        <v>36364</v>
      </c>
      <c r="G15681" t="s">
        <v>36372</v>
      </c>
      <c r="H15681" t="s">
        <v>41647</v>
      </c>
      <c r="I15681" t="s">
        <v>17</v>
      </c>
      <c r="J15681" t="s">
        <v>17</v>
      </c>
    </row>
    <row r="15682" spans="1:10" x14ac:dyDescent="0.25">
      <c r="A15682" t="s">
        <v>41648</v>
      </c>
      <c r="B15682" t="s">
        <v>11</v>
      </c>
      <c r="C15682" t="s">
        <v>41649</v>
      </c>
      <c r="D15682">
        <v>-13006111</v>
      </c>
      <c r="E15682">
        <v>-38500278</v>
      </c>
      <c r="F15682" t="s">
        <v>36364</v>
      </c>
      <c r="G15682" t="s">
        <v>36372</v>
      </c>
      <c r="H15682" t="s">
        <v>37506</v>
      </c>
      <c r="I15682" t="s">
        <v>41650</v>
      </c>
      <c r="J15682" t="s">
        <v>17</v>
      </c>
    </row>
    <row r="15683" spans="1:10" x14ac:dyDescent="0.25">
      <c r="A15683" t="s">
        <v>41651</v>
      </c>
      <c r="B15683" t="s">
        <v>19</v>
      </c>
      <c r="C15683" t="s">
        <v>41652</v>
      </c>
      <c r="D15683">
        <v>-4784167</v>
      </c>
      <c r="E15683">
        <v>-45845</v>
      </c>
      <c r="F15683" t="s">
        <v>36364</v>
      </c>
      <c r="G15683" t="s">
        <v>36650</v>
      </c>
      <c r="H15683" t="s">
        <v>41653</v>
      </c>
      <c r="I15683" t="s">
        <v>41654</v>
      </c>
      <c r="J15683" t="s">
        <v>17</v>
      </c>
    </row>
    <row r="15684" spans="1:10" x14ac:dyDescent="0.25">
      <c r="A15684" t="s">
        <v>41655</v>
      </c>
      <c r="B15684" t="s">
        <v>19</v>
      </c>
      <c r="C15684" t="s">
        <v>41656</v>
      </c>
      <c r="D15684">
        <v>-12068207</v>
      </c>
      <c r="E15684">
        <v>-45828671</v>
      </c>
      <c r="F15684" t="s">
        <v>36364</v>
      </c>
      <c r="G15684" t="s">
        <v>36372</v>
      </c>
      <c r="H15684" t="s">
        <v>37705</v>
      </c>
      <c r="I15684" t="s">
        <v>41657</v>
      </c>
      <c r="J15684" t="s">
        <v>17</v>
      </c>
    </row>
    <row r="15685" spans="1:10" x14ac:dyDescent="0.25">
      <c r="A15685" t="s">
        <v>41658</v>
      </c>
      <c r="B15685" t="s">
        <v>19</v>
      </c>
      <c r="C15685" t="s">
        <v>41659</v>
      </c>
      <c r="D15685">
        <v>-10678452</v>
      </c>
      <c r="E15685">
        <v>-45833665</v>
      </c>
      <c r="F15685" t="s">
        <v>36364</v>
      </c>
      <c r="G15685" t="s">
        <v>36372</v>
      </c>
      <c r="H15685" t="s">
        <v>37912</v>
      </c>
      <c r="I15685" t="s">
        <v>41660</v>
      </c>
      <c r="J15685" t="s">
        <v>17</v>
      </c>
    </row>
    <row r="15686" spans="1:10" x14ac:dyDescent="0.25">
      <c r="A15686" t="s">
        <v>41661</v>
      </c>
      <c r="B15686" t="s">
        <v>19</v>
      </c>
      <c r="C15686" t="s">
        <v>41662</v>
      </c>
      <c r="D15686">
        <v>-17784334</v>
      </c>
      <c r="E15686">
        <v>-50592395</v>
      </c>
      <c r="F15686" t="s">
        <v>36364</v>
      </c>
      <c r="G15686" t="s">
        <v>36395</v>
      </c>
      <c r="H15686" t="s">
        <v>41663</v>
      </c>
      <c r="I15686" t="s">
        <v>41664</v>
      </c>
      <c r="J15686" t="s">
        <v>17</v>
      </c>
    </row>
    <row r="15687" spans="1:10" x14ac:dyDescent="0.25">
      <c r="A15687" t="s">
        <v>41665</v>
      </c>
      <c r="B15687" t="s">
        <v>11</v>
      </c>
      <c r="C15687" t="s">
        <v>41666</v>
      </c>
      <c r="D15687">
        <v>-23792178</v>
      </c>
      <c r="E15687">
        <v>-45358719</v>
      </c>
      <c r="F15687" t="s">
        <v>36364</v>
      </c>
      <c r="G15687" t="s">
        <v>36365</v>
      </c>
      <c r="H15687" t="s">
        <v>37295</v>
      </c>
      <c r="I15687" t="s">
        <v>41667</v>
      </c>
      <c r="J15687" t="s">
        <v>17</v>
      </c>
    </row>
    <row r="15688" spans="1:10" x14ac:dyDescent="0.25">
      <c r="A15688" t="s">
        <v>41668</v>
      </c>
      <c r="B15688" t="s">
        <v>19</v>
      </c>
      <c r="C15688" t="s">
        <v>41669</v>
      </c>
      <c r="D15688">
        <v>-14883889</v>
      </c>
      <c r="E15688">
        <v>-47641389</v>
      </c>
      <c r="F15688" t="s">
        <v>36364</v>
      </c>
      <c r="G15688" t="s">
        <v>36395</v>
      </c>
      <c r="H15688" t="s">
        <v>41670</v>
      </c>
      <c r="I15688" t="s">
        <v>17</v>
      </c>
      <c r="J15688" t="s">
        <v>17</v>
      </c>
    </row>
    <row r="15689" spans="1:10" x14ac:dyDescent="0.25">
      <c r="A15689" t="s">
        <v>41671</v>
      </c>
      <c r="B15689" t="s">
        <v>19</v>
      </c>
      <c r="C15689" t="s">
        <v>41672</v>
      </c>
      <c r="D15689">
        <v>-1123</v>
      </c>
      <c r="E15689">
        <v>-47165833</v>
      </c>
      <c r="F15689" t="s">
        <v>36364</v>
      </c>
      <c r="G15689" t="s">
        <v>36634</v>
      </c>
      <c r="H15689" t="s">
        <v>37242</v>
      </c>
      <c r="I15689" t="s">
        <v>17</v>
      </c>
      <c r="J15689" t="s">
        <v>17</v>
      </c>
    </row>
    <row r="15690" spans="1:10" x14ac:dyDescent="0.25">
      <c r="A15690" t="s">
        <v>41673</v>
      </c>
      <c r="B15690" t="s">
        <v>19</v>
      </c>
      <c r="C15690" t="s">
        <v>38166</v>
      </c>
      <c r="D15690">
        <v>-22192362</v>
      </c>
      <c r="E15690">
        <v>-56942933</v>
      </c>
      <c r="F15690" t="s">
        <v>36364</v>
      </c>
      <c r="G15690" t="s">
        <v>36378</v>
      </c>
      <c r="H15690" t="s">
        <v>41674</v>
      </c>
      <c r="I15690" t="s">
        <v>41675</v>
      </c>
      <c r="J15690" t="s">
        <v>17</v>
      </c>
    </row>
    <row r="15691" spans="1:10" x14ac:dyDescent="0.25">
      <c r="A15691" t="s">
        <v>41676</v>
      </c>
      <c r="B15691" t="s">
        <v>11</v>
      </c>
      <c r="C15691" t="s">
        <v>41677</v>
      </c>
      <c r="D15691">
        <v>-27008333</v>
      </c>
      <c r="E15691">
        <v>-48611111</v>
      </c>
      <c r="F15691" t="s">
        <v>36364</v>
      </c>
      <c r="G15691" t="s">
        <v>37631</v>
      </c>
      <c r="H15691" t="s">
        <v>39352</v>
      </c>
      <c r="I15691" t="s">
        <v>17</v>
      </c>
      <c r="J15691" t="s">
        <v>17</v>
      </c>
    </row>
    <row r="15692" spans="1:10" x14ac:dyDescent="0.25">
      <c r="A15692" t="s">
        <v>41678</v>
      </c>
      <c r="B15692" t="s">
        <v>19</v>
      </c>
      <c r="C15692" t="s">
        <v>41679</v>
      </c>
      <c r="D15692">
        <v>-13141003</v>
      </c>
      <c r="E15692">
        <v>-46164143</v>
      </c>
      <c r="F15692" t="s">
        <v>36364</v>
      </c>
      <c r="G15692" t="s">
        <v>36372</v>
      </c>
      <c r="H15692" t="s">
        <v>37771</v>
      </c>
      <c r="I15692" t="s">
        <v>41680</v>
      </c>
      <c r="J15692" t="s">
        <v>17</v>
      </c>
    </row>
    <row r="15693" spans="1:10" x14ac:dyDescent="0.25">
      <c r="A15693" t="s">
        <v>41681</v>
      </c>
      <c r="B15693" t="s">
        <v>11</v>
      </c>
      <c r="C15693" t="s">
        <v>41682</v>
      </c>
      <c r="D15693">
        <v>-4260991</v>
      </c>
      <c r="E15693">
        <v>-3894063</v>
      </c>
      <c r="F15693" t="s">
        <v>36364</v>
      </c>
      <c r="G15693" t="s">
        <v>36507</v>
      </c>
      <c r="H15693" t="s">
        <v>39683</v>
      </c>
      <c r="I15693" t="s">
        <v>41683</v>
      </c>
      <c r="J15693" t="s">
        <v>17</v>
      </c>
    </row>
    <row r="15694" spans="1:10" x14ac:dyDescent="0.25">
      <c r="A15694" t="s">
        <v>41684</v>
      </c>
      <c r="B15694" t="s">
        <v>11</v>
      </c>
      <c r="C15694" t="s">
        <v>41685</v>
      </c>
      <c r="D15694">
        <v>-20165555</v>
      </c>
      <c r="E15694">
        <v>-443675</v>
      </c>
      <c r="F15694" t="s">
        <v>36364</v>
      </c>
      <c r="G15694" t="s">
        <v>36386</v>
      </c>
      <c r="H15694" t="s">
        <v>41686</v>
      </c>
      <c r="I15694" t="s">
        <v>17</v>
      </c>
      <c r="J15694" t="s">
        <v>17</v>
      </c>
    </row>
    <row r="15695" spans="1:10" x14ac:dyDescent="0.25">
      <c r="A15695" t="s">
        <v>41687</v>
      </c>
      <c r="B15695" t="s">
        <v>19</v>
      </c>
      <c r="C15695" t="s">
        <v>41688</v>
      </c>
      <c r="D15695">
        <v>-11844123</v>
      </c>
      <c r="E15695">
        <v>-55452546</v>
      </c>
      <c r="F15695" t="s">
        <v>36364</v>
      </c>
      <c r="G15695" t="s">
        <v>36432</v>
      </c>
      <c r="H15695" t="s">
        <v>39059</v>
      </c>
      <c r="I15695" t="s">
        <v>41689</v>
      </c>
      <c r="J15695" t="s">
        <v>17</v>
      </c>
    </row>
    <row r="15696" spans="1:10" x14ac:dyDescent="0.25">
      <c r="A15696" t="s">
        <v>41690</v>
      </c>
      <c r="B15696" t="s">
        <v>19</v>
      </c>
      <c r="C15696" t="s">
        <v>41691</v>
      </c>
      <c r="D15696">
        <v>-10699722</v>
      </c>
      <c r="E15696">
        <v>-62276944</v>
      </c>
      <c r="F15696" t="s">
        <v>36364</v>
      </c>
      <c r="G15696" t="s">
        <v>36375</v>
      </c>
      <c r="H15696" t="s">
        <v>41692</v>
      </c>
      <c r="I15696" t="s">
        <v>17</v>
      </c>
      <c r="J15696" t="s">
        <v>17</v>
      </c>
    </row>
    <row r="15697" spans="1:10" x14ac:dyDescent="0.25">
      <c r="A15697" t="s">
        <v>41693</v>
      </c>
      <c r="B15697" t="s">
        <v>19</v>
      </c>
      <c r="C15697" t="s">
        <v>41694</v>
      </c>
      <c r="D15697">
        <v>-21359444</v>
      </c>
      <c r="E15697">
        <v>-55768056</v>
      </c>
      <c r="F15697" t="s">
        <v>36364</v>
      </c>
      <c r="G15697" t="s">
        <v>36378</v>
      </c>
      <c r="H15697" t="s">
        <v>39157</v>
      </c>
      <c r="I15697" t="s">
        <v>17</v>
      </c>
      <c r="J15697" t="s">
        <v>17</v>
      </c>
    </row>
    <row r="15698" spans="1:10" x14ac:dyDescent="0.25">
      <c r="A15698" t="s">
        <v>41695</v>
      </c>
      <c r="B15698" t="s">
        <v>19</v>
      </c>
      <c r="C15698" t="s">
        <v>41462</v>
      </c>
      <c r="D15698">
        <v>-1608965</v>
      </c>
      <c r="E15698">
        <v>-5873188</v>
      </c>
      <c r="F15698" t="s">
        <v>36364</v>
      </c>
      <c r="G15698" t="s">
        <v>36432</v>
      </c>
      <c r="H15698" t="s">
        <v>41000</v>
      </c>
      <c r="I15698" t="s">
        <v>41696</v>
      </c>
      <c r="J15698" t="s">
        <v>17</v>
      </c>
    </row>
    <row r="15699" spans="1:10" x14ac:dyDescent="0.25">
      <c r="A15699" t="s">
        <v>41697</v>
      </c>
      <c r="B15699" t="s">
        <v>19</v>
      </c>
      <c r="C15699" t="s">
        <v>38859</v>
      </c>
      <c r="D15699">
        <v>-21056171</v>
      </c>
      <c r="E15699">
        <v>-57513712</v>
      </c>
      <c r="F15699" t="s">
        <v>36364</v>
      </c>
      <c r="G15699" t="s">
        <v>36378</v>
      </c>
      <c r="H15699" t="s">
        <v>37550</v>
      </c>
      <c r="I15699" t="s">
        <v>17</v>
      </c>
      <c r="J15699" t="s">
        <v>17</v>
      </c>
    </row>
    <row r="15700" spans="1:10" x14ac:dyDescent="0.25">
      <c r="A15700" t="s">
        <v>41698</v>
      </c>
      <c r="B15700" t="s">
        <v>19</v>
      </c>
      <c r="C15700" t="s">
        <v>41699</v>
      </c>
      <c r="D15700">
        <v>-8458121</v>
      </c>
      <c r="E15700">
        <v>-50990698</v>
      </c>
      <c r="F15700" t="s">
        <v>36364</v>
      </c>
      <c r="G15700" t="s">
        <v>36409</v>
      </c>
      <c r="H15700" t="s">
        <v>39708</v>
      </c>
      <c r="I15700" t="s">
        <v>17</v>
      </c>
      <c r="J15700" t="s">
        <v>17</v>
      </c>
    </row>
    <row r="15701" spans="1:10" x14ac:dyDescent="0.25">
      <c r="A15701" t="s">
        <v>41700</v>
      </c>
      <c r="B15701" t="s">
        <v>11</v>
      </c>
      <c r="C15701" t="s">
        <v>41701</v>
      </c>
      <c r="D15701">
        <v>-26884407</v>
      </c>
      <c r="E15701">
        <v>-49138364</v>
      </c>
      <c r="F15701" t="s">
        <v>36364</v>
      </c>
      <c r="G15701" t="s">
        <v>37631</v>
      </c>
      <c r="H15701" t="s">
        <v>41702</v>
      </c>
      <c r="I15701" t="s">
        <v>17</v>
      </c>
      <c r="J15701" t="s">
        <v>17</v>
      </c>
    </row>
    <row r="15702" spans="1:10" x14ac:dyDescent="0.25">
      <c r="A15702" t="s">
        <v>41703</v>
      </c>
      <c r="B15702" t="s">
        <v>11</v>
      </c>
      <c r="C15702" t="s">
        <v>41704</v>
      </c>
      <c r="D15702">
        <v>-26872641</v>
      </c>
      <c r="E15702">
        <v>-48666478</v>
      </c>
      <c r="F15702" t="s">
        <v>36364</v>
      </c>
      <c r="G15702" t="s">
        <v>37631</v>
      </c>
      <c r="H15702" t="s">
        <v>41705</v>
      </c>
      <c r="I15702" t="s">
        <v>41706</v>
      </c>
      <c r="J15702" t="s">
        <v>17</v>
      </c>
    </row>
    <row r="15703" spans="1:10" x14ac:dyDescent="0.25">
      <c r="A15703" t="s">
        <v>41707</v>
      </c>
      <c r="B15703" t="s">
        <v>19</v>
      </c>
      <c r="C15703" t="s">
        <v>41708</v>
      </c>
      <c r="D15703">
        <v>-212532</v>
      </c>
      <c r="E15703">
        <v>-505337</v>
      </c>
      <c r="F15703" t="s">
        <v>36364</v>
      </c>
      <c r="G15703" t="s">
        <v>36365</v>
      </c>
      <c r="H15703" t="s">
        <v>36754</v>
      </c>
      <c r="I15703" t="s">
        <v>41709</v>
      </c>
      <c r="J15703" t="s">
        <v>17</v>
      </c>
    </row>
    <row r="15704" spans="1:10" x14ac:dyDescent="0.25">
      <c r="A15704" t="s">
        <v>41710</v>
      </c>
      <c r="B15704" t="s">
        <v>19</v>
      </c>
      <c r="C15704" t="s">
        <v>41711</v>
      </c>
      <c r="D15704">
        <v>-176175</v>
      </c>
      <c r="E15704">
        <v>-4752682</v>
      </c>
      <c r="F15704" t="s">
        <v>36364</v>
      </c>
      <c r="G15704" t="s">
        <v>36395</v>
      </c>
      <c r="H15704" t="s">
        <v>41712</v>
      </c>
      <c r="I15704" t="s">
        <v>41713</v>
      </c>
      <c r="J15704" t="s">
        <v>17</v>
      </c>
    </row>
    <row r="15705" spans="1:10" x14ac:dyDescent="0.25">
      <c r="A15705" t="s">
        <v>41714</v>
      </c>
      <c r="B15705" t="s">
        <v>19</v>
      </c>
      <c r="C15705" t="s">
        <v>41715</v>
      </c>
      <c r="D15705">
        <v>-22742494</v>
      </c>
      <c r="E15705">
        <v>-53803235</v>
      </c>
      <c r="F15705" t="s">
        <v>36364</v>
      </c>
      <c r="G15705" t="s">
        <v>36378</v>
      </c>
      <c r="H15705" t="s">
        <v>41716</v>
      </c>
      <c r="I15705" t="s">
        <v>41717</v>
      </c>
      <c r="J15705" t="s">
        <v>17</v>
      </c>
    </row>
    <row r="15706" spans="1:10" x14ac:dyDescent="0.25">
      <c r="A15706" t="s">
        <v>41718</v>
      </c>
      <c r="B15706" t="s">
        <v>19</v>
      </c>
      <c r="C15706" t="s">
        <v>41719</v>
      </c>
      <c r="D15706">
        <v>-1655293</v>
      </c>
      <c r="E15706">
        <v>-467692</v>
      </c>
      <c r="F15706" t="s">
        <v>36364</v>
      </c>
      <c r="G15706" t="s">
        <v>36386</v>
      </c>
      <c r="H15706" t="s">
        <v>38332</v>
      </c>
      <c r="I15706" t="s">
        <v>41720</v>
      </c>
      <c r="J15706" t="s">
        <v>17</v>
      </c>
    </row>
    <row r="15707" spans="1:10" x14ac:dyDescent="0.25">
      <c r="A15707" t="s">
        <v>41721</v>
      </c>
      <c r="B15707" t="s">
        <v>11</v>
      </c>
      <c r="C15707" t="s">
        <v>41722</v>
      </c>
      <c r="D15707">
        <v>-24754589</v>
      </c>
      <c r="E15707">
        <v>-5176122</v>
      </c>
      <c r="F15707" t="s">
        <v>36364</v>
      </c>
      <c r="G15707" t="s">
        <v>36383</v>
      </c>
      <c r="H15707" t="s">
        <v>41723</v>
      </c>
      <c r="I15707" t="s">
        <v>41724</v>
      </c>
      <c r="J15707" t="s">
        <v>17</v>
      </c>
    </row>
    <row r="15708" spans="1:10" x14ac:dyDescent="0.25">
      <c r="A15708" t="s">
        <v>41725</v>
      </c>
      <c r="B15708" t="s">
        <v>19</v>
      </c>
      <c r="C15708" t="s">
        <v>41025</v>
      </c>
      <c r="D15708">
        <v>-19923333</v>
      </c>
      <c r="E15708">
        <v>-52160833</v>
      </c>
      <c r="F15708" t="s">
        <v>36364</v>
      </c>
      <c r="G15708" t="s">
        <v>36378</v>
      </c>
      <c r="H15708" t="s">
        <v>41726</v>
      </c>
      <c r="I15708" t="s">
        <v>41727</v>
      </c>
      <c r="J15708" t="s">
        <v>17</v>
      </c>
    </row>
    <row r="15709" spans="1:10" x14ac:dyDescent="0.25">
      <c r="A15709" t="s">
        <v>41728</v>
      </c>
      <c r="B15709" t="s">
        <v>19</v>
      </c>
      <c r="C15709" t="s">
        <v>41729</v>
      </c>
      <c r="D15709">
        <v>-1820525</v>
      </c>
      <c r="E15709">
        <v>-482806</v>
      </c>
      <c r="F15709" t="s">
        <v>36364</v>
      </c>
      <c r="G15709" t="s">
        <v>36395</v>
      </c>
      <c r="H15709" t="s">
        <v>41730</v>
      </c>
      <c r="I15709" t="s">
        <v>41731</v>
      </c>
      <c r="J15709" t="s">
        <v>17</v>
      </c>
    </row>
    <row r="15710" spans="1:10" x14ac:dyDescent="0.25">
      <c r="A15710" t="s">
        <v>41732</v>
      </c>
      <c r="B15710" t="s">
        <v>19</v>
      </c>
      <c r="C15710" t="s">
        <v>41733</v>
      </c>
      <c r="D15710">
        <v>-14940775</v>
      </c>
      <c r="E15710">
        <v>-58088695</v>
      </c>
      <c r="F15710" t="s">
        <v>36364</v>
      </c>
      <c r="G15710" t="s">
        <v>36432</v>
      </c>
      <c r="H15710" t="s">
        <v>41734</v>
      </c>
      <c r="I15710" t="s">
        <v>41735</v>
      </c>
      <c r="J15710" t="s">
        <v>17</v>
      </c>
    </row>
    <row r="15711" spans="1:10" x14ac:dyDescent="0.25">
      <c r="A15711" t="s">
        <v>41736</v>
      </c>
      <c r="B15711" t="s">
        <v>11</v>
      </c>
      <c r="C15711" t="s">
        <v>41737</v>
      </c>
      <c r="D15711">
        <v>-25633333</v>
      </c>
      <c r="E15711">
        <v>-49161111</v>
      </c>
      <c r="F15711" t="s">
        <v>36364</v>
      </c>
      <c r="G15711" t="s">
        <v>36383</v>
      </c>
      <c r="H15711" t="s">
        <v>38853</v>
      </c>
      <c r="I15711" t="s">
        <v>41738</v>
      </c>
      <c r="J15711" t="s">
        <v>17</v>
      </c>
    </row>
    <row r="15712" spans="1:10" x14ac:dyDescent="0.25">
      <c r="A15712" t="s">
        <v>41739</v>
      </c>
      <c r="B15712" t="s">
        <v>11</v>
      </c>
      <c r="C15712" t="s">
        <v>41740</v>
      </c>
      <c r="D15712">
        <v>-12766578</v>
      </c>
      <c r="E15712">
        <v>-38649997</v>
      </c>
      <c r="F15712" t="s">
        <v>36364</v>
      </c>
      <c r="G15712" t="s">
        <v>36372</v>
      </c>
      <c r="H15712" t="s">
        <v>37506</v>
      </c>
      <c r="I15712" t="s">
        <v>41741</v>
      </c>
      <c r="J15712" t="s">
        <v>17</v>
      </c>
    </row>
    <row r="15713" spans="1:10" x14ac:dyDescent="0.25">
      <c r="A15713" t="s">
        <v>41742</v>
      </c>
      <c r="B15713" t="s">
        <v>19</v>
      </c>
      <c r="C15713" t="s">
        <v>41743</v>
      </c>
      <c r="D15713">
        <v>-1074586</v>
      </c>
      <c r="E15713">
        <v>-69199121</v>
      </c>
      <c r="F15713" t="s">
        <v>36364</v>
      </c>
      <c r="G15713" t="s">
        <v>36928</v>
      </c>
      <c r="H15713" t="s">
        <v>41744</v>
      </c>
      <c r="I15713" t="s">
        <v>41745</v>
      </c>
      <c r="J15713" t="s">
        <v>17</v>
      </c>
    </row>
    <row r="15714" spans="1:10" x14ac:dyDescent="0.25">
      <c r="A15714" t="s">
        <v>41746</v>
      </c>
      <c r="B15714" t="s">
        <v>11</v>
      </c>
      <c r="C15714" t="s">
        <v>41747</v>
      </c>
      <c r="D15714">
        <v>-4378188</v>
      </c>
      <c r="E15714">
        <v>-3903395</v>
      </c>
      <c r="F15714" t="s">
        <v>36364</v>
      </c>
      <c r="G15714" t="s">
        <v>36507</v>
      </c>
      <c r="H15714" t="s">
        <v>41748</v>
      </c>
      <c r="I15714" t="s">
        <v>41749</v>
      </c>
      <c r="J15714" t="s">
        <v>17</v>
      </c>
    </row>
    <row r="15715" spans="1:10" x14ac:dyDescent="0.25">
      <c r="A15715" t="s">
        <v>41750</v>
      </c>
      <c r="B15715" t="s">
        <v>19</v>
      </c>
      <c r="C15715" t="s">
        <v>41751</v>
      </c>
      <c r="D15715">
        <v>-21145278</v>
      </c>
      <c r="E15715">
        <v>-55362778</v>
      </c>
      <c r="F15715" t="s">
        <v>36364</v>
      </c>
      <c r="G15715" t="s">
        <v>36378</v>
      </c>
      <c r="H15715" t="s">
        <v>39270</v>
      </c>
      <c r="I15715" t="s">
        <v>41752</v>
      </c>
      <c r="J15715" t="s">
        <v>17</v>
      </c>
    </row>
    <row r="15716" spans="1:10" x14ac:dyDescent="0.25">
      <c r="A15716" t="s">
        <v>41753</v>
      </c>
      <c r="B15716" t="s">
        <v>35</v>
      </c>
      <c r="C15716" t="s">
        <v>41754</v>
      </c>
      <c r="D15716">
        <v>-16405</v>
      </c>
      <c r="E15716">
        <v>-51088889</v>
      </c>
      <c r="F15716" t="s">
        <v>36364</v>
      </c>
      <c r="G15716" t="s">
        <v>36395</v>
      </c>
      <c r="H15716" t="s">
        <v>41755</v>
      </c>
      <c r="I15716" t="s">
        <v>17</v>
      </c>
      <c r="J15716" t="s">
        <v>17</v>
      </c>
    </row>
    <row r="15717" spans="1:10" x14ac:dyDescent="0.25">
      <c r="A15717" t="s">
        <v>41756</v>
      </c>
      <c r="B15717" t="s">
        <v>11</v>
      </c>
      <c r="C15717" t="s">
        <v>41757</v>
      </c>
      <c r="D15717">
        <v>-26987238</v>
      </c>
      <c r="E15717">
        <v>-48632778</v>
      </c>
      <c r="F15717" t="s">
        <v>36364</v>
      </c>
      <c r="G15717" t="s">
        <v>37631</v>
      </c>
      <c r="H15717" t="s">
        <v>39352</v>
      </c>
      <c r="I15717" t="s">
        <v>41758</v>
      </c>
      <c r="J15717" t="s">
        <v>17</v>
      </c>
    </row>
    <row r="15718" spans="1:10" x14ac:dyDescent="0.25">
      <c r="A15718" t="s">
        <v>41759</v>
      </c>
      <c r="B15718" t="s">
        <v>11</v>
      </c>
      <c r="C15718" t="s">
        <v>41760</v>
      </c>
      <c r="D15718">
        <v>-25426667</v>
      </c>
      <c r="E15718">
        <v>-49524722</v>
      </c>
      <c r="F15718" t="s">
        <v>36364</v>
      </c>
      <c r="G15718" t="s">
        <v>36507</v>
      </c>
      <c r="H15718" t="s">
        <v>38646</v>
      </c>
      <c r="I15718" t="s">
        <v>41761</v>
      </c>
      <c r="J15718" t="s">
        <v>17</v>
      </c>
    </row>
    <row r="15719" spans="1:10" x14ac:dyDescent="0.25">
      <c r="A15719" t="s">
        <v>41762</v>
      </c>
      <c r="B15719" t="s">
        <v>19</v>
      </c>
      <c r="C15719" t="s">
        <v>41763</v>
      </c>
      <c r="D15719">
        <v>-22641944</v>
      </c>
      <c r="E15719">
        <v>-43373611</v>
      </c>
      <c r="F15719" t="s">
        <v>36364</v>
      </c>
      <c r="G15719" t="s">
        <v>36389</v>
      </c>
      <c r="H15719" t="s">
        <v>40527</v>
      </c>
      <c r="I15719" t="s">
        <v>41764</v>
      </c>
      <c r="J15719" t="s">
        <v>17</v>
      </c>
    </row>
    <row r="15720" spans="1:10" x14ac:dyDescent="0.25">
      <c r="A15720" t="s">
        <v>41765</v>
      </c>
      <c r="B15720" t="s">
        <v>19</v>
      </c>
      <c r="C15720" t="s">
        <v>41766</v>
      </c>
      <c r="D15720">
        <v>-19287222</v>
      </c>
      <c r="E15720">
        <v>-56135395</v>
      </c>
      <c r="F15720" t="s">
        <v>36364</v>
      </c>
      <c r="G15720" t="s">
        <v>36378</v>
      </c>
      <c r="H15720" t="s">
        <v>38197</v>
      </c>
      <c r="I15720" t="s">
        <v>41767</v>
      </c>
      <c r="J15720" t="s">
        <v>17</v>
      </c>
    </row>
    <row r="15721" spans="1:10" x14ac:dyDescent="0.25">
      <c r="A15721" t="s">
        <v>41768</v>
      </c>
      <c r="B15721" t="s">
        <v>35</v>
      </c>
      <c r="C15721" t="s">
        <v>41769</v>
      </c>
      <c r="D15721">
        <v>-7235349</v>
      </c>
      <c r="E15721">
        <v>-6064466</v>
      </c>
      <c r="F15721" t="s">
        <v>36364</v>
      </c>
      <c r="G15721" t="s">
        <v>36558</v>
      </c>
      <c r="H15721" t="s">
        <v>39406</v>
      </c>
      <c r="I15721" t="s">
        <v>17</v>
      </c>
      <c r="J15721" t="s">
        <v>17</v>
      </c>
    </row>
    <row r="15722" spans="1:10" x14ac:dyDescent="0.25">
      <c r="A15722" t="s">
        <v>41770</v>
      </c>
      <c r="B15722" t="s">
        <v>19</v>
      </c>
      <c r="C15722" t="s">
        <v>41771</v>
      </c>
      <c r="D15722">
        <v>-1291111</v>
      </c>
      <c r="E15722">
        <v>-5181561</v>
      </c>
      <c r="F15722" t="s">
        <v>36364</v>
      </c>
      <c r="G15722" t="s">
        <v>36432</v>
      </c>
      <c r="H15722" t="s">
        <v>39399</v>
      </c>
      <c r="I15722" t="s">
        <v>17</v>
      </c>
      <c r="J15722" t="s">
        <v>17</v>
      </c>
    </row>
    <row r="15723" spans="1:10" x14ac:dyDescent="0.25">
      <c r="A15723" t="s">
        <v>41772</v>
      </c>
      <c r="B15723" t="s">
        <v>11</v>
      </c>
      <c r="C15723" t="s">
        <v>41773</v>
      </c>
      <c r="D15723">
        <v>-2293074</v>
      </c>
      <c r="E15723">
        <v>-4318522</v>
      </c>
      <c r="F15723" t="s">
        <v>36364</v>
      </c>
      <c r="G15723" t="s">
        <v>36389</v>
      </c>
      <c r="H15723" t="s">
        <v>36940</v>
      </c>
      <c r="I15723" t="s">
        <v>41774</v>
      </c>
      <c r="J15723" t="s">
        <v>17</v>
      </c>
    </row>
    <row r="15724" spans="1:10" x14ac:dyDescent="0.25">
      <c r="A15724" t="s">
        <v>41775</v>
      </c>
      <c r="B15724" t="s">
        <v>19</v>
      </c>
      <c r="C15724" t="s">
        <v>41776</v>
      </c>
      <c r="D15724">
        <v>-3294744</v>
      </c>
      <c r="E15724">
        <v>-5276305</v>
      </c>
      <c r="F15724" t="s">
        <v>36364</v>
      </c>
      <c r="G15724" t="s">
        <v>36369</v>
      </c>
      <c r="H15724" t="s">
        <v>41777</v>
      </c>
      <c r="I15724" t="s">
        <v>17</v>
      </c>
      <c r="J15724" t="s">
        <v>17</v>
      </c>
    </row>
    <row r="15725" spans="1:10" x14ac:dyDescent="0.25">
      <c r="A15725" t="s">
        <v>41778</v>
      </c>
      <c r="B15725" t="s">
        <v>19</v>
      </c>
      <c r="C15725" t="s">
        <v>41779</v>
      </c>
      <c r="D15725">
        <v>-3022614</v>
      </c>
      <c r="E15725">
        <v>-5042398</v>
      </c>
      <c r="F15725" t="s">
        <v>36364</v>
      </c>
      <c r="G15725" t="s">
        <v>36369</v>
      </c>
      <c r="H15725" t="s">
        <v>41780</v>
      </c>
      <c r="I15725" t="s">
        <v>17</v>
      </c>
      <c r="J15725" t="s">
        <v>17</v>
      </c>
    </row>
    <row r="15726" spans="1:10" x14ac:dyDescent="0.25">
      <c r="A15726" t="s">
        <v>41781</v>
      </c>
      <c r="B15726" t="s">
        <v>19</v>
      </c>
      <c r="C15726" t="s">
        <v>41782</v>
      </c>
      <c r="D15726">
        <v>-2426051</v>
      </c>
      <c r="E15726">
        <v>-4698741</v>
      </c>
      <c r="F15726" t="s">
        <v>36364</v>
      </c>
      <c r="G15726" t="s">
        <v>36365</v>
      </c>
      <c r="H15726" t="s">
        <v>41783</v>
      </c>
      <c r="I15726" t="s">
        <v>17</v>
      </c>
      <c r="J15726" t="s">
        <v>17</v>
      </c>
    </row>
    <row r="15727" spans="1:10" x14ac:dyDescent="0.25">
      <c r="A15727" t="s">
        <v>41784</v>
      </c>
      <c r="B15727" t="s">
        <v>19</v>
      </c>
      <c r="C15727" t="s">
        <v>41785</v>
      </c>
      <c r="D15727">
        <v>-1391231</v>
      </c>
      <c r="E15727">
        <v>-3893468</v>
      </c>
      <c r="F15727" t="s">
        <v>36364</v>
      </c>
      <c r="G15727" t="s">
        <v>36372</v>
      </c>
      <c r="H15727" t="s">
        <v>41786</v>
      </c>
      <c r="I15727" t="s">
        <v>17</v>
      </c>
      <c r="J15727" t="s">
        <v>17</v>
      </c>
    </row>
    <row r="15728" spans="1:10" x14ac:dyDescent="0.25">
      <c r="A15728" t="s">
        <v>41787</v>
      </c>
      <c r="B15728" t="s">
        <v>19</v>
      </c>
      <c r="C15728" t="s">
        <v>41788</v>
      </c>
      <c r="D15728">
        <v>-13159467</v>
      </c>
      <c r="E15728">
        <v>-38856039</v>
      </c>
      <c r="F15728" t="s">
        <v>36364</v>
      </c>
      <c r="G15728" t="s">
        <v>36372</v>
      </c>
      <c r="H15728" t="s">
        <v>41789</v>
      </c>
      <c r="I15728" t="s">
        <v>17</v>
      </c>
      <c r="J15728" t="s">
        <v>17</v>
      </c>
    </row>
    <row r="15729" spans="1:10" x14ac:dyDescent="0.25">
      <c r="A15729" t="s">
        <v>41790</v>
      </c>
      <c r="B15729" t="s">
        <v>19</v>
      </c>
      <c r="C15729" t="s">
        <v>41791</v>
      </c>
      <c r="D15729">
        <v>-886545</v>
      </c>
      <c r="E15729">
        <v>-3517027</v>
      </c>
      <c r="F15729" t="s">
        <v>36364</v>
      </c>
      <c r="G15729" t="s">
        <v>36965</v>
      </c>
      <c r="H15729" t="s">
        <v>41792</v>
      </c>
      <c r="I15729" t="s">
        <v>17</v>
      </c>
      <c r="J15729" t="s">
        <v>17</v>
      </c>
    </row>
    <row r="15730" spans="1:10" x14ac:dyDescent="0.25">
      <c r="A15730" t="s">
        <v>41793</v>
      </c>
      <c r="B15730" t="s">
        <v>35</v>
      </c>
      <c r="C15730" t="s">
        <v>41794</v>
      </c>
      <c r="D15730">
        <v>-899796</v>
      </c>
      <c r="E15730">
        <v>-3524374</v>
      </c>
      <c r="F15730" t="s">
        <v>36364</v>
      </c>
      <c r="G15730" t="s">
        <v>38132</v>
      </c>
      <c r="H15730" t="s">
        <v>38133</v>
      </c>
      <c r="I15730" t="s">
        <v>17</v>
      </c>
      <c r="J15730" t="s">
        <v>17</v>
      </c>
    </row>
    <row r="15731" spans="1:10" x14ac:dyDescent="0.25">
      <c r="A15731" t="s">
        <v>41795</v>
      </c>
      <c r="B15731" t="s">
        <v>19</v>
      </c>
      <c r="C15731" t="s">
        <v>41796</v>
      </c>
      <c r="D15731">
        <v>-834558</v>
      </c>
      <c r="E15731">
        <v>-3537505</v>
      </c>
      <c r="F15731" t="s">
        <v>36364</v>
      </c>
      <c r="G15731" t="s">
        <v>36965</v>
      </c>
      <c r="H15731" t="s">
        <v>41797</v>
      </c>
      <c r="I15731" t="s">
        <v>17</v>
      </c>
      <c r="J15731" t="s">
        <v>17</v>
      </c>
    </row>
    <row r="15732" spans="1:10" x14ac:dyDescent="0.25">
      <c r="A15732" t="s">
        <v>41798</v>
      </c>
      <c r="B15732" t="s">
        <v>19</v>
      </c>
      <c r="C15732" t="s">
        <v>41799</v>
      </c>
      <c r="D15732">
        <v>-7012956</v>
      </c>
      <c r="E15732">
        <v>-34981397</v>
      </c>
      <c r="F15732" t="s">
        <v>36364</v>
      </c>
      <c r="G15732" t="s">
        <v>37202</v>
      </c>
      <c r="H15732" t="s">
        <v>41800</v>
      </c>
      <c r="I15732" t="s">
        <v>17</v>
      </c>
      <c r="J15732" t="s">
        <v>17</v>
      </c>
    </row>
    <row r="15733" spans="1:10" x14ac:dyDescent="0.25">
      <c r="A15733" t="s">
        <v>41801</v>
      </c>
      <c r="B15733" t="s">
        <v>19</v>
      </c>
      <c r="C15733" t="s">
        <v>41802</v>
      </c>
      <c r="D15733">
        <v>-6792254</v>
      </c>
      <c r="E15733">
        <v>-35101147</v>
      </c>
      <c r="F15733" t="s">
        <v>36364</v>
      </c>
      <c r="G15733" t="s">
        <v>37202</v>
      </c>
      <c r="H15733" t="s">
        <v>41803</v>
      </c>
      <c r="I15733" t="s">
        <v>17</v>
      </c>
      <c r="J15733" t="s">
        <v>17</v>
      </c>
    </row>
    <row r="15734" spans="1:10" x14ac:dyDescent="0.25">
      <c r="A15734" t="s">
        <v>41804</v>
      </c>
      <c r="B15734" t="s">
        <v>19</v>
      </c>
      <c r="C15734" t="s">
        <v>41805</v>
      </c>
      <c r="D15734">
        <v>-1325999</v>
      </c>
      <c r="E15734">
        <v>-5567175</v>
      </c>
      <c r="F15734" t="s">
        <v>36364</v>
      </c>
      <c r="G15734" t="s">
        <v>36432</v>
      </c>
      <c r="H15734" t="s">
        <v>37898</v>
      </c>
      <c r="I15734" t="s">
        <v>17</v>
      </c>
      <c r="J15734" t="s">
        <v>17</v>
      </c>
    </row>
    <row r="15735" spans="1:10" x14ac:dyDescent="0.25">
      <c r="A15735" t="s">
        <v>41806</v>
      </c>
      <c r="B15735" t="s">
        <v>19</v>
      </c>
      <c r="C15735" t="s">
        <v>41807</v>
      </c>
      <c r="D15735">
        <v>-472725</v>
      </c>
      <c r="E15735">
        <v>-3783157</v>
      </c>
      <c r="F15735" t="s">
        <v>36364</v>
      </c>
      <c r="G15735" t="s">
        <v>36507</v>
      </c>
      <c r="H15735" t="s">
        <v>41808</v>
      </c>
      <c r="I15735" t="s">
        <v>17</v>
      </c>
      <c r="J15735" t="s">
        <v>17</v>
      </c>
    </row>
    <row r="15736" spans="1:10" x14ac:dyDescent="0.25">
      <c r="A15736" t="s">
        <v>41809</v>
      </c>
      <c r="B15736" t="s">
        <v>19</v>
      </c>
      <c r="C15736" t="s">
        <v>41810</v>
      </c>
      <c r="D15736">
        <v>-464604</v>
      </c>
      <c r="E15736">
        <v>-3779253</v>
      </c>
      <c r="F15736" t="s">
        <v>36364</v>
      </c>
      <c r="G15736" t="s">
        <v>36507</v>
      </c>
      <c r="H15736" t="s">
        <v>41811</v>
      </c>
      <c r="I15736" t="s">
        <v>17</v>
      </c>
      <c r="J15736" t="s">
        <v>17</v>
      </c>
    </row>
    <row r="15737" spans="1:10" x14ac:dyDescent="0.25">
      <c r="A15737" t="s">
        <v>41812</v>
      </c>
      <c r="B15737" t="s">
        <v>19</v>
      </c>
      <c r="C15737" t="s">
        <v>41813</v>
      </c>
      <c r="D15737">
        <v>-291477</v>
      </c>
      <c r="E15737">
        <v>-3995545</v>
      </c>
      <c r="F15737" t="s">
        <v>36364</v>
      </c>
      <c r="G15737" t="s">
        <v>36507</v>
      </c>
      <c r="H15737" t="s">
        <v>41814</v>
      </c>
      <c r="I15737" t="s">
        <v>17</v>
      </c>
      <c r="J15737" t="s">
        <v>17</v>
      </c>
    </row>
    <row r="15738" spans="1:10" x14ac:dyDescent="0.25">
      <c r="A15738" t="s">
        <v>41815</v>
      </c>
      <c r="B15738" t="s">
        <v>19</v>
      </c>
      <c r="C15738" t="s">
        <v>41816</v>
      </c>
      <c r="D15738">
        <v>-250234</v>
      </c>
      <c r="E15738">
        <v>-4343046</v>
      </c>
      <c r="F15738" t="s">
        <v>36364</v>
      </c>
      <c r="G15738" t="s">
        <v>36650</v>
      </c>
      <c r="H15738" t="s">
        <v>41817</v>
      </c>
      <c r="I15738" t="s">
        <v>17</v>
      </c>
      <c r="J15738" t="s">
        <v>17</v>
      </c>
    </row>
    <row r="15739" spans="1:10" x14ac:dyDescent="0.25">
      <c r="A15739" t="s">
        <v>41818</v>
      </c>
      <c r="B15739" t="s">
        <v>19</v>
      </c>
      <c r="C15739" t="s">
        <v>41819</v>
      </c>
      <c r="D15739">
        <v>-144832</v>
      </c>
      <c r="E15739">
        <v>-4572671</v>
      </c>
      <c r="F15739" t="s">
        <v>36364</v>
      </c>
      <c r="G15739" t="s">
        <v>36650</v>
      </c>
      <c r="H15739" t="s">
        <v>41820</v>
      </c>
      <c r="I15739" t="s">
        <v>17</v>
      </c>
      <c r="J15739" t="s">
        <v>17</v>
      </c>
    </row>
    <row r="15740" spans="1:10" x14ac:dyDescent="0.25">
      <c r="A15740" t="s">
        <v>41821</v>
      </c>
      <c r="B15740" t="s">
        <v>35</v>
      </c>
      <c r="C15740" t="s">
        <v>41822</v>
      </c>
      <c r="D15740">
        <v>-142228</v>
      </c>
      <c r="E15740">
        <v>-4576775</v>
      </c>
      <c r="F15740" t="s">
        <v>36364</v>
      </c>
      <c r="G15740" t="s">
        <v>36650</v>
      </c>
      <c r="H15740" t="s">
        <v>38918</v>
      </c>
      <c r="I15740" t="s">
        <v>17</v>
      </c>
      <c r="J15740" t="s">
        <v>17</v>
      </c>
    </row>
    <row r="15741" spans="1:10" x14ac:dyDescent="0.25">
      <c r="A15741" t="s">
        <v>41823</v>
      </c>
      <c r="B15741" t="s">
        <v>19</v>
      </c>
      <c r="C15741" t="s">
        <v>41824</v>
      </c>
      <c r="D15741">
        <v>-104644</v>
      </c>
      <c r="E15741">
        <v>-4678199</v>
      </c>
      <c r="F15741" t="s">
        <v>36364</v>
      </c>
      <c r="G15741" t="s">
        <v>36409</v>
      </c>
      <c r="H15741" t="s">
        <v>41825</v>
      </c>
      <c r="I15741" t="s">
        <v>17</v>
      </c>
      <c r="J15741" t="s">
        <v>17</v>
      </c>
    </row>
    <row r="15742" spans="1:10" x14ac:dyDescent="0.25">
      <c r="A15742" t="s">
        <v>41826</v>
      </c>
      <c r="B15742" t="s">
        <v>19</v>
      </c>
      <c r="C15742" t="s">
        <v>41827</v>
      </c>
      <c r="D15742">
        <v>-75629</v>
      </c>
      <c r="E15742">
        <v>-4786161</v>
      </c>
      <c r="F15742" t="s">
        <v>36364</v>
      </c>
      <c r="G15742" t="s">
        <v>36409</v>
      </c>
      <c r="H15742" t="s">
        <v>41828</v>
      </c>
      <c r="I15742" t="s">
        <v>17</v>
      </c>
      <c r="J15742" t="s">
        <v>17</v>
      </c>
    </row>
    <row r="15743" spans="1:10" x14ac:dyDescent="0.25">
      <c r="A15743" t="s">
        <v>41829</v>
      </c>
      <c r="B15743" t="s">
        <v>19</v>
      </c>
      <c r="C15743" t="s">
        <v>41830</v>
      </c>
      <c r="D15743">
        <v>-66631</v>
      </c>
      <c r="E15743">
        <v>-49176804</v>
      </c>
      <c r="F15743" t="s">
        <v>36364</v>
      </c>
      <c r="G15743" t="s">
        <v>36409</v>
      </c>
      <c r="H15743" t="s">
        <v>41831</v>
      </c>
      <c r="I15743" t="s">
        <v>17</v>
      </c>
      <c r="J15743" t="s">
        <v>17</v>
      </c>
    </row>
    <row r="15744" spans="1:10" x14ac:dyDescent="0.25">
      <c r="A15744" t="s">
        <v>41832</v>
      </c>
      <c r="B15744" t="s">
        <v>19</v>
      </c>
      <c r="C15744" t="s">
        <v>41833</v>
      </c>
      <c r="D15744">
        <v>-26012</v>
      </c>
      <c r="E15744">
        <v>-4944055</v>
      </c>
      <c r="F15744" t="s">
        <v>36364</v>
      </c>
      <c r="G15744" t="s">
        <v>36409</v>
      </c>
      <c r="H15744" t="s">
        <v>36440</v>
      </c>
      <c r="I15744" t="s">
        <v>17</v>
      </c>
      <c r="J15744" t="s">
        <v>17</v>
      </c>
    </row>
    <row r="15745" spans="1:10" x14ac:dyDescent="0.25">
      <c r="A15745" t="s">
        <v>41834</v>
      </c>
      <c r="B15745" t="s">
        <v>19</v>
      </c>
      <c r="C15745" t="s">
        <v>41835</v>
      </c>
      <c r="D15745">
        <v>201811</v>
      </c>
      <c r="E15745">
        <v>-5079728</v>
      </c>
      <c r="F15745" t="s">
        <v>36364</v>
      </c>
      <c r="G15745" t="s">
        <v>37566</v>
      </c>
      <c r="H15745" t="s">
        <v>41836</v>
      </c>
      <c r="I15745" t="s">
        <v>17</v>
      </c>
      <c r="J15745" t="s">
        <v>17</v>
      </c>
    </row>
    <row r="15746" spans="1:10" x14ac:dyDescent="0.25">
      <c r="A15746" t="s">
        <v>41837</v>
      </c>
      <c r="B15746" t="s">
        <v>19</v>
      </c>
      <c r="C15746" t="s">
        <v>41838</v>
      </c>
      <c r="D15746">
        <v>338652</v>
      </c>
      <c r="E15746">
        <v>-5129978</v>
      </c>
      <c r="F15746" t="s">
        <v>36364</v>
      </c>
      <c r="G15746" t="s">
        <v>37566</v>
      </c>
      <c r="H15746" t="s">
        <v>41839</v>
      </c>
      <c r="I15746" t="s">
        <v>41840</v>
      </c>
      <c r="J15746" t="s">
        <v>17</v>
      </c>
    </row>
    <row r="15747" spans="1:10" x14ac:dyDescent="0.25">
      <c r="A15747" t="s">
        <v>41841</v>
      </c>
      <c r="B15747" t="s">
        <v>19</v>
      </c>
      <c r="C15747" t="s">
        <v>41842</v>
      </c>
      <c r="D15747">
        <v>321394</v>
      </c>
      <c r="E15747">
        <v>-5123062</v>
      </c>
      <c r="F15747" t="s">
        <v>36364</v>
      </c>
      <c r="G15747" t="s">
        <v>37566</v>
      </c>
      <c r="H15747" t="s">
        <v>41839</v>
      </c>
      <c r="I15747" t="s">
        <v>17</v>
      </c>
      <c r="J15747" t="s">
        <v>17</v>
      </c>
    </row>
    <row r="15748" spans="1:10" x14ac:dyDescent="0.25">
      <c r="A15748" t="s">
        <v>41843</v>
      </c>
      <c r="B15748" t="s">
        <v>19</v>
      </c>
      <c r="C15748" t="s">
        <v>41844</v>
      </c>
      <c r="D15748">
        <v>-161585</v>
      </c>
      <c r="E15748">
        <v>-3896344</v>
      </c>
      <c r="F15748" t="s">
        <v>36364</v>
      </c>
      <c r="G15748" t="s">
        <v>36372</v>
      </c>
      <c r="H15748" t="s">
        <v>39520</v>
      </c>
      <c r="I15748" t="s">
        <v>17</v>
      </c>
      <c r="J15748" t="s">
        <v>17</v>
      </c>
    </row>
    <row r="15749" spans="1:10" x14ac:dyDescent="0.25">
      <c r="A15749" t="s">
        <v>41845</v>
      </c>
      <c r="B15749" t="s">
        <v>11</v>
      </c>
      <c r="C15749" t="s">
        <v>41846</v>
      </c>
      <c r="D15749">
        <v>-23545891</v>
      </c>
      <c r="E15749">
        <v>-46632532</v>
      </c>
      <c r="F15749" t="s">
        <v>36364</v>
      </c>
      <c r="G15749" t="s">
        <v>36365</v>
      </c>
      <c r="H15749" t="s">
        <v>37402</v>
      </c>
      <c r="I15749" t="s">
        <v>41847</v>
      </c>
      <c r="J15749" t="s">
        <v>17</v>
      </c>
    </row>
    <row r="15750" spans="1:10" x14ac:dyDescent="0.25">
      <c r="A15750" t="s">
        <v>41848</v>
      </c>
      <c r="B15750" t="s">
        <v>19</v>
      </c>
      <c r="C15750" t="s">
        <v>41849</v>
      </c>
      <c r="D15750">
        <v>-9399</v>
      </c>
      <c r="E15750">
        <v>-5127579</v>
      </c>
      <c r="F15750" t="s">
        <v>36364</v>
      </c>
      <c r="G15750" t="s">
        <v>37566</v>
      </c>
      <c r="H15750" t="s">
        <v>41850</v>
      </c>
      <c r="I15750" t="s">
        <v>17</v>
      </c>
      <c r="J15750" t="s">
        <v>17</v>
      </c>
    </row>
    <row r="15751" spans="1:10" x14ac:dyDescent="0.25">
      <c r="A15751" t="s">
        <v>41851</v>
      </c>
      <c r="B15751" t="s">
        <v>35</v>
      </c>
      <c r="C15751" t="s">
        <v>41852</v>
      </c>
      <c r="D15751">
        <v>-4182593</v>
      </c>
      <c r="E15751">
        <v>-40502608</v>
      </c>
      <c r="F15751" t="s">
        <v>36364</v>
      </c>
      <c r="G15751" t="s">
        <v>36507</v>
      </c>
      <c r="H15751" t="s">
        <v>41853</v>
      </c>
      <c r="I15751" t="s">
        <v>17</v>
      </c>
      <c r="J15751" t="s">
        <v>17</v>
      </c>
    </row>
    <row r="15752" spans="1:10" x14ac:dyDescent="0.25">
      <c r="A15752" t="s">
        <v>41854</v>
      </c>
      <c r="B15752" t="s">
        <v>35</v>
      </c>
      <c r="C15752" t="s">
        <v>41855</v>
      </c>
      <c r="D15752">
        <v>-401847</v>
      </c>
      <c r="E15752">
        <v>-42514944</v>
      </c>
      <c r="F15752" t="s">
        <v>36364</v>
      </c>
      <c r="G15752" t="s">
        <v>36460</v>
      </c>
      <c r="H15752" t="s">
        <v>41856</v>
      </c>
      <c r="I15752" t="s">
        <v>17</v>
      </c>
      <c r="J15752" t="s">
        <v>17</v>
      </c>
    </row>
    <row r="15753" spans="1:10" x14ac:dyDescent="0.25">
      <c r="A15753" t="s">
        <v>41857</v>
      </c>
      <c r="B15753" t="s">
        <v>19</v>
      </c>
      <c r="C15753" t="s">
        <v>41858</v>
      </c>
      <c r="D15753">
        <v>-7317425</v>
      </c>
      <c r="E15753">
        <v>-46073893</v>
      </c>
      <c r="F15753" t="s">
        <v>36364</v>
      </c>
      <c r="G15753" t="s">
        <v>36650</v>
      </c>
      <c r="H15753" t="s">
        <v>41859</v>
      </c>
      <c r="I15753" t="s">
        <v>41860</v>
      </c>
      <c r="J15753" t="s">
        <v>17</v>
      </c>
    </row>
    <row r="15754" spans="1:10" x14ac:dyDescent="0.25">
      <c r="A15754" t="s">
        <v>41861</v>
      </c>
      <c r="B15754" t="s">
        <v>11</v>
      </c>
      <c r="C15754" t="s">
        <v>41862</v>
      </c>
      <c r="D15754">
        <v>-224475</v>
      </c>
      <c r="E15754">
        <v>-43128334</v>
      </c>
      <c r="F15754" t="s">
        <v>36364</v>
      </c>
      <c r="G15754" t="s">
        <v>36389</v>
      </c>
      <c r="H15754" t="s">
        <v>37554</v>
      </c>
      <c r="I15754" t="s">
        <v>17</v>
      </c>
      <c r="J15754" t="s">
        <v>17</v>
      </c>
    </row>
    <row r="15755" spans="1:10" x14ac:dyDescent="0.25">
      <c r="A15755" t="s">
        <v>41863</v>
      </c>
      <c r="B15755" t="s">
        <v>19</v>
      </c>
      <c r="C15755" t="s">
        <v>41864</v>
      </c>
      <c r="D15755">
        <v>-15700361</v>
      </c>
      <c r="E15755">
        <v>-47737323</v>
      </c>
      <c r="F15755" t="s">
        <v>36364</v>
      </c>
      <c r="G15755" t="s">
        <v>37168</v>
      </c>
      <c r="H15755" t="s">
        <v>37169</v>
      </c>
      <c r="I15755" t="s">
        <v>41865</v>
      </c>
      <c r="J15755" t="s">
        <v>17</v>
      </c>
    </row>
    <row r="15756" spans="1:10" x14ac:dyDescent="0.25">
      <c r="A15756" t="s">
        <v>41866</v>
      </c>
      <c r="B15756" t="s">
        <v>19</v>
      </c>
      <c r="C15756" t="s">
        <v>41867</v>
      </c>
      <c r="D15756">
        <v>-20388889</v>
      </c>
      <c r="E15756">
        <v>-41078611</v>
      </c>
      <c r="F15756" t="s">
        <v>36364</v>
      </c>
      <c r="G15756" t="s">
        <v>36427</v>
      </c>
      <c r="H15756" t="s">
        <v>38946</v>
      </c>
      <c r="I15756" t="s">
        <v>41868</v>
      </c>
      <c r="J15756" t="s">
        <v>17</v>
      </c>
    </row>
    <row r="15757" spans="1:10" x14ac:dyDescent="0.25">
      <c r="A15757" t="s">
        <v>41869</v>
      </c>
      <c r="B15757" t="s">
        <v>19</v>
      </c>
      <c r="C15757" t="s">
        <v>41870</v>
      </c>
      <c r="D15757">
        <v>-15200473</v>
      </c>
      <c r="E15757">
        <v>-42895957</v>
      </c>
      <c r="F15757" t="s">
        <v>36364</v>
      </c>
      <c r="G15757" t="s">
        <v>36386</v>
      </c>
      <c r="H15757" t="s">
        <v>41871</v>
      </c>
      <c r="I15757" t="s">
        <v>17</v>
      </c>
      <c r="J15757" t="s">
        <v>17</v>
      </c>
    </row>
    <row r="15758" spans="1:10" x14ac:dyDescent="0.25">
      <c r="A15758" t="s">
        <v>41872</v>
      </c>
      <c r="B15758" t="s">
        <v>19</v>
      </c>
      <c r="C15758" t="s">
        <v>41873</v>
      </c>
      <c r="D15758">
        <v>-1206822</v>
      </c>
      <c r="E15758">
        <v>-4571153</v>
      </c>
      <c r="F15758" t="s">
        <v>36364</v>
      </c>
      <c r="G15758" t="s">
        <v>36372</v>
      </c>
      <c r="H15758" t="s">
        <v>37705</v>
      </c>
      <c r="I15758" t="s">
        <v>41874</v>
      </c>
      <c r="J15758" t="s">
        <v>17</v>
      </c>
    </row>
    <row r="15759" spans="1:10" x14ac:dyDescent="0.25">
      <c r="A15759" t="s">
        <v>41875</v>
      </c>
      <c r="B15759" t="s">
        <v>19</v>
      </c>
      <c r="C15759" t="s">
        <v>41876</v>
      </c>
      <c r="D15759">
        <v>-1206647</v>
      </c>
      <c r="E15759">
        <v>-4575179</v>
      </c>
      <c r="F15759" t="s">
        <v>36364</v>
      </c>
      <c r="G15759" t="s">
        <v>36372</v>
      </c>
      <c r="H15759" t="s">
        <v>37705</v>
      </c>
      <c r="I15759" t="s">
        <v>17</v>
      </c>
      <c r="J15759" t="s">
        <v>17</v>
      </c>
    </row>
    <row r="15760" spans="1:10" x14ac:dyDescent="0.25">
      <c r="A15760" t="s">
        <v>41877</v>
      </c>
      <c r="B15760" t="s">
        <v>11</v>
      </c>
      <c r="C15760" t="s">
        <v>41878</v>
      </c>
      <c r="D15760">
        <v>-23485749</v>
      </c>
      <c r="E15760">
        <v>-46855175</v>
      </c>
      <c r="F15760" t="s">
        <v>36364</v>
      </c>
      <c r="G15760" t="s">
        <v>36365</v>
      </c>
      <c r="H15760" t="s">
        <v>37483</v>
      </c>
      <c r="I15760" t="s">
        <v>41879</v>
      </c>
      <c r="J15760" t="s">
        <v>17</v>
      </c>
    </row>
    <row r="15761" spans="1:10" x14ac:dyDescent="0.25">
      <c r="A15761" t="s">
        <v>41880</v>
      </c>
      <c r="B15761" t="s">
        <v>11</v>
      </c>
      <c r="C15761" t="s">
        <v>41881</v>
      </c>
      <c r="D15761">
        <v>-23768049</v>
      </c>
      <c r="E15761">
        <v>-46592816</v>
      </c>
      <c r="F15761" t="s">
        <v>36364</v>
      </c>
      <c r="G15761" t="s">
        <v>36365</v>
      </c>
      <c r="H15761" t="s">
        <v>39240</v>
      </c>
      <c r="I15761" t="s">
        <v>41882</v>
      </c>
      <c r="J15761" t="s">
        <v>17</v>
      </c>
    </row>
    <row r="15762" spans="1:10" x14ac:dyDescent="0.25">
      <c r="A15762" t="s">
        <v>41883</v>
      </c>
      <c r="B15762" t="s">
        <v>11</v>
      </c>
      <c r="C15762" t="s">
        <v>41884</v>
      </c>
      <c r="D15762">
        <v>-19947886</v>
      </c>
      <c r="E15762">
        <v>-44189866</v>
      </c>
      <c r="F15762" t="s">
        <v>36364</v>
      </c>
      <c r="G15762" t="s">
        <v>36386</v>
      </c>
      <c r="H15762" t="s">
        <v>38465</v>
      </c>
      <c r="I15762" t="s">
        <v>41885</v>
      </c>
      <c r="J15762" t="s">
        <v>17</v>
      </c>
    </row>
    <row r="15763" spans="1:10" x14ac:dyDescent="0.25">
      <c r="A15763" t="s">
        <v>41886</v>
      </c>
      <c r="B15763" t="s">
        <v>11</v>
      </c>
      <c r="C15763" t="s">
        <v>41887</v>
      </c>
      <c r="D15763">
        <v>-267818</v>
      </c>
      <c r="E15763">
        <v>-4868848</v>
      </c>
      <c r="F15763" t="s">
        <v>36364</v>
      </c>
      <c r="G15763" t="s">
        <v>37631</v>
      </c>
      <c r="H15763" t="s">
        <v>41888</v>
      </c>
      <c r="I15763" t="s">
        <v>41889</v>
      </c>
      <c r="J15763" t="s">
        <v>17</v>
      </c>
    </row>
    <row r="15764" spans="1:10" x14ac:dyDescent="0.25">
      <c r="A15764" t="s">
        <v>41890</v>
      </c>
      <c r="B15764" t="s">
        <v>35</v>
      </c>
      <c r="C15764" t="s">
        <v>41891</v>
      </c>
      <c r="D15764">
        <v>-6091942</v>
      </c>
      <c r="E15764">
        <v>-49358976</v>
      </c>
      <c r="F15764" t="s">
        <v>36364</v>
      </c>
      <c r="G15764" t="s">
        <v>36409</v>
      </c>
      <c r="H15764" t="s">
        <v>41892</v>
      </c>
      <c r="I15764" t="s">
        <v>17</v>
      </c>
      <c r="J15764" t="s">
        <v>17</v>
      </c>
    </row>
    <row r="15765" spans="1:10" x14ac:dyDescent="0.25">
      <c r="A15765" t="s">
        <v>41893</v>
      </c>
      <c r="B15765" t="s">
        <v>35</v>
      </c>
      <c r="C15765" t="s">
        <v>41894</v>
      </c>
      <c r="D15765">
        <v>-19333099</v>
      </c>
      <c r="E15765">
        <v>-48944698</v>
      </c>
      <c r="F15765" t="s">
        <v>36364</v>
      </c>
      <c r="G15765" t="s">
        <v>36386</v>
      </c>
      <c r="H15765" t="s">
        <v>41483</v>
      </c>
      <c r="I15765" t="s">
        <v>17</v>
      </c>
      <c r="J15765" t="s">
        <v>17</v>
      </c>
    </row>
    <row r="15766" spans="1:10" x14ac:dyDescent="0.25">
      <c r="A15766" t="s">
        <v>41895</v>
      </c>
      <c r="B15766" t="s">
        <v>19</v>
      </c>
      <c r="C15766" t="s">
        <v>41896</v>
      </c>
      <c r="D15766">
        <v>-22218069</v>
      </c>
      <c r="E15766">
        <v>-52746442</v>
      </c>
      <c r="F15766" t="s">
        <v>36364</v>
      </c>
      <c r="G15766" t="s">
        <v>36378</v>
      </c>
      <c r="H15766" t="s">
        <v>41897</v>
      </c>
      <c r="I15766" t="s">
        <v>41898</v>
      </c>
      <c r="J15766" t="s">
        <v>17</v>
      </c>
    </row>
    <row r="15767" spans="1:10" x14ac:dyDescent="0.25">
      <c r="A15767" t="s">
        <v>41899</v>
      </c>
      <c r="B15767" t="s">
        <v>19</v>
      </c>
      <c r="C15767" t="s">
        <v>41900</v>
      </c>
      <c r="D15767">
        <v>-11302222</v>
      </c>
      <c r="E15767">
        <v>-56836666</v>
      </c>
      <c r="F15767" t="s">
        <v>36364</v>
      </c>
      <c r="G15767" t="s">
        <v>36432</v>
      </c>
      <c r="H15767" t="s">
        <v>38642</v>
      </c>
      <c r="I15767" t="s">
        <v>17</v>
      </c>
      <c r="J15767" t="s">
        <v>17</v>
      </c>
    </row>
    <row r="15768" spans="1:10" x14ac:dyDescent="0.25">
      <c r="A15768" t="s">
        <v>41901</v>
      </c>
      <c r="B15768" t="s">
        <v>19</v>
      </c>
      <c r="C15768" t="s">
        <v>41902</v>
      </c>
      <c r="D15768">
        <v>-14016944</v>
      </c>
      <c r="E15768">
        <v>-59367222</v>
      </c>
      <c r="F15768" t="s">
        <v>36364</v>
      </c>
      <c r="G15768" t="s">
        <v>36432</v>
      </c>
      <c r="H15768" t="s">
        <v>41903</v>
      </c>
      <c r="I15768" t="s">
        <v>17</v>
      </c>
      <c r="J15768" t="s">
        <v>17</v>
      </c>
    </row>
    <row r="15769" spans="1:10" x14ac:dyDescent="0.25">
      <c r="A15769" t="s">
        <v>41904</v>
      </c>
      <c r="B15769" t="s">
        <v>35</v>
      </c>
      <c r="C15769" t="s">
        <v>41905</v>
      </c>
      <c r="D15769">
        <v>-7207261</v>
      </c>
      <c r="E15769">
        <v>-52906981</v>
      </c>
      <c r="F15769" t="s">
        <v>36364</v>
      </c>
      <c r="G15769" t="s">
        <v>36409</v>
      </c>
      <c r="H15769" t="s">
        <v>41906</v>
      </c>
      <c r="I15769" t="s">
        <v>17</v>
      </c>
      <c r="J15769" t="s">
        <v>17</v>
      </c>
    </row>
    <row r="15770" spans="1:10" x14ac:dyDescent="0.25">
      <c r="A15770" t="s">
        <v>41907</v>
      </c>
      <c r="B15770" t="s">
        <v>35</v>
      </c>
      <c r="C15770" t="s">
        <v>41908</v>
      </c>
      <c r="D15770">
        <v>-26259465</v>
      </c>
      <c r="E15770">
        <v>-49510403</v>
      </c>
      <c r="F15770" t="s">
        <v>36364</v>
      </c>
      <c r="G15770" t="s">
        <v>37631</v>
      </c>
      <c r="H15770" t="s">
        <v>41909</v>
      </c>
      <c r="I15770" t="s">
        <v>17</v>
      </c>
      <c r="J15770" t="s">
        <v>17</v>
      </c>
    </row>
    <row r="15771" spans="1:10" x14ac:dyDescent="0.25">
      <c r="A15771" t="s">
        <v>41910</v>
      </c>
      <c r="B15771" t="s">
        <v>19</v>
      </c>
      <c r="C15771" t="s">
        <v>41911</v>
      </c>
      <c r="D15771">
        <v>324609</v>
      </c>
      <c r="E15771">
        <v>-60239986</v>
      </c>
      <c r="F15771" t="s">
        <v>36364</v>
      </c>
      <c r="G15771" t="s">
        <v>36436</v>
      </c>
      <c r="H15771" t="s">
        <v>36437</v>
      </c>
      <c r="I15771" t="s">
        <v>41912</v>
      </c>
      <c r="J15771" t="s">
        <v>17</v>
      </c>
    </row>
    <row r="15772" spans="1:10" x14ac:dyDescent="0.25">
      <c r="A15772" t="s">
        <v>41913</v>
      </c>
      <c r="B15772" t="s">
        <v>11</v>
      </c>
      <c r="C15772" t="s">
        <v>41914</v>
      </c>
      <c r="D15772">
        <v>-27587196</v>
      </c>
      <c r="E15772">
        <v>-48611568</v>
      </c>
      <c r="F15772" t="s">
        <v>36364</v>
      </c>
      <c r="G15772" t="s">
        <v>37631</v>
      </c>
      <c r="H15772" t="s">
        <v>41915</v>
      </c>
      <c r="I15772" t="s">
        <v>41916</v>
      </c>
      <c r="J15772" t="s">
        <v>17</v>
      </c>
    </row>
    <row r="15773" spans="1:10" x14ac:dyDescent="0.25">
      <c r="A15773" t="s">
        <v>41917</v>
      </c>
      <c r="B15773" t="s">
        <v>19</v>
      </c>
      <c r="C15773" t="s">
        <v>41918</v>
      </c>
      <c r="D15773">
        <v>-9345287</v>
      </c>
      <c r="E15773">
        <v>-55884361</v>
      </c>
      <c r="F15773" t="s">
        <v>36364</v>
      </c>
      <c r="G15773" t="s">
        <v>36409</v>
      </c>
      <c r="H15773" t="s">
        <v>38114</v>
      </c>
      <c r="I15773" t="s">
        <v>41919</v>
      </c>
      <c r="J15773" t="s">
        <v>17</v>
      </c>
    </row>
    <row r="15774" spans="1:10" x14ac:dyDescent="0.25">
      <c r="A15774" t="s">
        <v>41920</v>
      </c>
      <c r="B15774" t="s">
        <v>11</v>
      </c>
      <c r="C15774" t="s">
        <v>41921</v>
      </c>
      <c r="D15774">
        <v>-12874726</v>
      </c>
      <c r="E15774">
        <v>-38316552</v>
      </c>
      <c r="F15774" t="s">
        <v>36364</v>
      </c>
      <c r="G15774" t="s">
        <v>36372</v>
      </c>
      <c r="H15774" t="s">
        <v>38660</v>
      </c>
      <c r="I15774" t="s">
        <v>41922</v>
      </c>
      <c r="J15774" t="s">
        <v>17</v>
      </c>
    </row>
    <row r="15775" spans="1:10" x14ac:dyDescent="0.25">
      <c r="A15775" t="s">
        <v>41923</v>
      </c>
      <c r="B15775" t="s">
        <v>11</v>
      </c>
      <c r="C15775" t="s">
        <v>41924</v>
      </c>
      <c r="D15775">
        <v>-2477717</v>
      </c>
      <c r="E15775">
        <v>-44183729</v>
      </c>
      <c r="F15775" t="s">
        <v>36364</v>
      </c>
      <c r="G15775" t="s">
        <v>36650</v>
      </c>
      <c r="H15775" t="s">
        <v>38767</v>
      </c>
      <c r="I15775" t="s">
        <v>41925</v>
      </c>
      <c r="J15775" t="s">
        <v>17</v>
      </c>
    </row>
    <row r="15776" spans="1:10" x14ac:dyDescent="0.25">
      <c r="A15776" t="s">
        <v>41926</v>
      </c>
      <c r="B15776" t="s">
        <v>19</v>
      </c>
      <c r="C15776" t="s">
        <v>41927</v>
      </c>
      <c r="D15776">
        <v>-14660892</v>
      </c>
      <c r="E15776">
        <v>-57291439</v>
      </c>
      <c r="F15776" t="s">
        <v>36364</v>
      </c>
      <c r="G15776" t="s">
        <v>36432</v>
      </c>
      <c r="H15776" t="s">
        <v>41928</v>
      </c>
      <c r="I15776" t="s">
        <v>41929</v>
      </c>
      <c r="J15776" t="s">
        <v>17</v>
      </c>
    </row>
    <row r="15777" spans="1:10" x14ac:dyDescent="0.25">
      <c r="A15777" t="s">
        <v>41930</v>
      </c>
      <c r="B15777" t="s">
        <v>11</v>
      </c>
      <c r="C15777" t="s">
        <v>41931</v>
      </c>
      <c r="D15777">
        <v>-23518415</v>
      </c>
      <c r="E15777">
        <v>-46965371</v>
      </c>
      <c r="F15777" t="s">
        <v>36364</v>
      </c>
      <c r="G15777" t="s">
        <v>36365</v>
      </c>
      <c r="H15777" t="s">
        <v>40141</v>
      </c>
      <c r="I15777" t="s">
        <v>41932</v>
      </c>
      <c r="J15777" t="s">
        <v>17</v>
      </c>
    </row>
    <row r="15778" spans="1:10" x14ac:dyDescent="0.25">
      <c r="A15778" t="s">
        <v>41933</v>
      </c>
      <c r="B15778" t="s">
        <v>19</v>
      </c>
      <c r="C15778" t="s">
        <v>41934</v>
      </c>
      <c r="D15778">
        <v>-193475</v>
      </c>
      <c r="E15778">
        <v>-46104167</v>
      </c>
      <c r="F15778" t="s">
        <v>36364</v>
      </c>
      <c r="G15778" t="s">
        <v>36386</v>
      </c>
      <c r="H15778" t="s">
        <v>41935</v>
      </c>
      <c r="I15778" t="s">
        <v>41936</v>
      </c>
      <c r="J15778" t="s">
        <v>17</v>
      </c>
    </row>
    <row r="15779" spans="1:10" x14ac:dyDescent="0.25">
      <c r="A15779" t="s">
        <v>41937</v>
      </c>
      <c r="B15779" t="s">
        <v>19</v>
      </c>
      <c r="C15779" t="s">
        <v>41938</v>
      </c>
      <c r="D15779">
        <v>-9295307</v>
      </c>
      <c r="E15779">
        <v>-58143611</v>
      </c>
      <c r="F15779" t="s">
        <v>36364</v>
      </c>
      <c r="G15779" t="s">
        <v>36432</v>
      </c>
      <c r="H15779" t="s">
        <v>38406</v>
      </c>
      <c r="I15779" t="s">
        <v>41939</v>
      </c>
      <c r="J15779" t="s">
        <v>17</v>
      </c>
    </row>
    <row r="15780" spans="1:10" x14ac:dyDescent="0.25">
      <c r="A15780" t="s">
        <v>41940</v>
      </c>
      <c r="B15780" t="s">
        <v>19</v>
      </c>
      <c r="C15780" t="s">
        <v>41605</v>
      </c>
      <c r="D15780">
        <v>-21071458</v>
      </c>
      <c r="E15780">
        <v>-52105116</v>
      </c>
      <c r="F15780" t="s">
        <v>36364</v>
      </c>
      <c r="G15780" t="s">
        <v>36378</v>
      </c>
      <c r="H15780" t="s">
        <v>37732</v>
      </c>
      <c r="I15780" t="s">
        <v>41941</v>
      </c>
      <c r="J15780" t="s">
        <v>17</v>
      </c>
    </row>
    <row r="15781" spans="1:10" x14ac:dyDescent="0.25">
      <c r="A15781" t="s">
        <v>41942</v>
      </c>
      <c r="B15781" t="s">
        <v>11</v>
      </c>
      <c r="C15781" t="s">
        <v>41943</v>
      </c>
      <c r="D15781">
        <v>-2362264</v>
      </c>
      <c r="E15781">
        <v>-4670044</v>
      </c>
      <c r="F15781" t="s">
        <v>36364</v>
      </c>
      <c r="G15781" t="s">
        <v>36365</v>
      </c>
      <c r="H15781" t="s">
        <v>37402</v>
      </c>
      <c r="I15781" t="s">
        <v>41944</v>
      </c>
      <c r="J15781" t="s">
        <v>17</v>
      </c>
    </row>
    <row r="15782" spans="1:10" x14ac:dyDescent="0.25">
      <c r="A15782" t="s">
        <v>41945</v>
      </c>
      <c r="B15782" t="s">
        <v>19</v>
      </c>
      <c r="C15782" t="s">
        <v>41946</v>
      </c>
      <c r="D15782">
        <v>-10925212</v>
      </c>
      <c r="E15782">
        <v>-69557254</v>
      </c>
      <c r="F15782" t="s">
        <v>36364</v>
      </c>
      <c r="G15782" t="s">
        <v>36928</v>
      </c>
      <c r="H15782" t="s">
        <v>41947</v>
      </c>
      <c r="I15782" t="s">
        <v>17</v>
      </c>
      <c r="J15782" t="s">
        <v>17</v>
      </c>
    </row>
    <row r="15783" spans="1:10" x14ac:dyDescent="0.25">
      <c r="A15783" t="s">
        <v>41948</v>
      </c>
      <c r="B15783" t="s">
        <v>11</v>
      </c>
      <c r="C15783" t="s">
        <v>41949</v>
      </c>
      <c r="D15783">
        <v>-13882125</v>
      </c>
      <c r="E15783">
        <v>-38944659</v>
      </c>
      <c r="F15783" t="s">
        <v>36364</v>
      </c>
      <c r="G15783" t="s">
        <v>36372</v>
      </c>
      <c r="H15783" t="s">
        <v>41786</v>
      </c>
      <c r="I15783" t="s">
        <v>17</v>
      </c>
      <c r="J15783" t="s">
        <v>17</v>
      </c>
    </row>
    <row r="15784" spans="1:10" x14ac:dyDescent="0.25">
      <c r="A15784" t="s">
        <v>41950</v>
      </c>
      <c r="B15784" t="s">
        <v>19</v>
      </c>
      <c r="C15784" t="s">
        <v>41951</v>
      </c>
      <c r="D15784">
        <v>-12271628</v>
      </c>
      <c r="E15784">
        <v>-40530149</v>
      </c>
      <c r="F15784" t="s">
        <v>36364</v>
      </c>
      <c r="G15784" t="s">
        <v>36372</v>
      </c>
      <c r="H15784" t="s">
        <v>41952</v>
      </c>
      <c r="I15784" t="s">
        <v>41953</v>
      </c>
      <c r="J15784" t="s">
        <v>17</v>
      </c>
    </row>
    <row r="15785" spans="1:10" x14ac:dyDescent="0.25">
      <c r="A15785" t="s">
        <v>41954</v>
      </c>
      <c r="B15785" t="s">
        <v>19</v>
      </c>
      <c r="C15785" t="s">
        <v>37501</v>
      </c>
      <c r="D15785">
        <v>-136025</v>
      </c>
      <c r="E15785">
        <v>-57875</v>
      </c>
      <c r="F15785" t="s">
        <v>36364</v>
      </c>
      <c r="G15785" t="s">
        <v>36432</v>
      </c>
      <c r="H15785" t="s">
        <v>37988</v>
      </c>
      <c r="I15785" t="s">
        <v>41955</v>
      </c>
      <c r="J15785" t="s">
        <v>17</v>
      </c>
    </row>
    <row r="15786" spans="1:10" x14ac:dyDescent="0.25">
      <c r="A15786" t="s">
        <v>41956</v>
      </c>
      <c r="B15786" t="s">
        <v>11</v>
      </c>
      <c r="C15786" t="s">
        <v>41957</v>
      </c>
      <c r="D15786">
        <v>-22228889</v>
      </c>
      <c r="E15786">
        <v>-45967222</v>
      </c>
      <c r="F15786" t="s">
        <v>36364</v>
      </c>
      <c r="G15786" t="s">
        <v>36386</v>
      </c>
      <c r="H15786" t="s">
        <v>41958</v>
      </c>
      <c r="I15786" t="s">
        <v>41959</v>
      </c>
      <c r="J15786" t="s">
        <v>17</v>
      </c>
    </row>
    <row r="15787" spans="1:10" x14ac:dyDescent="0.25">
      <c r="A15787" t="s">
        <v>41960</v>
      </c>
      <c r="B15787" t="s">
        <v>19</v>
      </c>
      <c r="C15787" t="s">
        <v>41961</v>
      </c>
      <c r="D15787">
        <v>-22939326</v>
      </c>
      <c r="E15787">
        <v>-53830218</v>
      </c>
      <c r="F15787" t="s">
        <v>36364</v>
      </c>
      <c r="G15787" t="s">
        <v>36378</v>
      </c>
      <c r="H15787" t="s">
        <v>37502</v>
      </c>
      <c r="I15787" t="s">
        <v>41962</v>
      </c>
      <c r="J15787" t="s">
        <v>17</v>
      </c>
    </row>
    <row r="15788" spans="1:10" x14ac:dyDescent="0.25">
      <c r="A15788" t="s">
        <v>41963</v>
      </c>
      <c r="B15788" t="s">
        <v>19</v>
      </c>
      <c r="C15788" t="s">
        <v>41964</v>
      </c>
      <c r="D15788">
        <v>-13284672</v>
      </c>
      <c r="E15788">
        <v>-55127051</v>
      </c>
      <c r="F15788" t="s">
        <v>36364</v>
      </c>
      <c r="G15788" t="s">
        <v>36432</v>
      </c>
      <c r="H15788" t="s">
        <v>37306</v>
      </c>
      <c r="I15788" t="s">
        <v>17</v>
      </c>
      <c r="J15788" t="s">
        <v>17</v>
      </c>
    </row>
    <row r="15789" spans="1:10" x14ac:dyDescent="0.25">
      <c r="A15789" t="s">
        <v>41965</v>
      </c>
      <c r="B15789" t="s">
        <v>11</v>
      </c>
      <c r="C15789" t="s">
        <v>41966</v>
      </c>
      <c r="D15789">
        <v>-23609231</v>
      </c>
      <c r="E15789">
        <v>-46606144</v>
      </c>
      <c r="F15789" t="s">
        <v>36364</v>
      </c>
      <c r="G15789" t="s">
        <v>36365</v>
      </c>
      <c r="H15789" t="s">
        <v>37402</v>
      </c>
      <c r="I15789" t="s">
        <v>41967</v>
      </c>
      <c r="J15789" t="s">
        <v>17</v>
      </c>
    </row>
    <row r="15790" spans="1:10" x14ac:dyDescent="0.25">
      <c r="A15790" t="s">
        <v>41968</v>
      </c>
      <c r="B15790" t="s">
        <v>35</v>
      </c>
      <c r="C15790" t="s">
        <v>41969</v>
      </c>
      <c r="D15790">
        <v>-12982562</v>
      </c>
      <c r="E15790">
        <v>-38430905</v>
      </c>
      <c r="F15790" t="s">
        <v>36364</v>
      </c>
      <c r="G15790" t="s">
        <v>36372</v>
      </c>
      <c r="H15790" t="s">
        <v>37506</v>
      </c>
      <c r="I15790" t="s">
        <v>17</v>
      </c>
      <c r="J15790" t="s">
        <v>17</v>
      </c>
    </row>
    <row r="15791" spans="1:10" x14ac:dyDescent="0.25">
      <c r="A15791" t="s">
        <v>41970</v>
      </c>
      <c r="B15791" t="s">
        <v>19</v>
      </c>
      <c r="C15791" t="s">
        <v>41971</v>
      </c>
      <c r="D15791">
        <v>-1301207</v>
      </c>
      <c r="E15791">
        <v>-57408631</v>
      </c>
      <c r="F15791" t="s">
        <v>36364</v>
      </c>
      <c r="G15791" t="s">
        <v>36432</v>
      </c>
      <c r="H15791" t="s">
        <v>36673</v>
      </c>
      <c r="I15791" t="s">
        <v>41972</v>
      </c>
      <c r="J15791" t="s">
        <v>17</v>
      </c>
    </row>
    <row r="15792" spans="1:10" x14ac:dyDescent="0.25">
      <c r="A15792" t="s">
        <v>41973</v>
      </c>
      <c r="B15792" t="s">
        <v>19</v>
      </c>
      <c r="C15792" t="s">
        <v>41974</v>
      </c>
      <c r="D15792">
        <v>-18581944</v>
      </c>
      <c r="E15792">
        <v>-45321389</v>
      </c>
      <c r="F15792" t="s">
        <v>36364</v>
      </c>
      <c r="G15792" t="s">
        <v>36386</v>
      </c>
      <c r="H15792" t="s">
        <v>41009</v>
      </c>
      <c r="I15792" t="s">
        <v>41975</v>
      </c>
      <c r="J15792" t="s">
        <v>17</v>
      </c>
    </row>
    <row r="15793" spans="1:10" x14ac:dyDescent="0.25">
      <c r="A15793" t="s">
        <v>41976</v>
      </c>
      <c r="B15793" t="s">
        <v>11</v>
      </c>
      <c r="C15793" t="s">
        <v>41977</v>
      </c>
      <c r="D15793">
        <v>-23703019</v>
      </c>
      <c r="E15793">
        <v>-46692576</v>
      </c>
      <c r="F15793" t="s">
        <v>36364</v>
      </c>
      <c r="G15793" t="s">
        <v>36365</v>
      </c>
      <c r="H15793" t="s">
        <v>37402</v>
      </c>
      <c r="I15793" t="s">
        <v>41978</v>
      </c>
      <c r="J15793" t="s">
        <v>17</v>
      </c>
    </row>
    <row r="15794" spans="1:10" x14ac:dyDescent="0.25">
      <c r="A15794" t="s">
        <v>41979</v>
      </c>
      <c r="B15794" t="s">
        <v>11</v>
      </c>
      <c r="C15794" t="s">
        <v>41980</v>
      </c>
      <c r="D15794">
        <v>-23700446</v>
      </c>
      <c r="E15794">
        <v>-46695861</v>
      </c>
      <c r="F15794" t="s">
        <v>36364</v>
      </c>
      <c r="G15794" t="s">
        <v>36365</v>
      </c>
      <c r="H15794" t="s">
        <v>37402</v>
      </c>
      <c r="I15794" t="s">
        <v>41981</v>
      </c>
      <c r="J15794" t="s">
        <v>17</v>
      </c>
    </row>
    <row r="15795" spans="1:10" x14ac:dyDescent="0.25">
      <c r="A15795" t="s">
        <v>41982</v>
      </c>
      <c r="B15795" t="s">
        <v>11</v>
      </c>
      <c r="C15795" t="s">
        <v>41983</v>
      </c>
      <c r="D15795">
        <v>-12883464</v>
      </c>
      <c r="E15795">
        <v>-38680426</v>
      </c>
      <c r="F15795" t="s">
        <v>36364</v>
      </c>
      <c r="G15795" t="s">
        <v>36372</v>
      </c>
      <c r="H15795" t="s">
        <v>41984</v>
      </c>
      <c r="I15795" t="s">
        <v>41985</v>
      </c>
      <c r="J15795" t="s">
        <v>17</v>
      </c>
    </row>
    <row r="15796" spans="1:10" x14ac:dyDescent="0.25">
      <c r="A15796" t="s">
        <v>41986</v>
      </c>
      <c r="B15796" t="s">
        <v>19</v>
      </c>
      <c r="C15796" t="s">
        <v>41987</v>
      </c>
      <c r="D15796">
        <v>-13516283</v>
      </c>
      <c r="E15796">
        <v>-57892156</v>
      </c>
      <c r="F15796" t="s">
        <v>36364</v>
      </c>
      <c r="G15796" t="s">
        <v>36432</v>
      </c>
      <c r="H15796" t="s">
        <v>37988</v>
      </c>
      <c r="I15796" t="s">
        <v>41988</v>
      </c>
      <c r="J15796" t="s">
        <v>17</v>
      </c>
    </row>
    <row r="15797" spans="1:10" x14ac:dyDescent="0.25">
      <c r="A15797" t="s">
        <v>41989</v>
      </c>
      <c r="B15797" t="s">
        <v>19</v>
      </c>
      <c r="C15797" t="s">
        <v>41990</v>
      </c>
      <c r="D15797">
        <v>-320682</v>
      </c>
      <c r="E15797">
        <v>-6054301</v>
      </c>
      <c r="F15797" t="s">
        <v>36364</v>
      </c>
      <c r="G15797" t="s">
        <v>36558</v>
      </c>
      <c r="H15797" t="s">
        <v>41991</v>
      </c>
      <c r="I15797" t="s">
        <v>41992</v>
      </c>
      <c r="J15797" t="s">
        <v>17</v>
      </c>
    </row>
    <row r="15798" spans="1:10" x14ac:dyDescent="0.25">
      <c r="A15798" t="s">
        <v>41993</v>
      </c>
      <c r="B15798" t="s">
        <v>11</v>
      </c>
      <c r="C15798" t="s">
        <v>41994</v>
      </c>
      <c r="D15798">
        <v>32</v>
      </c>
      <c r="E15798">
        <v>-51083325</v>
      </c>
      <c r="F15798" t="s">
        <v>36364</v>
      </c>
      <c r="G15798" t="s">
        <v>37566</v>
      </c>
      <c r="H15798" t="s">
        <v>37567</v>
      </c>
      <c r="I15798" t="s">
        <v>17</v>
      </c>
      <c r="J15798" t="s">
        <v>17</v>
      </c>
    </row>
    <row r="15799" spans="1:10" x14ac:dyDescent="0.25">
      <c r="A15799" t="s">
        <v>41995</v>
      </c>
      <c r="B15799" t="s">
        <v>11</v>
      </c>
      <c r="C15799" t="s">
        <v>41996</v>
      </c>
      <c r="D15799">
        <v>-23591111</v>
      </c>
      <c r="E15799">
        <v>-46682222</v>
      </c>
      <c r="F15799" t="s">
        <v>36364</v>
      </c>
      <c r="G15799" t="s">
        <v>36365</v>
      </c>
      <c r="H15799" t="s">
        <v>37402</v>
      </c>
      <c r="I15799" t="s">
        <v>41997</v>
      </c>
      <c r="J15799" t="s">
        <v>17</v>
      </c>
    </row>
    <row r="15800" spans="1:10" x14ac:dyDescent="0.25">
      <c r="A15800" t="s">
        <v>41998</v>
      </c>
      <c r="B15800" t="s">
        <v>19</v>
      </c>
      <c r="C15800" t="s">
        <v>41999</v>
      </c>
      <c r="D15800">
        <v>-988163</v>
      </c>
      <c r="E15800">
        <v>-488896</v>
      </c>
      <c r="F15800" t="s">
        <v>36364</v>
      </c>
      <c r="G15800" t="s">
        <v>36409</v>
      </c>
      <c r="H15800" t="s">
        <v>42000</v>
      </c>
      <c r="I15800" t="s">
        <v>42001</v>
      </c>
      <c r="J15800" t="s">
        <v>17</v>
      </c>
    </row>
    <row r="15801" spans="1:10" x14ac:dyDescent="0.25">
      <c r="A15801" t="s">
        <v>42002</v>
      </c>
      <c r="B15801" t="s">
        <v>19</v>
      </c>
      <c r="C15801" t="s">
        <v>42003</v>
      </c>
      <c r="D15801">
        <v>-16902026</v>
      </c>
      <c r="E15801">
        <v>-46617705</v>
      </c>
      <c r="F15801" t="s">
        <v>36364</v>
      </c>
      <c r="G15801" t="s">
        <v>36386</v>
      </c>
      <c r="H15801" t="s">
        <v>40428</v>
      </c>
      <c r="I15801" t="s">
        <v>42004</v>
      </c>
      <c r="J15801" t="s">
        <v>17</v>
      </c>
    </row>
    <row r="15802" spans="1:10" x14ac:dyDescent="0.25">
      <c r="A15802" t="s">
        <v>42005</v>
      </c>
      <c r="B15802" t="s">
        <v>19</v>
      </c>
      <c r="C15802" t="s">
        <v>42006</v>
      </c>
      <c r="D15802">
        <v>-18852155</v>
      </c>
      <c r="E15802">
        <v>-44917945</v>
      </c>
      <c r="F15802" t="s">
        <v>36364</v>
      </c>
      <c r="G15802" t="s">
        <v>36386</v>
      </c>
      <c r="H15802" t="s">
        <v>42007</v>
      </c>
      <c r="I15802" t="s">
        <v>42008</v>
      </c>
      <c r="J15802" t="s">
        <v>17</v>
      </c>
    </row>
    <row r="15803" spans="1:10" x14ac:dyDescent="0.25">
      <c r="A15803" t="s">
        <v>42009</v>
      </c>
      <c r="B15803" t="s">
        <v>19</v>
      </c>
      <c r="C15803" t="s">
        <v>42010</v>
      </c>
      <c r="D15803">
        <v>-20340621</v>
      </c>
      <c r="E15803">
        <v>-54590126</v>
      </c>
      <c r="F15803" t="s">
        <v>36364</v>
      </c>
      <c r="G15803" t="s">
        <v>36378</v>
      </c>
      <c r="H15803" t="s">
        <v>37591</v>
      </c>
      <c r="I15803" t="s">
        <v>42011</v>
      </c>
      <c r="J15803" t="s">
        <v>17</v>
      </c>
    </row>
    <row r="15804" spans="1:10" x14ac:dyDescent="0.25">
      <c r="A15804" t="s">
        <v>42012</v>
      </c>
      <c r="B15804" t="s">
        <v>11</v>
      </c>
      <c r="C15804" t="s">
        <v>42013</v>
      </c>
      <c r="D15804">
        <v>-23616939</v>
      </c>
      <c r="E15804">
        <v>-46701969</v>
      </c>
      <c r="F15804" t="s">
        <v>36364</v>
      </c>
      <c r="G15804" t="s">
        <v>36365</v>
      </c>
      <c r="H15804" t="s">
        <v>37402</v>
      </c>
      <c r="I15804" t="s">
        <v>42014</v>
      </c>
      <c r="J15804" t="s">
        <v>17</v>
      </c>
    </row>
    <row r="15805" spans="1:10" x14ac:dyDescent="0.25">
      <c r="A15805" t="s">
        <v>42015</v>
      </c>
      <c r="B15805" t="s">
        <v>19</v>
      </c>
      <c r="C15805" t="s">
        <v>42016</v>
      </c>
      <c r="D15805">
        <v>-18038024</v>
      </c>
      <c r="E15805">
        <v>-53151476</v>
      </c>
      <c r="F15805" t="s">
        <v>36364</v>
      </c>
      <c r="G15805" t="s">
        <v>36432</v>
      </c>
      <c r="H15805" t="s">
        <v>37862</v>
      </c>
      <c r="I15805" t="s">
        <v>42017</v>
      </c>
      <c r="J15805" t="s">
        <v>17</v>
      </c>
    </row>
    <row r="15806" spans="1:10" x14ac:dyDescent="0.25">
      <c r="A15806" t="s">
        <v>42018</v>
      </c>
      <c r="B15806" t="s">
        <v>19</v>
      </c>
      <c r="C15806" t="s">
        <v>42019</v>
      </c>
      <c r="D15806">
        <v>-23018316</v>
      </c>
      <c r="E15806">
        <v>-53980658</v>
      </c>
      <c r="F15806" t="s">
        <v>36364</v>
      </c>
      <c r="G15806" t="s">
        <v>36378</v>
      </c>
      <c r="H15806" t="s">
        <v>37502</v>
      </c>
      <c r="I15806" t="s">
        <v>42020</v>
      </c>
      <c r="J15806" t="s">
        <v>17</v>
      </c>
    </row>
    <row r="15807" spans="1:10" x14ac:dyDescent="0.25">
      <c r="A15807" t="s">
        <v>42021</v>
      </c>
      <c r="B15807" t="s">
        <v>19</v>
      </c>
      <c r="C15807" t="s">
        <v>42022</v>
      </c>
      <c r="D15807">
        <v>-17324701</v>
      </c>
      <c r="E15807">
        <v>-55528808</v>
      </c>
      <c r="F15807" t="s">
        <v>36364</v>
      </c>
      <c r="G15807" t="s">
        <v>36432</v>
      </c>
      <c r="H15807" t="s">
        <v>37627</v>
      </c>
      <c r="I15807" t="s">
        <v>42023</v>
      </c>
      <c r="J15807" t="s">
        <v>17</v>
      </c>
    </row>
    <row r="15808" spans="1:10" x14ac:dyDescent="0.25">
      <c r="A15808" t="s">
        <v>42024</v>
      </c>
      <c r="B15808" t="s">
        <v>11</v>
      </c>
      <c r="C15808" t="s">
        <v>42025</v>
      </c>
      <c r="D15808">
        <v>-100275</v>
      </c>
      <c r="E15808">
        <v>-36020833</v>
      </c>
      <c r="F15808" t="s">
        <v>36364</v>
      </c>
      <c r="G15808" t="s">
        <v>38132</v>
      </c>
      <c r="H15808" t="s">
        <v>42026</v>
      </c>
      <c r="I15808" t="s">
        <v>42027</v>
      </c>
      <c r="J15808" t="s">
        <v>17</v>
      </c>
    </row>
    <row r="15809" spans="1:10" x14ac:dyDescent="0.25">
      <c r="A15809" t="s">
        <v>42028</v>
      </c>
      <c r="B15809" t="s">
        <v>35</v>
      </c>
      <c r="C15809" t="s">
        <v>36777</v>
      </c>
      <c r="D15809">
        <v>-21715839</v>
      </c>
      <c r="E15809">
        <v>-47480882</v>
      </c>
      <c r="F15809" t="s">
        <v>36364</v>
      </c>
      <c r="G15809" t="s">
        <v>36365</v>
      </c>
      <c r="H15809" t="s">
        <v>36778</v>
      </c>
      <c r="I15809" t="s">
        <v>17</v>
      </c>
      <c r="J15809" t="s">
        <v>17</v>
      </c>
    </row>
    <row r="15810" spans="1:10" x14ac:dyDescent="0.25">
      <c r="A15810" t="s">
        <v>42029</v>
      </c>
      <c r="B15810" t="s">
        <v>11</v>
      </c>
      <c r="C15810" t="s">
        <v>42030</v>
      </c>
      <c r="D15810">
        <v>-5161247</v>
      </c>
      <c r="E15810">
        <v>-37452339</v>
      </c>
      <c r="F15810" t="s">
        <v>36364</v>
      </c>
      <c r="G15810" t="s">
        <v>36399</v>
      </c>
      <c r="H15810" t="s">
        <v>36400</v>
      </c>
      <c r="I15810" t="s">
        <v>17</v>
      </c>
      <c r="J15810" t="s">
        <v>17</v>
      </c>
    </row>
    <row r="15811" spans="1:10" x14ac:dyDescent="0.25">
      <c r="A15811" t="s">
        <v>42031</v>
      </c>
      <c r="B15811" t="s">
        <v>19</v>
      </c>
      <c r="C15811" t="s">
        <v>42032</v>
      </c>
      <c r="D15811">
        <v>-16938272</v>
      </c>
      <c r="E15811">
        <v>-54436141</v>
      </c>
      <c r="F15811" t="s">
        <v>36364</v>
      </c>
      <c r="G15811" t="s">
        <v>36432</v>
      </c>
      <c r="H15811" t="s">
        <v>39278</v>
      </c>
      <c r="I15811" t="s">
        <v>42033</v>
      </c>
      <c r="J15811" t="s">
        <v>17</v>
      </c>
    </row>
    <row r="15812" spans="1:10" x14ac:dyDescent="0.25">
      <c r="A15812" t="s">
        <v>42034</v>
      </c>
      <c r="B15812" t="s">
        <v>11</v>
      </c>
      <c r="C15812" t="s">
        <v>42035</v>
      </c>
      <c r="D15812">
        <v>-7189669</v>
      </c>
      <c r="E15812">
        <v>-34803053</v>
      </c>
      <c r="F15812" t="s">
        <v>36364</v>
      </c>
      <c r="G15812" t="s">
        <v>37202</v>
      </c>
      <c r="H15812" t="s">
        <v>42036</v>
      </c>
      <c r="I15812" t="s">
        <v>42037</v>
      </c>
      <c r="J15812" t="s">
        <v>17</v>
      </c>
    </row>
    <row r="15813" spans="1:10" x14ac:dyDescent="0.25">
      <c r="A15813" t="s">
        <v>42038</v>
      </c>
      <c r="B15813" t="s">
        <v>11</v>
      </c>
      <c r="C15813" t="s">
        <v>42039</v>
      </c>
      <c r="D15813">
        <v>-223301</v>
      </c>
      <c r="E15813">
        <v>-4886038</v>
      </c>
      <c r="F15813" t="s">
        <v>36364</v>
      </c>
      <c r="G15813" t="s">
        <v>36409</v>
      </c>
      <c r="H15813" t="s">
        <v>42040</v>
      </c>
      <c r="I15813" t="s">
        <v>42041</v>
      </c>
      <c r="J15813" t="s">
        <v>17</v>
      </c>
    </row>
    <row r="15814" spans="1:10" x14ac:dyDescent="0.25">
      <c r="A15814" t="s">
        <v>42042</v>
      </c>
      <c r="B15814" t="s">
        <v>19</v>
      </c>
      <c r="C15814" t="s">
        <v>39277</v>
      </c>
      <c r="D15814">
        <v>-15770774</v>
      </c>
      <c r="E15814">
        <v>-57741187</v>
      </c>
      <c r="F15814" t="s">
        <v>36364</v>
      </c>
      <c r="G15814" t="s">
        <v>36432</v>
      </c>
      <c r="H15814" t="s">
        <v>39760</v>
      </c>
      <c r="I15814" t="s">
        <v>17</v>
      </c>
      <c r="J15814" t="s">
        <v>17</v>
      </c>
    </row>
    <row r="15815" spans="1:10" x14ac:dyDescent="0.25">
      <c r="A15815" t="s">
        <v>42043</v>
      </c>
      <c r="B15815" t="s">
        <v>11</v>
      </c>
      <c r="C15815" t="s">
        <v>42044</v>
      </c>
      <c r="D15815">
        <v>-29954916</v>
      </c>
      <c r="E15815">
        <v>-51173767</v>
      </c>
      <c r="F15815" t="s">
        <v>36364</v>
      </c>
      <c r="G15815" t="s">
        <v>36369</v>
      </c>
      <c r="H15815" t="s">
        <v>42045</v>
      </c>
      <c r="I15815" t="s">
        <v>42046</v>
      </c>
      <c r="J15815" t="s">
        <v>17</v>
      </c>
    </row>
    <row r="15816" spans="1:10" x14ac:dyDescent="0.25">
      <c r="A15816" t="s">
        <v>42047</v>
      </c>
      <c r="B15816" t="s">
        <v>19</v>
      </c>
      <c r="C15816" t="s">
        <v>42048</v>
      </c>
      <c r="D15816">
        <v>-18459633</v>
      </c>
      <c r="E15816">
        <v>-55533335</v>
      </c>
      <c r="F15816" t="s">
        <v>36364</v>
      </c>
      <c r="G15816" t="s">
        <v>36378</v>
      </c>
      <c r="H15816" t="s">
        <v>36403</v>
      </c>
      <c r="I15816" t="s">
        <v>42049</v>
      </c>
      <c r="J15816" t="s">
        <v>17</v>
      </c>
    </row>
    <row r="15817" spans="1:10" x14ac:dyDescent="0.25">
      <c r="A15817" t="s">
        <v>42050</v>
      </c>
      <c r="B15817" t="s">
        <v>11</v>
      </c>
      <c r="C15817" t="s">
        <v>42051</v>
      </c>
      <c r="D15817">
        <v>-16686828</v>
      </c>
      <c r="E15817">
        <v>-49281943</v>
      </c>
      <c r="F15817" t="s">
        <v>36364</v>
      </c>
      <c r="G15817" t="s">
        <v>36395</v>
      </c>
      <c r="H15817" t="s">
        <v>37802</v>
      </c>
      <c r="I15817" t="s">
        <v>42052</v>
      </c>
      <c r="J15817" t="s">
        <v>17</v>
      </c>
    </row>
    <row r="15818" spans="1:10" x14ac:dyDescent="0.25">
      <c r="A15818" t="s">
        <v>42053</v>
      </c>
      <c r="B15818" t="s">
        <v>19</v>
      </c>
      <c r="C15818" t="s">
        <v>37759</v>
      </c>
      <c r="D15818">
        <v>-21122742</v>
      </c>
      <c r="E15818">
        <v>-5444674</v>
      </c>
      <c r="F15818" t="s">
        <v>36364</v>
      </c>
      <c r="G15818" t="s">
        <v>36378</v>
      </c>
      <c r="H15818" t="s">
        <v>42054</v>
      </c>
      <c r="I15818" t="s">
        <v>17</v>
      </c>
      <c r="J15818" t="s">
        <v>17</v>
      </c>
    </row>
    <row r="15819" spans="1:10" x14ac:dyDescent="0.25">
      <c r="A15819" t="s">
        <v>42055</v>
      </c>
      <c r="B15819" t="s">
        <v>19</v>
      </c>
      <c r="C15819" t="s">
        <v>42056</v>
      </c>
      <c r="D15819">
        <v>-12809597</v>
      </c>
      <c r="E15819">
        <v>-38248258</v>
      </c>
      <c r="F15819" t="s">
        <v>36364</v>
      </c>
      <c r="G15819" t="s">
        <v>36432</v>
      </c>
      <c r="H15819" t="s">
        <v>39457</v>
      </c>
      <c r="I15819" t="s">
        <v>17</v>
      </c>
      <c r="J15819" t="s">
        <v>17</v>
      </c>
    </row>
    <row r="15820" spans="1:10" x14ac:dyDescent="0.25">
      <c r="A15820" t="s">
        <v>42057</v>
      </c>
      <c r="B15820" t="s">
        <v>19</v>
      </c>
      <c r="C15820" t="s">
        <v>42056</v>
      </c>
      <c r="D15820">
        <v>-12809597</v>
      </c>
      <c r="E15820">
        <v>-38248258</v>
      </c>
      <c r="F15820" t="s">
        <v>36364</v>
      </c>
      <c r="G15820" t="s">
        <v>36372</v>
      </c>
      <c r="H15820" t="s">
        <v>39457</v>
      </c>
      <c r="I15820" t="s">
        <v>17</v>
      </c>
      <c r="J15820" t="s">
        <v>17</v>
      </c>
    </row>
    <row r="15821" spans="1:10" x14ac:dyDescent="0.25">
      <c r="A15821" t="s">
        <v>42058</v>
      </c>
      <c r="B15821" t="s">
        <v>19</v>
      </c>
      <c r="C15821" t="s">
        <v>42059</v>
      </c>
      <c r="D15821">
        <v>-13005234</v>
      </c>
      <c r="E15821">
        <v>-61240443</v>
      </c>
      <c r="F15821" t="s">
        <v>36364</v>
      </c>
      <c r="G15821" t="s">
        <v>36375</v>
      </c>
      <c r="H15821" t="s">
        <v>42060</v>
      </c>
      <c r="I15821" t="s">
        <v>17</v>
      </c>
      <c r="J15821" t="s">
        <v>17</v>
      </c>
    </row>
    <row r="15822" spans="1:10" x14ac:dyDescent="0.25">
      <c r="A15822" t="s">
        <v>42061</v>
      </c>
      <c r="B15822" t="s">
        <v>19</v>
      </c>
      <c r="C15822" t="s">
        <v>42062</v>
      </c>
      <c r="D15822">
        <v>-104955</v>
      </c>
      <c r="E15822">
        <v>-404874</v>
      </c>
      <c r="F15822" t="s">
        <v>36364</v>
      </c>
      <c r="G15822" t="s">
        <v>36372</v>
      </c>
      <c r="H15822" t="s">
        <v>42063</v>
      </c>
      <c r="I15822" t="s">
        <v>17</v>
      </c>
      <c r="J15822" t="s">
        <v>17</v>
      </c>
    </row>
    <row r="15823" spans="1:10" x14ac:dyDescent="0.25">
      <c r="A15823" t="s">
        <v>42064</v>
      </c>
      <c r="B15823" t="s">
        <v>19</v>
      </c>
      <c r="C15823" t="s">
        <v>42065</v>
      </c>
      <c r="D15823">
        <v>-19810105</v>
      </c>
      <c r="E15823">
        <v>-50781629</v>
      </c>
      <c r="F15823" t="s">
        <v>36364</v>
      </c>
      <c r="G15823" t="s">
        <v>36386</v>
      </c>
      <c r="H15823" t="s">
        <v>42066</v>
      </c>
      <c r="I15823" t="s">
        <v>17</v>
      </c>
      <c r="J15823" t="s">
        <v>17</v>
      </c>
    </row>
    <row r="15824" spans="1:10" x14ac:dyDescent="0.25">
      <c r="A15824" t="s">
        <v>42067</v>
      </c>
      <c r="B15824" t="s">
        <v>19</v>
      </c>
      <c r="C15824" t="s">
        <v>42068</v>
      </c>
      <c r="D15824">
        <v>-14296646</v>
      </c>
      <c r="E15824">
        <v>-49920337</v>
      </c>
      <c r="F15824" t="s">
        <v>36364</v>
      </c>
      <c r="G15824" t="s">
        <v>36395</v>
      </c>
      <c r="H15824" t="s">
        <v>41903</v>
      </c>
      <c r="I15824" t="s">
        <v>17</v>
      </c>
      <c r="J15824" t="s">
        <v>17</v>
      </c>
    </row>
    <row r="15825" spans="1:10" x14ac:dyDescent="0.25">
      <c r="A15825" t="s">
        <v>42069</v>
      </c>
      <c r="B15825" t="s">
        <v>35</v>
      </c>
      <c r="C15825" t="s">
        <v>42070</v>
      </c>
      <c r="D15825">
        <v>-26918019</v>
      </c>
      <c r="E15825">
        <v>-49086358</v>
      </c>
      <c r="F15825" t="s">
        <v>36364</v>
      </c>
      <c r="G15825" t="s">
        <v>37631</v>
      </c>
      <c r="H15825" t="s">
        <v>38248</v>
      </c>
      <c r="I15825" t="s">
        <v>17</v>
      </c>
      <c r="J15825" t="s">
        <v>17</v>
      </c>
    </row>
    <row r="15826" spans="1:10" x14ac:dyDescent="0.25">
      <c r="A15826" t="s">
        <v>42071</v>
      </c>
      <c r="B15826" t="s">
        <v>19</v>
      </c>
      <c r="C15826" t="s">
        <v>42072</v>
      </c>
      <c r="D15826">
        <v>-19139358</v>
      </c>
      <c r="E15826">
        <v>-53703667</v>
      </c>
      <c r="F15826" t="s">
        <v>36364</v>
      </c>
      <c r="G15826" t="s">
        <v>36378</v>
      </c>
      <c r="H15826" t="s">
        <v>39605</v>
      </c>
      <c r="I15826" t="s">
        <v>42073</v>
      </c>
      <c r="J15826" t="s">
        <v>17</v>
      </c>
    </row>
    <row r="15827" spans="1:10" x14ac:dyDescent="0.25">
      <c r="A15827" t="s">
        <v>42074</v>
      </c>
      <c r="B15827" t="s">
        <v>19</v>
      </c>
      <c r="C15827" t="s">
        <v>42075</v>
      </c>
      <c r="D15827">
        <v>-14341577</v>
      </c>
      <c r="E15827">
        <v>-50453149</v>
      </c>
      <c r="F15827" t="s">
        <v>36364</v>
      </c>
      <c r="G15827" t="s">
        <v>36395</v>
      </c>
      <c r="H15827" t="s">
        <v>42076</v>
      </c>
      <c r="I15827" t="s">
        <v>42077</v>
      </c>
      <c r="J15827" t="s">
        <v>17</v>
      </c>
    </row>
    <row r="15828" spans="1:10" x14ac:dyDescent="0.25">
      <c r="A15828" t="s">
        <v>42078</v>
      </c>
      <c r="B15828" t="s">
        <v>19</v>
      </c>
      <c r="C15828" t="s">
        <v>39231</v>
      </c>
      <c r="D15828">
        <v>-3056789</v>
      </c>
      <c r="E15828">
        <v>-60849945</v>
      </c>
      <c r="F15828" t="s">
        <v>36364</v>
      </c>
      <c r="G15828" t="s">
        <v>36558</v>
      </c>
      <c r="H15828" t="s">
        <v>42079</v>
      </c>
      <c r="I15828" t="s">
        <v>42080</v>
      </c>
      <c r="J15828" t="s">
        <v>17</v>
      </c>
    </row>
    <row r="15829" spans="1:10" x14ac:dyDescent="0.25">
      <c r="A15829" t="s">
        <v>42081</v>
      </c>
      <c r="B15829" t="s">
        <v>19</v>
      </c>
      <c r="C15829" t="s">
        <v>42082</v>
      </c>
      <c r="D15829">
        <v>-12087533</v>
      </c>
      <c r="E15829">
        <v>-61277171</v>
      </c>
      <c r="F15829" t="s">
        <v>36364</v>
      </c>
      <c r="G15829" t="s">
        <v>36375</v>
      </c>
      <c r="H15829" t="s">
        <v>41615</v>
      </c>
      <c r="I15829" t="s">
        <v>42083</v>
      </c>
      <c r="J15829" t="s">
        <v>17</v>
      </c>
    </row>
    <row r="15830" spans="1:10" x14ac:dyDescent="0.25">
      <c r="A15830" t="s">
        <v>42084</v>
      </c>
      <c r="B15830" t="s">
        <v>11</v>
      </c>
      <c r="C15830" t="s">
        <v>42085</v>
      </c>
      <c r="D15830">
        <v>-2359143</v>
      </c>
      <c r="E15830">
        <v>-46682784</v>
      </c>
      <c r="F15830" t="s">
        <v>36364</v>
      </c>
      <c r="G15830" t="s">
        <v>36365</v>
      </c>
      <c r="H15830" t="s">
        <v>37402</v>
      </c>
      <c r="I15830" t="s">
        <v>42086</v>
      </c>
      <c r="J15830" t="s">
        <v>17</v>
      </c>
    </row>
    <row r="15831" spans="1:10" x14ac:dyDescent="0.25">
      <c r="A15831" t="s">
        <v>42087</v>
      </c>
      <c r="B15831" t="s">
        <v>19</v>
      </c>
      <c r="C15831" t="s">
        <v>42088</v>
      </c>
      <c r="D15831">
        <v>-17425556</v>
      </c>
      <c r="E15831">
        <v>-46521111</v>
      </c>
      <c r="F15831" t="s">
        <v>36364</v>
      </c>
      <c r="G15831" t="s">
        <v>36386</v>
      </c>
      <c r="H15831" t="s">
        <v>40428</v>
      </c>
      <c r="I15831" t="s">
        <v>42089</v>
      </c>
      <c r="J15831" t="s">
        <v>17</v>
      </c>
    </row>
    <row r="15832" spans="1:10" x14ac:dyDescent="0.25">
      <c r="A15832" t="s">
        <v>42090</v>
      </c>
      <c r="B15832" t="s">
        <v>19</v>
      </c>
      <c r="C15832" t="s">
        <v>42091</v>
      </c>
      <c r="D15832">
        <v>-13898657</v>
      </c>
      <c r="E15832">
        <v>-57414607</v>
      </c>
      <c r="F15832" t="s">
        <v>36364</v>
      </c>
      <c r="G15832" t="s">
        <v>36432</v>
      </c>
      <c r="H15832" t="s">
        <v>37007</v>
      </c>
      <c r="I15832" t="s">
        <v>42092</v>
      </c>
      <c r="J15832" t="s">
        <v>17</v>
      </c>
    </row>
    <row r="15833" spans="1:10" x14ac:dyDescent="0.25">
      <c r="A15833" t="s">
        <v>42093</v>
      </c>
      <c r="B15833" t="s">
        <v>11</v>
      </c>
      <c r="C15833" t="s">
        <v>42094</v>
      </c>
      <c r="D15833">
        <v>-3588536</v>
      </c>
      <c r="E15833">
        <v>-45095458</v>
      </c>
      <c r="F15833" t="s">
        <v>36364</v>
      </c>
      <c r="G15833" t="s">
        <v>36650</v>
      </c>
      <c r="H15833" t="s">
        <v>42095</v>
      </c>
      <c r="I15833" t="s">
        <v>42096</v>
      </c>
      <c r="J15833" t="s">
        <v>17</v>
      </c>
    </row>
    <row r="15834" spans="1:10" x14ac:dyDescent="0.25">
      <c r="A15834" t="s">
        <v>42097</v>
      </c>
      <c r="B15834" t="s">
        <v>11</v>
      </c>
      <c r="C15834" t="s">
        <v>42098</v>
      </c>
      <c r="D15834">
        <v>-12795614</v>
      </c>
      <c r="E15834">
        <v>-38643712</v>
      </c>
      <c r="F15834" t="s">
        <v>36364</v>
      </c>
      <c r="G15834" t="s">
        <v>36372</v>
      </c>
      <c r="H15834" t="s">
        <v>37506</v>
      </c>
      <c r="I15834" t="s">
        <v>42099</v>
      </c>
      <c r="J15834" t="s">
        <v>17</v>
      </c>
    </row>
    <row r="15835" spans="1:10" x14ac:dyDescent="0.25">
      <c r="A15835" t="s">
        <v>42100</v>
      </c>
      <c r="B15835" t="s">
        <v>11</v>
      </c>
      <c r="C15835" t="s">
        <v>42101</v>
      </c>
      <c r="D15835">
        <v>-23394243</v>
      </c>
      <c r="E15835">
        <v>-46354477</v>
      </c>
      <c r="F15835" t="s">
        <v>36364</v>
      </c>
      <c r="G15835" t="s">
        <v>36365</v>
      </c>
      <c r="H15835" t="s">
        <v>36917</v>
      </c>
      <c r="I15835" t="s">
        <v>42102</v>
      </c>
      <c r="J15835" t="s">
        <v>17</v>
      </c>
    </row>
    <row r="15836" spans="1:10" x14ac:dyDescent="0.25">
      <c r="A15836" t="s">
        <v>42103</v>
      </c>
      <c r="B15836" t="s">
        <v>19</v>
      </c>
      <c r="C15836" t="s">
        <v>42104</v>
      </c>
      <c r="D15836">
        <v>-22818111</v>
      </c>
      <c r="E15836">
        <v>-49380855</v>
      </c>
      <c r="F15836" t="s">
        <v>36364</v>
      </c>
      <c r="G15836" t="s">
        <v>36365</v>
      </c>
      <c r="H15836" t="s">
        <v>42105</v>
      </c>
      <c r="I15836" t="s">
        <v>42106</v>
      </c>
      <c r="J15836" t="s">
        <v>17</v>
      </c>
    </row>
    <row r="15837" spans="1:10" x14ac:dyDescent="0.25">
      <c r="A15837" t="s">
        <v>42107</v>
      </c>
      <c r="B15837" t="s">
        <v>19</v>
      </c>
      <c r="C15837" t="s">
        <v>42108</v>
      </c>
      <c r="D15837">
        <v>-28179474</v>
      </c>
      <c r="E15837">
        <v>-48682791</v>
      </c>
      <c r="F15837" t="s">
        <v>36364</v>
      </c>
      <c r="G15837" t="s">
        <v>37631</v>
      </c>
      <c r="H15837" t="s">
        <v>42109</v>
      </c>
      <c r="I15837" t="s">
        <v>42110</v>
      </c>
      <c r="J15837" t="s">
        <v>17</v>
      </c>
    </row>
    <row r="15838" spans="1:10" x14ac:dyDescent="0.25">
      <c r="A15838" t="s">
        <v>42111</v>
      </c>
      <c r="B15838" t="s">
        <v>11</v>
      </c>
      <c r="C15838" t="s">
        <v>42112</v>
      </c>
      <c r="D15838">
        <v>-3668337</v>
      </c>
      <c r="E15838">
        <v>-38850298</v>
      </c>
      <c r="F15838" t="s">
        <v>36364</v>
      </c>
      <c r="G15838" t="s">
        <v>36507</v>
      </c>
      <c r="H15838" t="s">
        <v>42113</v>
      </c>
      <c r="I15838" t="s">
        <v>42114</v>
      </c>
      <c r="J15838" t="s">
        <v>17</v>
      </c>
    </row>
    <row r="15839" spans="1:10" x14ac:dyDescent="0.25">
      <c r="A15839" t="s">
        <v>42115</v>
      </c>
      <c r="B15839" t="s">
        <v>19</v>
      </c>
      <c r="C15839" t="s">
        <v>42116</v>
      </c>
      <c r="D15839">
        <v>-11543727</v>
      </c>
      <c r="E15839">
        <v>-58223773</v>
      </c>
      <c r="F15839" t="s">
        <v>36364</v>
      </c>
      <c r="G15839" t="s">
        <v>36432</v>
      </c>
      <c r="H15839" t="s">
        <v>36673</v>
      </c>
      <c r="I15839" t="s">
        <v>42117</v>
      </c>
      <c r="J15839" t="s">
        <v>17</v>
      </c>
    </row>
    <row r="15840" spans="1:10" x14ac:dyDescent="0.25">
      <c r="A15840" t="s">
        <v>42118</v>
      </c>
      <c r="B15840" t="s">
        <v>11</v>
      </c>
      <c r="C15840" t="s">
        <v>42119</v>
      </c>
      <c r="D15840">
        <v>-2378675</v>
      </c>
      <c r="E15840">
        <v>-45586819</v>
      </c>
      <c r="F15840" t="s">
        <v>36364</v>
      </c>
      <c r="G15840" t="s">
        <v>36365</v>
      </c>
      <c r="H15840" t="s">
        <v>39591</v>
      </c>
      <c r="I15840" t="s">
        <v>42120</v>
      </c>
      <c r="J15840" t="s">
        <v>17</v>
      </c>
    </row>
    <row r="15841" spans="1:10" x14ac:dyDescent="0.25">
      <c r="A15841" t="s">
        <v>42121</v>
      </c>
      <c r="B15841" t="s">
        <v>19</v>
      </c>
      <c r="C15841" t="s">
        <v>42122</v>
      </c>
      <c r="D15841">
        <v>-21732367</v>
      </c>
      <c r="E15841">
        <v>-48221647</v>
      </c>
      <c r="F15841" t="s">
        <v>36364</v>
      </c>
      <c r="G15841" t="s">
        <v>36365</v>
      </c>
      <c r="H15841" t="s">
        <v>42123</v>
      </c>
      <c r="I15841" t="s">
        <v>42124</v>
      </c>
      <c r="J15841" t="s">
        <v>17</v>
      </c>
    </row>
    <row r="15842" spans="1:10" x14ac:dyDescent="0.25">
      <c r="A15842" t="s">
        <v>42125</v>
      </c>
      <c r="B15842" t="s">
        <v>19</v>
      </c>
      <c r="C15842" t="s">
        <v>42126</v>
      </c>
      <c r="D15842">
        <v>-14986385</v>
      </c>
      <c r="E15842">
        <v>-57303584</v>
      </c>
      <c r="F15842" t="s">
        <v>36364</v>
      </c>
      <c r="G15842" t="s">
        <v>36432</v>
      </c>
      <c r="H15842" t="s">
        <v>41623</v>
      </c>
      <c r="I15842" t="s">
        <v>42127</v>
      </c>
      <c r="J15842" t="s">
        <v>17</v>
      </c>
    </row>
    <row r="15843" spans="1:10" x14ac:dyDescent="0.25">
      <c r="A15843" t="s">
        <v>42128</v>
      </c>
      <c r="B15843" t="s">
        <v>11</v>
      </c>
      <c r="C15843" t="s">
        <v>42129</v>
      </c>
      <c r="D15843">
        <v>-22533988</v>
      </c>
      <c r="E15843">
        <v>-44076918</v>
      </c>
      <c r="F15843" t="s">
        <v>36364</v>
      </c>
      <c r="G15843" t="s">
        <v>36389</v>
      </c>
      <c r="H15843" t="s">
        <v>42130</v>
      </c>
      <c r="I15843" t="s">
        <v>42131</v>
      </c>
      <c r="J15843" t="s">
        <v>17</v>
      </c>
    </row>
    <row r="15844" spans="1:10" x14ac:dyDescent="0.25">
      <c r="A15844" t="s">
        <v>42132</v>
      </c>
      <c r="B15844" t="s">
        <v>19</v>
      </c>
      <c r="C15844" t="s">
        <v>42133</v>
      </c>
      <c r="D15844">
        <v>-18712656</v>
      </c>
      <c r="E15844">
        <v>-51871052</v>
      </c>
      <c r="F15844" t="s">
        <v>36364</v>
      </c>
      <c r="G15844" t="s">
        <v>36395</v>
      </c>
      <c r="H15844" t="s">
        <v>36473</v>
      </c>
      <c r="I15844" t="s">
        <v>17</v>
      </c>
      <c r="J15844" t="s">
        <v>17</v>
      </c>
    </row>
    <row r="15845" spans="1:10" x14ac:dyDescent="0.25">
      <c r="A15845" t="s">
        <v>42134</v>
      </c>
      <c r="B15845" t="s">
        <v>19</v>
      </c>
      <c r="C15845" t="s">
        <v>42135</v>
      </c>
      <c r="D15845">
        <v>-11756839</v>
      </c>
      <c r="E15845">
        <v>-44133335</v>
      </c>
      <c r="F15845" t="s">
        <v>36364</v>
      </c>
      <c r="G15845" t="s">
        <v>36372</v>
      </c>
      <c r="H15845" t="s">
        <v>37251</v>
      </c>
      <c r="I15845" t="s">
        <v>42136</v>
      </c>
      <c r="J15845" t="s">
        <v>17</v>
      </c>
    </row>
    <row r="15846" spans="1:10" x14ac:dyDescent="0.25">
      <c r="A15846" t="s">
        <v>42137</v>
      </c>
      <c r="B15846" t="s">
        <v>11</v>
      </c>
      <c r="C15846" t="s">
        <v>42138</v>
      </c>
      <c r="D15846">
        <v>-2489388</v>
      </c>
      <c r="E15846">
        <v>-4429556</v>
      </c>
      <c r="F15846" t="s">
        <v>36364</v>
      </c>
      <c r="G15846" t="s">
        <v>36650</v>
      </c>
      <c r="H15846" t="s">
        <v>37173</v>
      </c>
      <c r="I15846" t="s">
        <v>42139</v>
      </c>
      <c r="J15846" t="s">
        <v>17</v>
      </c>
    </row>
    <row r="15847" spans="1:10" x14ac:dyDescent="0.25">
      <c r="A15847" t="s">
        <v>42140</v>
      </c>
      <c r="B15847" t="s">
        <v>11</v>
      </c>
      <c r="C15847" t="s">
        <v>42141</v>
      </c>
      <c r="D15847">
        <v>-23506356</v>
      </c>
      <c r="E15847">
        <v>-47584954</v>
      </c>
      <c r="F15847" t="s">
        <v>36364</v>
      </c>
      <c r="G15847" t="s">
        <v>36365</v>
      </c>
      <c r="H15847" t="s">
        <v>39928</v>
      </c>
      <c r="I15847" t="s">
        <v>42142</v>
      </c>
      <c r="J15847" t="s">
        <v>17</v>
      </c>
    </row>
    <row r="15848" spans="1:10" x14ac:dyDescent="0.25">
      <c r="A15848" t="s">
        <v>42143</v>
      </c>
      <c r="B15848" t="s">
        <v>19</v>
      </c>
      <c r="C15848" t="s">
        <v>42144</v>
      </c>
      <c r="D15848">
        <v>-1919819</v>
      </c>
      <c r="E15848">
        <v>-5677057</v>
      </c>
      <c r="F15848" t="s">
        <v>36364</v>
      </c>
      <c r="G15848" t="s">
        <v>36378</v>
      </c>
      <c r="H15848" t="s">
        <v>36403</v>
      </c>
      <c r="I15848" t="s">
        <v>17</v>
      </c>
      <c r="J15848" t="s">
        <v>17</v>
      </c>
    </row>
    <row r="15849" spans="1:10" x14ac:dyDescent="0.25">
      <c r="A15849" t="s">
        <v>42145</v>
      </c>
      <c r="B15849" t="s">
        <v>19</v>
      </c>
      <c r="C15849" t="s">
        <v>42146</v>
      </c>
      <c r="D15849">
        <v>-23710653</v>
      </c>
      <c r="E15849">
        <v>-52166173</v>
      </c>
      <c r="F15849" t="s">
        <v>36364</v>
      </c>
      <c r="G15849" t="s">
        <v>36383</v>
      </c>
      <c r="H15849" t="s">
        <v>42147</v>
      </c>
      <c r="I15849" t="s">
        <v>42148</v>
      </c>
      <c r="J15849" t="s">
        <v>17</v>
      </c>
    </row>
    <row r="15850" spans="1:10" x14ac:dyDescent="0.25">
      <c r="A15850" t="s">
        <v>42149</v>
      </c>
      <c r="B15850" t="s">
        <v>11</v>
      </c>
      <c r="C15850" t="s">
        <v>42150</v>
      </c>
      <c r="D15850">
        <v>-15835304</v>
      </c>
      <c r="E15850">
        <v>-47910188</v>
      </c>
      <c r="F15850" t="s">
        <v>36364</v>
      </c>
      <c r="G15850" t="s">
        <v>37168</v>
      </c>
      <c r="H15850" t="s">
        <v>42151</v>
      </c>
      <c r="I15850" t="s">
        <v>42152</v>
      </c>
      <c r="J15850" t="s">
        <v>17</v>
      </c>
    </row>
    <row r="15851" spans="1:10" x14ac:dyDescent="0.25">
      <c r="A15851" t="s">
        <v>42153</v>
      </c>
      <c r="B15851" t="s">
        <v>19</v>
      </c>
      <c r="C15851" t="s">
        <v>42154</v>
      </c>
      <c r="D15851">
        <v>-19430629</v>
      </c>
      <c r="E15851">
        <v>-54294934</v>
      </c>
      <c r="F15851" t="s">
        <v>36364</v>
      </c>
      <c r="G15851" t="s">
        <v>36378</v>
      </c>
      <c r="H15851" t="s">
        <v>39605</v>
      </c>
      <c r="I15851" t="s">
        <v>42155</v>
      </c>
      <c r="J15851" t="s">
        <v>17</v>
      </c>
    </row>
    <row r="15852" spans="1:10" x14ac:dyDescent="0.25">
      <c r="A15852" t="s">
        <v>42156</v>
      </c>
      <c r="B15852" t="s">
        <v>19</v>
      </c>
      <c r="C15852" t="s">
        <v>42157</v>
      </c>
      <c r="D15852">
        <v>-5179355</v>
      </c>
      <c r="E15852">
        <v>-57621519</v>
      </c>
      <c r="F15852" t="s">
        <v>36364</v>
      </c>
      <c r="G15852" t="s">
        <v>36409</v>
      </c>
      <c r="H15852" t="s">
        <v>37643</v>
      </c>
      <c r="I15852" t="s">
        <v>42158</v>
      </c>
      <c r="J15852" t="s">
        <v>17</v>
      </c>
    </row>
    <row r="15853" spans="1:10" x14ac:dyDescent="0.25">
      <c r="A15853" t="s">
        <v>42159</v>
      </c>
      <c r="B15853" t="s">
        <v>11</v>
      </c>
      <c r="C15853" t="s">
        <v>42160</v>
      </c>
      <c r="D15853">
        <v>-11156709</v>
      </c>
      <c r="E15853">
        <v>-40574743</v>
      </c>
      <c r="F15853" t="s">
        <v>36364</v>
      </c>
      <c r="G15853" t="s">
        <v>36372</v>
      </c>
      <c r="H15853" t="s">
        <v>39516</v>
      </c>
      <c r="I15853" t="s">
        <v>42161</v>
      </c>
      <c r="J15853" t="s">
        <v>17</v>
      </c>
    </row>
    <row r="15854" spans="1:10" x14ac:dyDescent="0.25">
      <c r="A15854" t="s">
        <v>42162</v>
      </c>
      <c r="B15854" t="s">
        <v>11</v>
      </c>
      <c r="C15854" t="s">
        <v>42163</v>
      </c>
      <c r="D15854">
        <v>-23492708</v>
      </c>
      <c r="E15854">
        <v>-4684822</v>
      </c>
      <c r="F15854" t="s">
        <v>36364</v>
      </c>
      <c r="G15854" t="s">
        <v>36365</v>
      </c>
      <c r="H15854" t="s">
        <v>37483</v>
      </c>
      <c r="I15854" t="s">
        <v>42164</v>
      </c>
      <c r="J15854" t="s">
        <v>17</v>
      </c>
    </row>
    <row r="15855" spans="1:10" x14ac:dyDescent="0.25">
      <c r="A15855" t="s">
        <v>42165</v>
      </c>
      <c r="B15855" t="s">
        <v>19</v>
      </c>
      <c r="C15855" t="s">
        <v>42166</v>
      </c>
      <c r="D15855">
        <v>-18269167</v>
      </c>
      <c r="E15855">
        <v>-54593056</v>
      </c>
      <c r="F15855" t="s">
        <v>36364</v>
      </c>
      <c r="G15855" t="s">
        <v>36378</v>
      </c>
      <c r="H15855" t="s">
        <v>42167</v>
      </c>
      <c r="I15855" t="s">
        <v>42168</v>
      </c>
      <c r="J15855" t="s">
        <v>17</v>
      </c>
    </row>
    <row r="15856" spans="1:10" x14ac:dyDescent="0.25">
      <c r="A15856" t="s">
        <v>42169</v>
      </c>
      <c r="B15856" t="s">
        <v>19</v>
      </c>
      <c r="C15856" t="s">
        <v>39668</v>
      </c>
      <c r="D15856">
        <v>-22266755</v>
      </c>
      <c r="E15856">
        <v>-55778126</v>
      </c>
      <c r="F15856" t="s">
        <v>36364</v>
      </c>
      <c r="G15856" t="s">
        <v>36378</v>
      </c>
      <c r="H15856" t="s">
        <v>38626</v>
      </c>
      <c r="I15856" t="s">
        <v>42170</v>
      </c>
      <c r="J15856" t="s">
        <v>17</v>
      </c>
    </row>
    <row r="15857" spans="1:10" x14ac:dyDescent="0.25">
      <c r="A15857" t="s">
        <v>42171</v>
      </c>
      <c r="B15857" t="s">
        <v>19</v>
      </c>
      <c r="C15857" t="s">
        <v>42172</v>
      </c>
      <c r="D15857">
        <v>-5071162</v>
      </c>
      <c r="E15857">
        <v>-42509948</v>
      </c>
      <c r="F15857" t="s">
        <v>36364</v>
      </c>
      <c r="G15857" t="s">
        <v>36460</v>
      </c>
      <c r="H15857" t="s">
        <v>42173</v>
      </c>
      <c r="I15857" t="s">
        <v>42174</v>
      </c>
      <c r="J15857" t="s">
        <v>17</v>
      </c>
    </row>
    <row r="15858" spans="1:10" x14ac:dyDescent="0.25">
      <c r="A15858" t="s">
        <v>42175</v>
      </c>
      <c r="B15858" t="s">
        <v>19</v>
      </c>
      <c r="C15858" t="s">
        <v>42176</v>
      </c>
      <c r="D15858">
        <v>-12616659</v>
      </c>
      <c r="E15858">
        <v>-55610976</v>
      </c>
      <c r="F15858" t="s">
        <v>36364</v>
      </c>
      <c r="G15858" t="s">
        <v>36432</v>
      </c>
      <c r="H15858" t="s">
        <v>37898</v>
      </c>
      <c r="I15858" t="s">
        <v>42177</v>
      </c>
      <c r="J15858" t="s">
        <v>17</v>
      </c>
    </row>
    <row r="15859" spans="1:10" x14ac:dyDescent="0.25">
      <c r="A15859" t="s">
        <v>42178</v>
      </c>
      <c r="B15859" t="s">
        <v>11</v>
      </c>
      <c r="C15859" t="s">
        <v>42179</v>
      </c>
      <c r="D15859">
        <v>-4257431</v>
      </c>
      <c r="E15859">
        <v>-3894276</v>
      </c>
      <c r="F15859" t="s">
        <v>36364</v>
      </c>
      <c r="G15859" t="s">
        <v>36507</v>
      </c>
      <c r="H15859" t="s">
        <v>39683</v>
      </c>
      <c r="I15859" t="s">
        <v>42180</v>
      </c>
      <c r="J15859" t="s">
        <v>17</v>
      </c>
    </row>
    <row r="15860" spans="1:10" x14ac:dyDescent="0.25">
      <c r="A15860" t="s">
        <v>42181</v>
      </c>
      <c r="B15860" t="s">
        <v>19</v>
      </c>
      <c r="C15860" t="s">
        <v>42182</v>
      </c>
      <c r="D15860">
        <v>-2285</v>
      </c>
      <c r="E15860">
        <v>-42555833</v>
      </c>
      <c r="F15860" t="s">
        <v>36364</v>
      </c>
      <c r="G15860" t="s">
        <v>36389</v>
      </c>
      <c r="H15860" t="s">
        <v>42183</v>
      </c>
      <c r="I15860" t="s">
        <v>42184</v>
      </c>
      <c r="J15860" t="s">
        <v>17</v>
      </c>
    </row>
    <row r="15861" spans="1:10" x14ac:dyDescent="0.25">
      <c r="A15861" t="s">
        <v>42185</v>
      </c>
      <c r="B15861" t="s">
        <v>11</v>
      </c>
      <c r="C15861" t="s">
        <v>42186</v>
      </c>
      <c r="D15861">
        <v>-8250808</v>
      </c>
      <c r="E15861">
        <v>-35009587</v>
      </c>
      <c r="F15861" t="s">
        <v>36364</v>
      </c>
      <c r="G15861" t="s">
        <v>36965</v>
      </c>
      <c r="H15861" t="s">
        <v>39701</v>
      </c>
      <c r="I15861" t="s">
        <v>17</v>
      </c>
      <c r="J15861" t="s">
        <v>17</v>
      </c>
    </row>
    <row r="15862" spans="1:10" x14ac:dyDescent="0.25">
      <c r="A15862" t="s">
        <v>42187</v>
      </c>
      <c r="B15862" t="s">
        <v>11</v>
      </c>
      <c r="C15862" t="s">
        <v>42188</v>
      </c>
      <c r="D15862">
        <v>-2343095</v>
      </c>
      <c r="E15862">
        <v>-46585363</v>
      </c>
      <c r="F15862" t="s">
        <v>36364</v>
      </c>
      <c r="G15862" t="s">
        <v>36365</v>
      </c>
      <c r="H15862" t="s">
        <v>37402</v>
      </c>
      <c r="I15862" t="s">
        <v>42189</v>
      </c>
      <c r="J15862" t="s">
        <v>17</v>
      </c>
    </row>
    <row r="15863" spans="1:10" x14ac:dyDescent="0.25">
      <c r="A15863" t="s">
        <v>42190</v>
      </c>
      <c r="B15863" t="s">
        <v>11</v>
      </c>
      <c r="C15863" t="s">
        <v>42191</v>
      </c>
      <c r="D15863">
        <v>-2390424</v>
      </c>
      <c r="E15863">
        <v>-46190443</v>
      </c>
      <c r="F15863" t="s">
        <v>36364</v>
      </c>
      <c r="G15863" t="s">
        <v>36365</v>
      </c>
      <c r="H15863" t="s">
        <v>39255</v>
      </c>
      <c r="I15863" t="s">
        <v>42192</v>
      </c>
      <c r="J15863" t="s">
        <v>17</v>
      </c>
    </row>
    <row r="15864" spans="1:10" x14ac:dyDescent="0.25">
      <c r="A15864" t="s">
        <v>42193</v>
      </c>
      <c r="B15864" t="s">
        <v>11</v>
      </c>
      <c r="C15864" t="s">
        <v>42194</v>
      </c>
      <c r="D15864">
        <v>-19534494</v>
      </c>
      <c r="E15864">
        <v>-4402111</v>
      </c>
      <c r="F15864" t="s">
        <v>36364</v>
      </c>
      <c r="G15864" t="s">
        <v>36386</v>
      </c>
      <c r="H15864" t="s">
        <v>42195</v>
      </c>
      <c r="I15864" t="s">
        <v>42196</v>
      </c>
      <c r="J15864" t="s">
        <v>17</v>
      </c>
    </row>
    <row r="15865" spans="1:10" x14ac:dyDescent="0.25">
      <c r="A15865" t="s">
        <v>42197</v>
      </c>
      <c r="B15865" t="s">
        <v>19</v>
      </c>
      <c r="C15865" t="s">
        <v>42198</v>
      </c>
      <c r="D15865">
        <v>-22387733</v>
      </c>
      <c r="E15865">
        <v>-54471473</v>
      </c>
      <c r="F15865" t="s">
        <v>36364</v>
      </c>
      <c r="G15865" t="s">
        <v>36378</v>
      </c>
      <c r="H15865" t="s">
        <v>42199</v>
      </c>
      <c r="I15865" t="s">
        <v>17</v>
      </c>
      <c r="J15865" t="s">
        <v>17</v>
      </c>
    </row>
    <row r="15866" spans="1:10" x14ac:dyDescent="0.25">
      <c r="A15866" t="s">
        <v>42200</v>
      </c>
      <c r="B15866" t="s">
        <v>11</v>
      </c>
      <c r="C15866" t="s">
        <v>42201</v>
      </c>
      <c r="D15866">
        <v>-16791312</v>
      </c>
      <c r="E15866">
        <v>-49261637</v>
      </c>
      <c r="F15866" t="s">
        <v>36364</v>
      </c>
      <c r="G15866" t="s">
        <v>36395</v>
      </c>
      <c r="H15866" t="s">
        <v>38016</v>
      </c>
      <c r="I15866" t="s">
        <v>42202</v>
      </c>
      <c r="J15866" t="s">
        <v>17</v>
      </c>
    </row>
    <row r="15867" spans="1:10" x14ac:dyDescent="0.25">
      <c r="A15867" t="s">
        <v>42203</v>
      </c>
      <c r="B15867" t="s">
        <v>19</v>
      </c>
      <c r="C15867" t="s">
        <v>42204</v>
      </c>
      <c r="D15867">
        <v>-10026667</v>
      </c>
      <c r="E15867">
        <v>-51809444</v>
      </c>
      <c r="F15867" t="s">
        <v>36364</v>
      </c>
      <c r="G15867" t="s">
        <v>36432</v>
      </c>
      <c r="H15867" t="s">
        <v>40913</v>
      </c>
      <c r="I15867" t="s">
        <v>42205</v>
      </c>
      <c r="J15867" t="s">
        <v>17</v>
      </c>
    </row>
    <row r="15868" spans="1:10" x14ac:dyDescent="0.25">
      <c r="A15868" t="s">
        <v>42206</v>
      </c>
      <c r="B15868" t="s">
        <v>19</v>
      </c>
      <c r="C15868" t="s">
        <v>42207</v>
      </c>
      <c r="D15868">
        <v>-12448897</v>
      </c>
      <c r="E15868">
        <v>-45680652</v>
      </c>
      <c r="F15868" t="s">
        <v>36364</v>
      </c>
      <c r="G15868" t="s">
        <v>36372</v>
      </c>
      <c r="H15868" t="s">
        <v>37771</v>
      </c>
      <c r="I15868" t="s">
        <v>42208</v>
      </c>
      <c r="J15868" t="s">
        <v>17</v>
      </c>
    </row>
    <row r="15869" spans="1:10" x14ac:dyDescent="0.25">
      <c r="A15869" t="s">
        <v>42209</v>
      </c>
      <c r="B15869" t="s">
        <v>19</v>
      </c>
      <c r="C15869" t="s">
        <v>42210</v>
      </c>
      <c r="D15869">
        <v>-6227175</v>
      </c>
      <c r="E15869">
        <v>-55631012</v>
      </c>
      <c r="F15869" t="s">
        <v>36364</v>
      </c>
      <c r="G15869" t="s">
        <v>36409</v>
      </c>
      <c r="H15869" t="s">
        <v>37643</v>
      </c>
      <c r="I15869" t="s">
        <v>17</v>
      </c>
      <c r="J15869" t="s">
        <v>17</v>
      </c>
    </row>
    <row r="15870" spans="1:10" x14ac:dyDescent="0.25">
      <c r="A15870" t="s">
        <v>42211</v>
      </c>
      <c r="B15870" t="s">
        <v>19</v>
      </c>
      <c r="C15870" t="s">
        <v>42212</v>
      </c>
      <c r="D15870">
        <v>-11731945</v>
      </c>
      <c r="E15870">
        <v>-62709045</v>
      </c>
      <c r="F15870" t="s">
        <v>36364</v>
      </c>
      <c r="G15870" t="s">
        <v>36432</v>
      </c>
      <c r="H15870" t="s">
        <v>40299</v>
      </c>
      <c r="I15870" t="s">
        <v>42213</v>
      </c>
      <c r="J15870" t="s">
        <v>17</v>
      </c>
    </row>
    <row r="15871" spans="1:10" x14ac:dyDescent="0.25">
      <c r="A15871" t="s">
        <v>42214</v>
      </c>
      <c r="B15871" t="s">
        <v>19</v>
      </c>
      <c r="C15871" t="s">
        <v>40567</v>
      </c>
      <c r="D15871">
        <v>-19698471</v>
      </c>
      <c r="E15871">
        <v>-53081144</v>
      </c>
      <c r="F15871" t="s">
        <v>36364</v>
      </c>
      <c r="G15871" t="s">
        <v>36378</v>
      </c>
      <c r="H15871" t="s">
        <v>39805</v>
      </c>
      <c r="I15871" t="s">
        <v>42215</v>
      </c>
      <c r="J15871" t="s">
        <v>17</v>
      </c>
    </row>
    <row r="15872" spans="1:10" x14ac:dyDescent="0.25">
      <c r="A15872" t="s">
        <v>42216</v>
      </c>
      <c r="B15872" t="s">
        <v>11</v>
      </c>
      <c r="C15872" t="s">
        <v>42217</v>
      </c>
      <c r="D15872">
        <v>-22709355</v>
      </c>
      <c r="E15872">
        <v>-45608607</v>
      </c>
      <c r="F15872" t="s">
        <v>36364</v>
      </c>
      <c r="G15872" t="s">
        <v>36365</v>
      </c>
      <c r="H15872" t="s">
        <v>37440</v>
      </c>
      <c r="I15872" t="s">
        <v>42218</v>
      </c>
      <c r="J15872" t="s">
        <v>17</v>
      </c>
    </row>
    <row r="15873" spans="1:10" x14ac:dyDescent="0.25">
      <c r="A15873" t="s">
        <v>42219</v>
      </c>
      <c r="B15873" t="s">
        <v>19</v>
      </c>
      <c r="C15873" t="s">
        <v>42220</v>
      </c>
      <c r="D15873">
        <v>-17264325</v>
      </c>
      <c r="E15873">
        <v>-5121405</v>
      </c>
      <c r="F15873" t="s">
        <v>36364</v>
      </c>
      <c r="G15873" t="s">
        <v>36395</v>
      </c>
      <c r="H15873" t="s">
        <v>38816</v>
      </c>
      <c r="I15873" t="s">
        <v>42221</v>
      </c>
      <c r="J15873" t="s">
        <v>17</v>
      </c>
    </row>
    <row r="15874" spans="1:10" x14ac:dyDescent="0.25">
      <c r="A15874" t="s">
        <v>42222</v>
      </c>
      <c r="B15874" t="s">
        <v>35</v>
      </c>
      <c r="C15874" t="s">
        <v>42223</v>
      </c>
      <c r="D15874">
        <v>-7838205</v>
      </c>
      <c r="E15874">
        <v>-44341111</v>
      </c>
      <c r="F15874" t="s">
        <v>36364</v>
      </c>
      <c r="G15874" t="s">
        <v>36460</v>
      </c>
      <c r="H15874" t="s">
        <v>38214</v>
      </c>
      <c r="I15874" t="s">
        <v>17</v>
      </c>
      <c r="J15874" t="s">
        <v>17</v>
      </c>
    </row>
    <row r="15875" spans="1:10" x14ac:dyDescent="0.25">
      <c r="A15875" t="s">
        <v>42224</v>
      </c>
      <c r="B15875" t="s">
        <v>11</v>
      </c>
      <c r="C15875" t="s">
        <v>42225</v>
      </c>
      <c r="D15875">
        <v>-22664577</v>
      </c>
      <c r="E15875">
        <v>-43492048</v>
      </c>
      <c r="F15875" t="s">
        <v>36364</v>
      </c>
      <c r="G15875" t="s">
        <v>36389</v>
      </c>
      <c r="H15875" t="s">
        <v>38607</v>
      </c>
      <c r="I15875" t="s">
        <v>42226</v>
      </c>
      <c r="J15875" t="s">
        <v>17</v>
      </c>
    </row>
    <row r="15876" spans="1:10" x14ac:dyDescent="0.25">
      <c r="A15876" t="s">
        <v>42227</v>
      </c>
      <c r="B15876" t="s">
        <v>11</v>
      </c>
      <c r="C15876" t="s">
        <v>42228</v>
      </c>
      <c r="D15876">
        <v>-23470232</v>
      </c>
      <c r="E15876">
        <v>-46619453</v>
      </c>
      <c r="F15876" t="s">
        <v>36364</v>
      </c>
      <c r="G15876" t="s">
        <v>36365</v>
      </c>
      <c r="H15876" t="s">
        <v>37402</v>
      </c>
      <c r="I15876" t="s">
        <v>17</v>
      </c>
      <c r="J15876" t="s">
        <v>17</v>
      </c>
    </row>
    <row r="15877" spans="1:10" x14ac:dyDescent="0.25">
      <c r="A15877" t="s">
        <v>42229</v>
      </c>
      <c r="B15877" t="s">
        <v>19</v>
      </c>
      <c r="C15877" t="s">
        <v>42230</v>
      </c>
      <c r="D15877">
        <v>-17949702</v>
      </c>
      <c r="E15877">
        <v>-53897262</v>
      </c>
      <c r="F15877" t="s">
        <v>36364</v>
      </c>
      <c r="G15877" t="s">
        <v>36378</v>
      </c>
      <c r="H15877" t="s">
        <v>38278</v>
      </c>
      <c r="I15877" t="s">
        <v>42231</v>
      </c>
      <c r="J15877" t="s">
        <v>17</v>
      </c>
    </row>
    <row r="15878" spans="1:10" x14ac:dyDescent="0.25">
      <c r="A15878" t="s">
        <v>42232</v>
      </c>
      <c r="B15878" t="s">
        <v>11</v>
      </c>
      <c r="C15878" t="s">
        <v>42233</v>
      </c>
      <c r="D15878">
        <v>-23462512</v>
      </c>
      <c r="E15878">
        <v>-51993904</v>
      </c>
      <c r="F15878" t="s">
        <v>36364</v>
      </c>
      <c r="G15878" t="s">
        <v>36383</v>
      </c>
      <c r="H15878" t="s">
        <v>42234</v>
      </c>
      <c r="I15878" t="s">
        <v>42235</v>
      </c>
      <c r="J15878" t="s">
        <v>17</v>
      </c>
    </row>
    <row r="15879" spans="1:10" x14ac:dyDescent="0.25">
      <c r="A15879" t="s">
        <v>42236</v>
      </c>
      <c r="B15879" t="s">
        <v>19</v>
      </c>
      <c r="C15879" t="s">
        <v>42237</v>
      </c>
      <c r="D15879">
        <v>-22716617</v>
      </c>
      <c r="E15879">
        <v>-48048976</v>
      </c>
      <c r="F15879" t="s">
        <v>36364</v>
      </c>
      <c r="G15879" t="s">
        <v>36365</v>
      </c>
      <c r="H15879" t="s">
        <v>42238</v>
      </c>
      <c r="I15879" t="s">
        <v>42239</v>
      </c>
      <c r="J15879" t="s">
        <v>17</v>
      </c>
    </row>
    <row r="15880" spans="1:10" x14ac:dyDescent="0.25">
      <c r="A15880" t="s">
        <v>42240</v>
      </c>
      <c r="B15880" t="s">
        <v>11</v>
      </c>
      <c r="C15880" t="s">
        <v>42241</v>
      </c>
      <c r="D15880">
        <v>-22123361</v>
      </c>
      <c r="E15880">
        <v>-46798383</v>
      </c>
      <c r="F15880" t="s">
        <v>36364</v>
      </c>
      <c r="G15880" t="s">
        <v>36365</v>
      </c>
      <c r="H15880" t="s">
        <v>37933</v>
      </c>
      <c r="I15880" t="s">
        <v>42242</v>
      </c>
      <c r="J15880" t="s">
        <v>17</v>
      </c>
    </row>
    <row r="15881" spans="1:10" x14ac:dyDescent="0.25">
      <c r="A15881" t="s">
        <v>42243</v>
      </c>
      <c r="B15881" t="s">
        <v>19</v>
      </c>
      <c r="C15881" t="s">
        <v>42244</v>
      </c>
      <c r="D15881">
        <v>-13046913</v>
      </c>
      <c r="E15881">
        <v>-52177243</v>
      </c>
      <c r="F15881" t="s">
        <v>36364</v>
      </c>
      <c r="G15881" t="s">
        <v>36432</v>
      </c>
      <c r="H15881" t="s">
        <v>37905</v>
      </c>
      <c r="I15881" t="s">
        <v>42245</v>
      </c>
      <c r="J15881" t="s">
        <v>17</v>
      </c>
    </row>
    <row r="15882" spans="1:10" x14ac:dyDescent="0.25">
      <c r="A15882" t="s">
        <v>42246</v>
      </c>
      <c r="B15882" t="s">
        <v>11</v>
      </c>
      <c r="C15882" t="s">
        <v>42247</v>
      </c>
      <c r="D15882">
        <v>-11827738</v>
      </c>
      <c r="E15882">
        <v>-37636221</v>
      </c>
      <c r="F15882" t="s">
        <v>36364</v>
      </c>
      <c r="G15882" t="s">
        <v>36372</v>
      </c>
      <c r="H15882" t="s">
        <v>42248</v>
      </c>
      <c r="I15882" t="s">
        <v>42249</v>
      </c>
      <c r="J15882" t="s">
        <v>17</v>
      </c>
    </row>
    <row r="15883" spans="1:10" x14ac:dyDescent="0.25">
      <c r="A15883" t="s">
        <v>42250</v>
      </c>
      <c r="B15883" t="s">
        <v>19</v>
      </c>
      <c r="C15883" t="s">
        <v>42251</v>
      </c>
      <c r="D15883">
        <v>-4871802</v>
      </c>
      <c r="E15883">
        <v>-48957443</v>
      </c>
      <c r="F15883" t="s">
        <v>36364</v>
      </c>
      <c r="G15883" t="s">
        <v>36409</v>
      </c>
      <c r="H15883" t="s">
        <v>42252</v>
      </c>
      <c r="I15883" t="s">
        <v>42253</v>
      </c>
      <c r="J15883" t="s">
        <v>17</v>
      </c>
    </row>
    <row r="15884" spans="1:10" x14ac:dyDescent="0.25">
      <c r="A15884" t="s">
        <v>42254</v>
      </c>
      <c r="B15884" t="s">
        <v>19</v>
      </c>
      <c r="C15884" t="s">
        <v>42255</v>
      </c>
      <c r="D15884">
        <v>-17653191</v>
      </c>
      <c r="E15884">
        <v>-42265834</v>
      </c>
      <c r="F15884" t="s">
        <v>36364</v>
      </c>
      <c r="G15884" t="s">
        <v>36386</v>
      </c>
      <c r="H15884" t="s">
        <v>40557</v>
      </c>
      <c r="I15884" t="s">
        <v>42256</v>
      </c>
      <c r="J15884" t="s">
        <v>17</v>
      </c>
    </row>
    <row r="15885" spans="1:10" x14ac:dyDescent="0.25">
      <c r="A15885" t="s">
        <v>42257</v>
      </c>
      <c r="B15885" t="s">
        <v>19</v>
      </c>
      <c r="C15885" t="s">
        <v>42258</v>
      </c>
      <c r="D15885">
        <v>-18794444</v>
      </c>
      <c r="E15885">
        <v>-55246389</v>
      </c>
      <c r="F15885" t="s">
        <v>36364</v>
      </c>
      <c r="G15885" t="s">
        <v>36378</v>
      </c>
      <c r="H15885" t="s">
        <v>36876</v>
      </c>
      <c r="I15885" t="s">
        <v>42259</v>
      </c>
      <c r="J15885" t="s">
        <v>17</v>
      </c>
    </row>
    <row r="15886" spans="1:10" x14ac:dyDescent="0.25">
      <c r="A15886" t="s">
        <v>42260</v>
      </c>
      <c r="B15886" t="s">
        <v>19</v>
      </c>
      <c r="C15886" t="s">
        <v>42261</v>
      </c>
      <c r="D15886">
        <v>-7406999</v>
      </c>
      <c r="E15886">
        <v>-5006895</v>
      </c>
      <c r="F15886" t="s">
        <v>36364</v>
      </c>
      <c r="G15886" t="s">
        <v>36409</v>
      </c>
      <c r="H15886" t="s">
        <v>37069</v>
      </c>
      <c r="I15886" t="s">
        <v>42262</v>
      </c>
      <c r="J15886" t="s">
        <v>17</v>
      </c>
    </row>
    <row r="15887" spans="1:10" x14ac:dyDescent="0.25">
      <c r="A15887" t="s">
        <v>42263</v>
      </c>
      <c r="B15887" t="s">
        <v>11</v>
      </c>
      <c r="C15887" t="s">
        <v>42264</v>
      </c>
      <c r="D15887">
        <v>-19952493</v>
      </c>
      <c r="E15887">
        <v>-4391849</v>
      </c>
      <c r="F15887" t="s">
        <v>36364</v>
      </c>
      <c r="G15887" t="s">
        <v>36386</v>
      </c>
      <c r="H15887" t="s">
        <v>37495</v>
      </c>
      <c r="I15887" t="s">
        <v>42265</v>
      </c>
      <c r="J15887" t="s">
        <v>17</v>
      </c>
    </row>
    <row r="15888" spans="1:10" x14ac:dyDescent="0.25">
      <c r="A15888" t="s">
        <v>42266</v>
      </c>
      <c r="B15888" t="s">
        <v>19</v>
      </c>
      <c r="C15888" t="s">
        <v>42267</v>
      </c>
      <c r="D15888">
        <v>-13930201</v>
      </c>
      <c r="E15888">
        <v>-45554058</v>
      </c>
      <c r="F15888" t="s">
        <v>36364</v>
      </c>
      <c r="G15888" t="s">
        <v>36372</v>
      </c>
      <c r="H15888" t="s">
        <v>38316</v>
      </c>
      <c r="I15888" t="s">
        <v>42268</v>
      </c>
      <c r="J15888" t="s">
        <v>17</v>
      </c>
    </row>
    <row r="15889" spans="1:10" x14ac:dyDescent="0.25">
      <c r="A15889" t="s">
        <v>42269</v>
      </c>
      <c r="B15889" t="s">
        <v>11</v>
      </c>
      <c r="C15889" t="s">
        <v>42270</v>
      </c>
      <c r="D15889">
        <v>-23960629</v>
      </c>
      <c r="E15889">
        <v>-46182583</v>
      </c>
      <c r="F15889" t="s">
        <v>36364</v>
      </c>
      <c r="G15889" t="s">
        <v>36365</v>
      </c>
      <c r="H15889" t="s">
        <v>39255</v>
      </c>
      <c r="I15889" t="s">
        <v>42271</v>
      </c>
      <c r="J15889" t="s">
        <v>17</v>
      </c>
    </row>
    <row r="15890" spans="1:10" x14ac:dyDescent="0.25">
      <c r="A15890" t="s">
        <v>42272</v>
      </c>
      <c r="B15890" t="s">
        <v>11</v>
      </c>
      <c r="C15890" t="s">
        <v>42273</v>
      </c>
      <c r="D15890">
        <v>-21537077</v>
      </c>
      <c r="E15890">
        <v>-48504512</v>
      </c>
      <c r="F15890" t="s">
        <v>36364</v>
      </c>
      <c r="G15890" t="s">
        <v>36365</v>
      </c>
      <c r="H15890" t="s">
        <v>42274</v>
      </c>
      <c r="I15890" t="s">
        <v>42275</v>
      </c>
      <c r="J15890" t="s">
        <v>17</v>
      </c>
    </row>
    <row r="15891" spans="1:10" x14ac:dyDescent="0.25">
      <c r="A15891" t="s">
        <v>42276</v>
      </c>
      <c r="B15891" t="s">
        <v>11</v>
      </c>
      <c r="C15891" t="s">
        <v>42277</v>
      </c>
      <c r="D15891">
        <v>-2281399</v>
      </c>
      <c r="E15891">
        <v>-43810971</v>
      </c>
      <c r="F15891" t="s">
        <v>36364</v>
      </c>
      <c r="G15891" t="s">
        <v>36389</v>
      </c>
      <c r="H15891" t="s">
        <v>39552</v>
      </c>
      <c r="I15891" t="s">
        <v>42278</v>
      </c>
      <c r="J15891" t="s">
        <v>17</v>
      </c>
    </row>
    <row r="15892" spans="1:10" x14ac:dyDescent="0.25">
      <c r="A15892" t="s">
        <v>42279</v>
      </c>
      <c r="B15892" t="s">
        <v>35</v>
      </c>
      <c r="C15892" t="s">
        <v>42280</v>
      </c>
      <c r="D15892">
        <v>-2927963</v>
      </c>
      <c r="E15892">
        <v>-51546382</v>
      </c>
      <c r="F15892" t="s">
        <v>36364</v>
      </c>
      <c r="G15892" t="s">
        <v>36369</v>
      </c>
      <c r="H15892" t="s">
        <v>42281</v>
      </c>
      <c r="I15892" t="s">
        <v>17</v>
      </c>
      <c r="J15892" t="s">
        <v>17</v>
      </c>
    </row>
    <row r="15893" spans="1:10" x14ac:dyDescent="0.25">
      <c r="A15893" t="s">
        <v>42282</v>
      </c>
      <c r="B15893" t="s">
        <v>19</v>
      </c>
      <c r="C15893" t="s">
        <v>42283</v>
      </c>
      <c r="D15893">
        <v>-19913024</v>
      </c>
      <c r="E15893">
        <v>-56017914</v>
      </c>
      <c r="F15893" t="s">
        <v>36364</v>
      </c>
      <c r="G15893" t="s">
        <v>42284</v>
      </c>
      <c r="H15893" t="s">
        <v>39805</v>
      </c>
      <c r="I15893" t="s">
        <v>17</v>
      </c>
      <c r="J15893" t="s">
        <v>17</v>
      </c>
    </row>
    <row r="15894" spans="1:10" x14ac:dyDescent="0.25">
      <c r="A15894" t="s">
        <v>42285</v>
      </c>
      <c r="B15894" t="s">
        <v>19</v>
      </c>
      <c r="C15894" t="s">
        <v>42286</v>
      </c>
      <c r="D15894">
        <v>-29482236</v>
      </c>
      <c r="E15894">
        <v>-51848535</v>
      </c>
      <c r="F15894" t="s">
        <v>36364</v>
      </c>
      <c r="G15894" t="s">
        <v>42284</v>
      </c>
      <c r="H15894" t="s">
        <v>42287</v>
      </c>
      <c r="I15894" t="s">
        <v>17</v>
      </c>
      <c r="J15894" t="s">
        <v>17</v>
      </c>
    </row>
    <row r="15895" spans="1:10" x14ac:dyDescent="0.25">
      <c r="A15895" t="s">
        <v>42288</v>
      </c>
      <c r="B15895" t="s">
        <v>11</v>
      </c>
      <c r="C15895" t="s">
        <v>42289</v>
      </c>
      <c r="D15895">
        <v>-26275278</v>
      </c>
      <c r="E15895">
        <v>-48906667</v>
      </c>
      <c r="F15895" t="s">
        <v>36364</v>
      </c>
      <c r="G15895" t="s">
        <v>37631</v>
      </c>
      <c r="H15895" t="s">
        <v>37833</v>
      </c>
      <c r="I15895" t="s">
        <v>42290</v>
      </c>
      <c r="J15895" t="s">
        <v>17</v>
      </c>
    </row>
    <row r="15896" spans="1:10" x14ac:dyDescent="0.25">
      <c r="A15896" t="s">
        <v>42291</v>
      </c>
      <c r="B15896" t="s">
        <v>19</v>
      </c>
      <c r="C15896" t="s">
        <v>42292</v>
      </c>
      <c r="D15896">
        <v>-10504109</v>
      </c>
      <c r="E15896">
        <v>-48306804</v>
      </c>
      <c r="F15896" t="s">
        <v>36364</v>
      </c>
      <c r="G15896" t="s">
        <v>36634</v>
      </c>
      <c r="H15896" t="s">
        <v>38596</v>
      </c>
      <c r="I15896" t="s">
        <v>42293</v>
      </c>
      <c r="J15896" t="s">
        <v>17</v>
      </c>
    </row>
    <row r="15897" spans="1:10" x14ac:dyDescent="0.25">
      <c r="A15897" t="s">
        <v>42294</v>
      </c>
      <c r="B15897" t="s">
        <v>11</v>
      </c>
      <c r="C15897" t="s">
        <v>42295</v>
      </c>
      <c r="D15897">
        <v>-19854167</v>
      </c>
      <c r="E15897">
        <v>-44040278</v>
      </c>
      <c r="F15897" t="s">
        <v>36364</v>
      </c>
      <c r="G15897" t="s">
        <v>36386</v>
      </c>
      <c r="H15897" t="s">
        <v>37806</v>
      </c>
      <c r="I15897" t="s">
        <v>42296</v>
      </c>
      <c r="J15897" t="s">
        <v>17</v>
      </c>
    </row>
    <row r="15898" spans="1:10" x14ac:dyDescent="0.25">
      <c r="A15898" t="s">
        <v>42297</v>
      </c>
      <c r="B15898" t="s">
        <v>11</v>
      </c>
      <c r="C15898" t="s">
        <v>42298</v>
      </c>
      <c r="D15898">
        <v>-23589303</v>
      </c>
      <c r="E15898">
        <v>-46682436</v>
      </c>
      <c r="F15898" t="s">
        <v>36364</v>
      </c>
      <c r="G15898" t="s">
        <v>36365</v>
      </c>
      <c r="H15898" t="s">
        <v>37402</v>
      </c>
      <c r="I15898" t="s">
        <v>42299</v>
      </c>
      <c r="J15898" t="s">
        <v>17</v>
      </c>
    </row>
    <row r="15899" spans="1:10" x14ac:dyDescent="0.25">
      <c r="A15899" t="s">
        <v>42300</v>
      </c>
      <c r="B15899" t="s">
        <v>19</v>
      </c>
      <c r="C15899" t="s">
        <v>42301</v>
      </c>
      <c r="D15899">
        <v>-9757829</v>
      </c>
      <c r="E15899">
        <v>-53701977</v>
      </c>
      <c r="F15899" t="s">
        <v>36364</v>
      </c>
      <c r="G15899" t="s">
        <v>36432</v>
      </c>
      <c r="H15899" t="s">
        <v>40725</v>
      </c>
      <c r="I15899" t="s">
        <v>42302</v>
      </c>
      <c r="J15899" t="s">
        <v>17</v>
      </c>
    </row>
    <row r="15900" spans="1:10" x14ac:dyDescent="0.25">
      <c r="A15900" t="s">
        <v>42303</v>
      </c>
      <c r="B15900" t="s">
        <v>19</v>
      </c>
      <c r="C15900" t="s">
        <v>42304</v>
      </c>
      <c r="D15900">
        <v>-1948</v>
      </c>
      <c r="E15900">
        <v>-536975</v>
      </c>
      <c r="F15900" t="s">
        <v>36364</v>
      </c>
      <c r="G15900" t="s">
        <v>36378</v>
      </c>
      <c r="H15900" t="s">
        <v>39605</v>
      </c>
      <c r="I15900" t="s">
        <v>42305</v>
      </c>
      <c r="J15900" t="s">
        <v>17</v>
      </c>
    </row>
    <row r="15901" spans="1:10" x14ac:dyDescent="0.25">
      <c r="A15901" t="s">
        <v>42306</v>
      </c>
      <c r="B15901" t="s">
        <v>19</v>
      </c>
      <c r="C15901" t="s">
        <v>42307</v>
      </c>
      <c r="D15901">
        <v>-22572222</v>
      </c>
      <c r="E15901">
        <v>-46942222</v>
      </c>
      <c r="F15901" t="s">
        <v>36364</v>
      </c>
      <c r="G15901" t="s">
        <v>36365</v>
      </c>
      <c r="H15901" t="s">
        <v>37402</v>
      </c>
      <c r="I15901" t="s">
        <v>42308</v>
      </c>
      <c r="J15901" t="s">
        <v>17</v>
      </c>
    </row>
    <row r="15902" spans="1:10" x14ac:dyDescent="0.25">
      <c r="A15902" t="s">
        <v>42309</v>
      </c>
      <c r="B15902" t="s">
        <v>19</v>
      </c>
      <c r="C15902" t="s">
        <v>42310</v>
      </c>
      <c r="D15902">
        <v>-16608919</v>
      </c>
      <c r="E15902">
        <v>-54913112</v>
      </c>
      <c r="F15902" t="s">
        <v>36364</v>
      </c>
      <c r="G15902" t="s">
        <v>36432</v>
      </c>
      <c r="H15902" t="s">
        <v>36491</v>
      </c>
      <c r="I15902" t="s">
        <v>42311</v>
      </c>
      <c r="J15902" t="s">
        <v>17</v>
      </c>
    </row>
    <row r="15903" spans="1:10" x14ac:dyDescent="0.25">
      <c r="A15903" t="s">
        <v>42312</v>
      </c>
      <c r="B15903" t="s">
        <v>19</v>
      </c>
      <c r="C15903" t="s">
        <v>42313</v>
      </c>
      <c r="D15903">
        <v>-22786979</v>
      </c>
      <c r="E15903">
        <v>-54491887</v>
      </c>
      <c r="F15903" t="s">
        <v>36364</v>
      </c>
      <c r="G15903" t="s">
        <v>36378</v>
      </c>
      <c r="H15903" t="s">
        <v>39453</v>
      </c>
      <c r="I15903" t="s">
        <v>42314</v>
      </c>
      <c r="J15903" t="s">
        <v>17</v>
      </c>
    </row>
    <row r="15904" spans="1:10" x14ac:dyDescent="0.25">
      <c r="A15904" t="s">
        <v>42315</v>
      </c>
      <c r="B15904" t="s">
        <v>11</v>
      </c>
      <c r="C15904" t="s">
        <v>42316</v>
      </c>
      <c r="D15904">
        <v>-22915697</v>
      </c>
      <c r="E15904">
        <v>-42991753</v>
      </c>
      <c r="F15904" t="s">
        <v>36364</v>
      </c>
      <c r="G15904" t="s">
        <v>36389</v>
      </c>
      <c r="H15904" t="s">
        <v>42317</v>
      </c>
      <c r="I15904" t="s">
        <v>42318</v>
      </c>
      <c r="J15904" t="s">
        <v>17</v>
      </c>
    </row>
    <row r="15905" spans="1:10" x14ac:dyDescent="0.25">
      <c r="A15905" t="s">
        <v>42319</v>
      </c>
      <c r="B15905" t="s">
        <v>11</v>
      </c>
      <c r="C15905" t="s">
        <v>40600</v>
      </c>
      <c r="D15905">
        <v>-22985041</v>
      </c>
      <c r="E15905">
        <v>-4335897</v>
      </c>
      <c r="F15905" t="s">
        <v>36364</v>
      </c>
      <c r="G15905" t="s">
        <v>36389</v>
      </c>
      <c r="H15905" t="s">
        <v>36940</v>
      </c>
      <c r="I15905" t="s">
        <v>42320</v>
      </c>
      <c r="J15905" t="s">
        <v>17</v>
      </c>
    </row>
    <row r="15906" spans="1:10" x14ac:dyDescent="0.25">
      <c r="A15906" t="s">
        <v>42321</v>
      </c>
      <c r="B15906" t="s">
        <v>11</v>
      </c>
      <c r="C15906" t="s">
        <v>42322</v>
      </c>
      <c r="D15906">
        <v>-1300928</v>
      </c>
      <c r="E15906">
        <v>-38520328</v>
      </c>
      <c r="F15906" t="s">
        <v>36364</v>
      </c>
      <c r="G15906" t="s">
        <v>36372</v>
      </c>
      <c r="H15906" t="s">
        <v>37506</v>
      </c>
      <c r="I15906" t="s">
        <v>42323</v>
      </c>
      <c r="J15906" t="s">
        <v>17</v>
      </c>
    </row>
    <row r="15907" spans="1:10" x14ac:dyDescent="0.25">
      <c r="A15907" t="s">
        <v>42324</v>
      </c>
      <c r="B15907" t="s">
        <v>19</v>
      </c>
      <c r="C15907" t="s">
        <v>42325</v>
      </c>
      <c r="D15907">
        <v>-1097694</v>
      </c>
      <c r="E15907">
        <v>-58444607</v>
      </c>
      <c r="F15907" t="s">
        <v>36364</v>
      </c>
      <c r="G15907" t="s">
        <v>36432</v>
      </c>
      <c r="H15907" t="s">
        <v>36715</v>
      </c>
      <c r="I15907" t="s">
        <v>42326</v>
      </c>
      <c r="J15907" t="s">
        <v>17</v>
      </c>
    </row>
    <row r="15908" spans="1:10" x14ac:dyDescent="0.25">
      <c r="A15908" t="s">
        <v>42327</v>
      </c>
      <c r="B15908" t="s">
        <v>19</v>
      </c>
      <c r="C15908" t="s">
        <v>42328</v>
      </c>
      <c r="D15908">
        <v>-5060555</v>
      </c>
      <c r="E15908">
        <v>-42674444</v>
      </c>
      <c r="F15908" t="s">
        <v>36364</v>
      </c>
      <c r="G15908" t="s">
        <v>36460</v>
      </c>
      <c r="H15908" t="s">
        <v>38844</v>
      </c>
      <c r="I15908" t="s">
        <v>42329</v>
      </c>
      <c r="J15908" t="s">
        <v>17</v>
      </c>
    </row>
    <row r="15909" spans="1:10" x14ac:dyDescent="0.25">
      <c r="A15909" t="s">
        <v>42330</v>
      </c>
      <c r="B15909" t="s">
        <v>19</v>
      </c>
      <c r="C15909" t="s">
        <v>42331</v>
      </c>
      <c r="D15909">
        <v>-3544444</v>
      </c>
      <c r="E15909">
        <v>-59777222</v>
      </c>
      <c r="F15909" t="s">
        <v>36364</v>
      </c>
      <c r="G15909" t="s">
        <v>36558</v>
      </c>
      <c r="H15909" t="s">
        <v>36855</v>
      </c>
      <c r="I15909" t="s">
        <v>42332</v>
      </c>
      <c r="J15909" t="s">
        <v>17</v>
      </c>
    </row>
    <row r="15910" spans="1:10" x14ac:dyDescent="0.25">
      <c r="A15910" t="s">
        <v>42333</v>
      </c>
      <c r="B15910" t="s">
        <v>19</v>
      </c>
      <c r="C15910" t="s">
        <v>42334</v>
      </c>
      <c r="D15910">
        <v>-309124</v>
      </c>
      <c r="E15910">
        <v>-47419629</v>
      </c>
      <c r="F15910" t="s">
        <v>36364</v>
      </c>
      <c r="G15910" t="s">
        <v>36409</v>
      </c>
      <c r="H15910" t="s">
        <v>37952</v>
      </c>
      <c r="I15910" t="s">
        <v>42335</v>
      </c>
      <c r="J15910" t="s">
        <v>17</v>
      </c>
    </row>
    <row r="15911" spans="1:10" x14ac:dyDescent="0.25">
      <c r="A15911" t="s">
        <v>42336</v>
      </c>
      <c r="B15911" t="s">
        <v>19</v>
      </c>
      <c r="C15911" t="s">
        <v>42337</v>
      </c>
      <c r="D15911">
        <v>-6422403</v>
      </c>
      <c r="E15911">
        <v>-5544731</v>
      </c>
      <c r="F15911" t="s">
        <v>36364</v>
      </c>
      <c r="G15911" t="s">
        <v>36409</v>
      </c>
      <c r="H15911" t="s">
        <v>37643</v>
      </c>
      <c r="I15911" t="s">
        <v>42338</v>
      </c>
      <c r="J15911" t="s">
        <v>17</v>
      </c>
    </row>
    <row r="15912" spans="1:10" x14ac:dyDescent="0.25">
      <c r="A15912" t="s">
        <v>42339</v>
      </c>
      <c r="B15912" t="s">
        <v>11</v>
      </c>
      <c r="C15912" t="s">
        <v>42340</v>
      </c>
      <c r="D15912">
        <v>-20346005</v>
      </c>
      <c r="E15912">
        <v>-4779002</v>
      </c>
      <c r="F15912" t="s">
        <v>36364</v>
      </c>
      <c r="G15912" t="s">
        <v>36365</v>
      </c>
      <c r="H15912" t="s">
        <v>42341</v>
      </c>
      <c r="I15912" t="s">
        <v>42342</v>
      </c>
      <c r="J15912" t="s">
        <v>17</v>
      </c>
    </row>
    <row r="15913" spans="1:10" x14ac:dyDescent="0.25">
      <c r="A15913" t="s">
        <v>42343</v>
      </c>
      <c r="B15913" t="s">
        <v>19</v>
      </c>
      <c r="C15913" t="s">
        <v>40393</v>
      </c>
      <c r="D15913">
        <v>-21699479</v>
      </c>
      <c r="E15913">
        <v>-53439312</v>
      </c>
      <c r="F15913" t="s">
        <v>36364</v>
      </c>
      <c r="G15913" t="s">
        <v>36378</v>
      </c>
      <c r="H15913" t="s">
        <v>37346</v>
      </c>
      <c r="I15913" t="s">
        <v>42344</v>
      </c>
      <c r="J15913" t="s">
        <v>17</v>
      </c>
    </row>
    <row r="15914" spans="1:10" x14ac:dyDescent="0.25">
      <c r="A15914" t="s">
        <v>42345</v>
      </c>
      <c r="B15914" t="s">
        <v>19</v>
      </c>
      <c r="C15914" t="s">
        <v>42346</v>
      </c>
      <c r="D15914">
        <v>-14461088</v>
      </c>
      <c r="E15914">
        <v>-51075565</v>
      </c>
      <c r="F15914" t="s">
        <v>36364</v>
      </c>
      <c r="G15914" t="s">
        <v>36432</v>
      </c>
      <c r="H15914" t="s">
        <v>39852</v>
      </c>
      <c r="I15914" t="s">
        <v>42347</v>
      </c>
      <c r="J15914" t="s">
        <v>17</v>
      </c>
    </row>
    <row r="15915" spans="1:10" x14ac:dyDescent="0.25">
      <c r="A15915" t="s">
        <v>42348</v>
      </c>
      <c r="B15915" t="s">
        <v>19</v>
      </c>
      <c r="C15915" t="s">
        <v>42349</v>
      </c>
      <c r="D15915">
        <v>-16585556</v>
      </c>
      <c r="E15915">
        <v>-39235833</v>
      </c>
      <c r="F15915" t="s">
        <v>36364</v>
      </c>
      <c r="G15915" t="s">
        <v>36372</v>
      </c>
      <c r="H15915" t="s">
        <v>38267</v>
      </c>
      <c r="I15915" t="s">
        <v>42350</v>
      </c>
      <c r="J15915" t="s">
        <v>17</v>
      </c>
    </row>
    <row r="15916" spans="1:10" x14ac:dyDescent="0.25">
      <c r="A15916" t="s">
        <v>42351</v>
      </c>
      <c r="B15916" t="s">
        <v>19</v>
      </c>
      <c r="C15916" t="s">
        <v>42352</v>
      </c>
      <c r="D15916">
        <v>-24881409</v>
      </c>
      <c r="E15916">
        <v>-53754773</v>
      </c>
      <c r="F15916" t="s">
        <v>36364</v>
      </c>
      <c r="G15916" t="s">
        <v>36383</v>
      </c>
      <c r="H15916" t="s">
        <v>14422</v>
      </c>
      <c r="I15916" t="s">
        <v>42353</v>
      </c>
      <c r="J15916" t="s">
        <v>17</v>
      </c>
    </row>
    <row r="15917" spans="1:10" x14ac:dyDescent="0.25">
      <c r="A15917" t="s">
        <v>42354</v>
      </c>
      <c r="B15917" t="s">
        <v>11</v>
      </c>
      <c r="C15917" t="s">
        <v>42355</v>
      </c>
      <c r="D15917">
        <v>-16721789</v>
      </c>
      <c r="E15917">
        <v>-49236739</v>
      </c>
      <c r="F15917" t="s">
        <v>36364</v>
      </c>
      <c r="G15917" t="s">
        <v>36395</v>
      </c>
      <c r="H15917" t="s">
        <v>37802</v>
      </c>
      <c r="I15917" t="s">
        <v>42356</v>
      </c>
      <c r="J15917" t="s">
        <v>17</v>
      </c>
    </row>
    <row r="15918" spans="1:10" x14ac:dyDescent="0.25">
      <c r="A15918" t="s">
        <v>42357</v>
      </c>
      <c r="B15918" t="s">
        <v>11</v>
      </c>
      <c r="C15918" t="s">
        <v>42358</v>
      </c>
      <c r="D15918">
        <v>-22836235</v>
      </c>
      <c r="E15918">
        <v>-46341036</v>
      </c>
      <c r="F15918" t="s">
        <v>36364</v>
      </c>
      <c r="G15918" t="s">
        <v>36386</v>
      </c>
      <c r="H15918" t="s">
        <v>36608</v>
      </c>
      <c r="I15918" t="s">
        <v>42359</v>
      </c>
      <c r="J15918" t="s">
        <v>17</v>
      </c>
    </row>
    <row r="15919" spans="1:10" x14ac:dyDescent="0.25">
      <c r="A15919" t="s">
        <v>42360</v>
      </c>
      <c r="B15919" t="s">
        <v>19</v>
      </c>
      <c r="C15919" t="s">
        <v>42361</v>
      </c>
      <c r="D15919">
        <v>-14050531</v>
      </c>
      <c r="E15919">
        <v>-45593456</v>
      </c>
      <c r="F15919" t="s">
        <v>36364</v>
      </c>
      <c r="G15919" t="s">
        <v>36372</v>
      </c>
      <c r="H15919" t="s">
        <v>38316</v>
      </c>
      <c r="I15919" t="s">
        <v>42362</v>
      </c>
      <c r="J15919" t="s">
        <v>17</v>
      </c>
    </row>
    <row r="15920" spans="1:10" x14ac:dyDescent="0.25">
      <c r="A15920" t="s">
        <v>42363</v>
      </c>
      <c r="B15920" t="s">
        <v>19</v>
      </c>
      <c r="C15920" t="s">
        <v>42364</v>
      </c>
      <c r="D15920">
        <v>-14110839</v>
      </c>
      <c r="E15920">
        <v>-49046264</v>
      </c>
      <c r="F15920" t="s">
        <v>36364</v>
      </c>
      <c r="G15920" t="s">
        <v>36395</v>
      </c>
      <c r="H15920" t="s">
        <v>42365</v>
      </c>
      <c r="I15920" t="s">
        <v>42366</v>
      </c>
      <c r="J15920" t="s">
        <v>17</v>
      </c>
    </row>
    <row r="15921" spans="1:10" x14ac:dyDescent="0.25">
      <c r="A15921" t="s">
        <v>42367</v>
      </c>
      <c r="B15921" t="s">
        <v>19</v>
      </c>
      <c r="C15921" t="s">
        <v>42368</v>
      </c>
      <c r="D15921">
        <v>-11876389</v>
      </c>
      <c r="E15921">
        <v>-46255278</v>
      </c>
      <c r="F15921" t="s">
        <v>36364</v>
      </c>
      <c r="G15921" t="s">
        <v>36372</v>
      </c>
      <c r="H15921" t="s">
        <v>38044</v>
      </c>
      <c r="I15921" t="s">
        <v>42369</v>
      </c>
      <c r="J15921" t="s">
        <v>17</v>
      </c>
    </row>
    <row r="15922" spans="1:10" x14ac:dyDescent="0.25">
      <c r="A15922" t="s">
        <v>42370</v>
      </c>
      <c r="B15922" t="s">
        <v>19</v>
      </c>
      <c r="C15922" t="s">
        <v>42371</v>
      </c>
      <c r="D15922">
        <v>-1799722</v>
      </c>
      <c r="E15922">
        <v>-51713611</v>
      </c>
      <c r="F15922" t="s">
        <v>36364</v>
      </c>
      <c r="G15922" t="s">
        <v>36409</v>
      </c>
      <c r="H15922" t="s">
        <v>42372</v>
      </c>
      <c r="I15922" t="s">
        <v>42373</v>
      </c>
      <c r="J15922" t="s">
        <v>17</v>
      </c>
    </row>
    <row r="15923" spans="1:10" x14ac:dyDescent="0.25">
      <c r="A15923" t="s">
        <v>42374</v>
      </c>
      <c r="B15923" t="s">
        <v>11</v>
      </c>
      <c r="C15923" t="s">
        <v>42375</v>
      </c>
      <c r="D15923">
        <v>-23135215</v>
      </c>
      <c r="E15923">
        <v>-4678413</v>
      </c>
      <c r="F15923" t="s">
        <v>36364</v>
      </c>
      <c r="G15923" t="s">
        <v>36365</v>
      </c>
      <c r="H15923" t="s">
        <v>38096</v>
      </c>
      <c r="I15923" t="s">
        <v>42376</v>
      </c>
      <c r="J15923" t="s">
        <v>17</v>
      </c>
    </row>
    <row r="15924" spans="1:10" x14ac:dyDescent="0.25">
      <c r="A15924" t="s">
        <v>42377</v>
      </c>
      <c r="B15924" t="s">
        <v>19</v>
      </c>
      <c r="C15924" t="s">
        <v>42378</v>
      </c>
      <c r="D15924">
        <v>-5760369</v>
      </c>
      <c r="E15924">
        <v>-56891198</v>
      </c>
      <c r="F15924" t="s">
        <v>36364</v>
      </c>
      <c r="G15924" t="s">
        <v>36409</v>
      </c>
      <c r="H15924" t="s">
        <v>37643</v>
      </c>
      <c r="I15924" t="s">
        <v>17</v>
      </c>
      <c r="J15924" t="s">
        <v>17</v>
      </c>
    </row>
    <row r="15925" spans="1:10" x14ac:dyDescent="0.25">
      <c r="A15925" t="s">
        <v>42379</v>
      </c>
      <c r="B15925" t="s">
        <v>35</v>
      </c>
      <c r="C15925" t="s">
        <v>42380</v>
      </c>
      <c r="D15925">
        <v>-23663056</v>
      </c>
      <c r="E15925">
        <v>-46505833</v>
      </c>
      <c r="F15925" t="s">
        <v>36364</v>
      </c>
      <c r="G15925" t="s">
        <v>36365</v>
      </c>
      <c r="H15925" t="s">
        <v>38026</v>
      </c>
      <c r="I15925" t="s">
        <v>17</v>
      </c>
      <c r="J15925" t="s">
        <v>17</v>
      </c>
    </row>
    <row r="15926" spans="1:10" x14ac:dyDescent="0.25">
      <c r="A15926" t="s">
        <v>42381</v>
      </c>
      <c r="B15926" t="s">
        <v>19</v>
      </c>
      <c r="C15926" t="s">
        <v>42382</v>
      </c>
      <c r="D15926">
        <v>-6393807</v>
      </c>
      <c r="E15926">
        <v>-56289623</v>
      </c>
      <c r="F15926" t="s">
        <v>36364</v>
      </c>
      <c r="G15926" t="s">
        <v>36409</v>
      </c>
      <c r="H15926" t="s">
        <v>37643</v>
      </c>
      <c r="I15926" t="s">
        <v>17</v>
      </c>
      <c r="J15926" t="s">
        <v>17</v>
      </c>
    </row>
    <row r="15927" spans="1:10" x14ac:dyDescent="0.25">
      <c r="A15927" t="s">
        <v>42383</v>
      </c>
      <c r="B15927" t="s">
        <v>19</v>
      </c>
      <c r="C15927" t="s">
        <v>42384</v>
      </c>
      <c r="D15927">
        <v>-15245307</v>
      </c>
      <c r="E15927">
        <v>-54492437</v>
      </c>
      <c r="F15927" t="s">
        <v>36364</v>
      </c>
      <c r="G15927" t="s">
        <v>36432</v>
      </c>
      <c r="H15927" t="s">
        <v>40411</v>
      </c>
      <c r="I15927" t="s">
        <v>17</v>
      </c>
      <c r="J15927" t="s">
        <v>17</v>
      </c>
    </row>
    <row r="15928" spans="1:10" x14ac:dyDescent="0.25">
      <c r="A15928" t="s">
        <v>42385</v>
      </c>
      <c r="B15928" t="s">
        <v>11</v>
      </c>
      <c r="C15928" t="s">
        <v>42386</v>
      </c>
      <c r="D15928">
        <v>-23597926</v>
      </c>
      <c r="E15928">
        <v>-46707192</v>
      </c>
      <c r="F15928" t="s">
        <v>36364</v>
      </c>
      <c r="G15928" t="s">
        <v>36365</v>
      </c>
      <c r="H15928" t="s">
        <v>37402</v>
      </c>
      <c r="I15928" t="s">
        <v>42387</v>
      </c>
      <c r="J15928" t="s">
        <v>17</v>
      </c>
    </row>
    <row r="15929" spans="1:10" x14ac:dyDescent="0.25">
      <c r="A15929" t="s">
        <v>42388</v>
      </c>
      <c r="B15929" t="s">
        <v>19</v>
      </c>
      <c r="C15929" t="s">
        <v>42389</v>
      </c>
      <c r="D15929">
        <v>-21886569</v>
      </c>
      <c r="E15929">
        <v>-52930434</v>
      </c>
      <c r="F15929" t="s">
        <v>36364</v>
      </c>
      <c r="G15929" t="s">
        <v>36378</v>
      </c>
      <c r="H15929" t="s">
        <v>41897</v>
      </c>
      <c r="I15929" t="s">
        <v>42390</v>
      </c>
      <c r="J15929" t="s">
        <v>17</v>
      </c>
    </row>
    <row r="15930" spans="1:10" x14ac:dyDescent="0.25">
      <c r="A15930" t="s">
        <v>42391</v>
      </c>
      <c r="B15930" t="s">
        <v>19</v>
      </c>
      <c r="C15930" t="s">
        <v>42392</v>
      </c>
      <c r="D15930">
        <v>-4138056</v>
      </c>
      <c r="E15930">
        <v>-46776667</v>
      </c>
      <c r="F15930" t="s">
        <v>36364</v>
      </c>
      <c r="G15930" t="s">
        <v>36650</v>
      </c>
      <c r="H15930" t="s">
        <v>42393</v>
      </c>
      <c r="I15930" t="s">
        <v>42394</v>
      </c>
      <c r="J15930" t="s">
        <v>17</v>
      </c>
    </row>
    <row r="15931" spans="1:10" x14ac:dyDescent="0.25">
      <c r="A15931" t="s">
        <v>42395</v>
      </c>
      <c r="B15931" t="s">
        <v>19</v>
      </c>
      <c r="C15931" t="s">
        <v>42396</v>
      </c>
      <c r="D15931">
        <v>-15033421</v>
      </c>
      <c r="E15931">
        <v>-39664571</v>
      </c>
      <c r="F15931" t="s">
        <v>36364</v>
      </c>
      <c r="G15931" t="s">
        <v>36372</v>
      </c>
      <c r="H15931" t="s">
        <v>42397</v>
      </c>
      <c r="I15931" t="s">
        <v>42398</v>
      </c>
      <c r="J15931" t="s">
        <v>17</v>
      </c>
    </row>
    <row r="15932" spans="1:10" x14ac:dyDescent="0.25">
      <c r="A15932" t="s">
        <v>42399</v>
      </c>
      <c r="B15932" t="s">
        <v>19</v>
      </c>
      <c r="C15932" t="s">
        <v>42400</v>
      </c>
      <c r="D15932">
        <v>-1360093</v>
      </c>
      <c r="E15932">
        <v>-5031369</v>
      </c>
      <c r="F15932" t="s">
        <v>36364</v>
      </c>
      <c r="G15932" t="s">
        <v>36395</v>
      </c>
      <c r="H15932" t="s">
        <v>42401</v>
      </c>
      <c r="I15932" t="s">
        <v>42402</v>
      </c>
      <c r="J15932" t="s">
        <v>17</v>
      </c>
    </row>
    <row r="15933" spans="1:10" x14ac:dyDescent="0.25">
      <c r="A15933" t="s">
        <v>42403</v>
      </c>
      <c r="B15933" t="s">
        <v>19</v>
      </c>
      <c r="C15933" t="s">
        <v>42404</v>
      </c>
      <c r="D15933">
        <v>-3154685</v>
      </c>
      <c r="E15933">
        <v>-41868056</v>
      </c>
      <c r="F15933" t="s">
        <v>36364</v>
      </c>
      <c r="G15933" t="s">
        <v>36460</v>
      </c>
      <c r="H15933" t="s">
        <v>42405</v>
      </c>
      <c r="I15933" t="s">
        <v>42406</v>
      </c>
      <c r="J15933" t="s">
        <v>17</v>
      </c>
    </row>
    <row r="15934" spans="1:10" x14ac:dyDescent="0.25">
      <c r="A15934" t="s">
        <v>42407</v>
      </c>
      <c r="B15934" t="s">
        <v>11</v>
      </c>
      <c r="C15934" t="s">
        <v>42408</v>
      </c>
      <c r="D15934">
        <v>-22893143</v>
      </c>
      <c r="E15934">
        <v>-43294267</v>
      </c>
      <c r="F15934" t="s">
        <v>36364</v>
      </c>
      <c r="G15934" t="s">
        <v>36389</v>
      </c>
      <c r="H15934" t="s">
        <v>36940</v>
      </c>
      <c r="I15934" t="s">
        <v>42409</v>
      </c>
      <c r="J15934" t="s">
        <v>17</v>
      </c>
    </row>
    <row r="15935" spans="1:10" x14ac:dyDescent="0.25">
      <c r="A15935" t="s">
        <v>42410</v>
      </c>
      <c r="B15935" t="s">
        <v>11</v>
      </c>
      <c r="C15935" t="s">
        <v>42411</v>
      </c>
      <c r="D15935">
        <v>-23550791</v>
      </c>
      <c r="E15935">
        <v>-46620773</v>
      </c>
      <c r="F15935" t="s">
        <v>36364</v>
      </c>
      <c r="G15935" t="s">
        <v>36365</v>
      </c>
      <c r="H15935" t="s">
        <v>37402</v>
      </c>
      <c r="I15935" t="s">
        <v>42412</v>
      </c>
      <c r="J15935" t="s">
        <v>17</v>
      </c>
    </row>
    <row r="15936" spans="1:10" x14ac:dyDescent="0.25">
      <c r="A15936" t="s">
        <v>42413</v>
      </c>
      <c r="B15936" t="s">
        <v>19</v>
      </c>
      <c r="C15936" t="s">
        <v>42414</v>
      </c>
      <c r="D15936">
        <v>-21065631</v>
      </c>
      <c r="E15936">
        <v>-55029691</v>
      </c>
      <c r="F15936" t="s">
        <v>36364</v>
      </c>
      <c r="G15936" t="s">
        <v>36378</v>
      </c>
      <c r="H15936" t="s">
        <v>42415</v>
      </c>
      <c r="I15936" t="s">
        <v>42416</v>
      </c>
      <c r="J15936" t="s">
        <v>17</v>
      </c>
    </row>
    <row r="15937" spans="1:10" x14ac:dyDescent="0.25">
      <c r="A15937" t="s">
        <v>42417</v>
      </c>
      <c r="B15937" t="s">
        <v>19</v>
      </c>
      <c r="C15937" t="s">
        <v>42418</v>
      </c>
      <c r="D15937">
        <v>-13488333</v>
      </c>
      <c r="E15937">
        <v>-49032726</v>
      </c>
      <c r="F15937" t="s">
        <v>36364</v>
      </c>
      <c r="G15937" t="s">
        <v>36395</v>
      </c>
      <c r="H15937" t="s">
        <v>42419</v>
      </c>
      <c r="I15937" t="s">
        <v>42420</v>
      </c>
      <c r="J15937" t="s">
        <v>17</v>
      </c>
    </row>
    <row r="15938" spans="1:10" x14ac:dyDescent="0.25">
      <c r="A15938" t="s">
        <v>42421</v>
      </c>
      <c r="B15938" t="s">
        <v>11</v>
      </c>
      <c r="C15938" t="s">
        <v>42422</v>
      </c>
      <c r="D15938">
        <v>-4211389</v>
      </c>
      <c r="E15938">
        <v>-38944444</v>
      </c>
      <c r="F15938" t="s">
        <v>36364</v>
      </c>
      <c r="G15938" t="s">
        <v>36507</v>
      </c>
      <c r="H15938" t="s">
        <v>39683</v>
      </c>
      <c r="I15938" t="s">
        <v>42423</v>
      </c>
      <c r="J15938" t="s">
        <v>17</v>
      </c>
    </row>
    <row r="15939" spans="1:10" x14ac:dyDescent="0.25">
      <c r="A15939" t="s">
        <v>42424</v>
      </c>
      <c r="B15939" t="s">
        <v>19</v>
      </c>
      <c r="C15939" t="s">
        <v>41462</v>
      </c>
      <c r="D15939">
        <v>-23701389</v>
      </c>
      <c r="E15939">
        <v>-5479</v>
      </c>
      <c r="F15939" t="s">
        <v>36364</v>
      </c>
      <c r="G15939" t="s">
        <v>36432</v>
      </c>
      <c r="H15939" t="s">
        <v>42425</v>
      </c>
      <c r="I15939" t="s">
        <v>42426</v>
      </c>
      <c r="J15939" t="s">
        <v>17</v>
      </c>
    </row>
    <row r="15940" spans="1:10" x14ac:dyDescent="0.25">
      <c r="A15940" t="s">
        <v>42427</v>
      </c>
      <c r="B15940" t="s">
        <v>19</v>
      </c>
      <c r="C15940" t="s">
        <v>40000</v>
      </c>
      <c r="D15940">
        <v>-9704158</v>
      </c>
      <c r="E15940">
        <v>-5601164</v>
      </c>
      <c r="F15940" t="s">
        <v>36364</v>
      </c>
      <c r="G15940" t="s">
        <v>36432</v>
      </c>
      <c r="H15940" t="s">
        <v>36433</v>
      </c>
      <c r="I15940" t="s">
        <v>42428</v>
      </c>
      <c r="J15940" t="s">
        <v>17</v>
      </c>
    </row>
    <row r="15941" spans="1:10" x14ac:dyDescent="0.25">
      <c r="A15941" t="s">
        <v>42429</v>
      </c>
      <c r="B15941" t="s">
        <v>19</v>
      </c>
      <c r="C15941" t="s">
        <v>42430</v>
      </c>
      <c r="D15941">
        <v>-13020475</v>
      </c>
      <c r="E15941">
        <v>-56125582</v>
      </c>
      <c r="F15941" t="s">
        <v>36364</v>
      </c>
      <c r="G15941" t="s">
        <v>36432</v>
      </c>
      <c r="H15941" t="s">
        <v>42431</v>
      </c>
      <c r="I15941" t="s">
        <v>42432</v>
      </c>
      <c r="J15941" t="s">
        <v>17</v>
      </c>
    </row>
    <row r="15942" spans="1:10" x14ac:dyDescent="0.25">
      <c r="A15942" t="s">
        <v>42433</v>
      </c>
      <c r="B15942" t="s">
        <v>19</v>
      </c>
      <c r="C15942" t="s">
        <v>42434</v>
      </c>
      <c r="D15942">
        <v>-11829167</v>
      </c>
      <c r="E15942">
        <v>-51179167</v>
      </c>
      <c r="F15942" t="s">
        <v>36364</v>
      </c>
      <c r="G15942" t="s">
        <v>36432</v>
      </c>
      <c r="H15942" t="s">
        <v>41351</v>
      </c>
      <c r="I15942" t="s">
        <v>42435</v>
      </c>
      <c r="J15942" t="s">
        <v>17</v>
      </c>
    </row>
    <row r="15943" spans="1:10" x14ac:dyDescent="0.25">
      <c r="A15943" t="s">
        <v>42436</v>
      </c>
      <c r="B15943" t="s">
        <v>11</v>
      </c>
      <c r="C15943" t="s">
        <v>42437</v>
      </c>
      <c r="D15943">
        <v>-23173611</v>
      </c>
      <c r="E15943">
        <v>-46736667</v>
      </c>
      <c r="F15943" t="s">
        <v>36364</v>
      </c>
      <c r="G15943" t="s">
        <v>36365</v>
      </c>
      <c r="H15943" t="s">
        <v>38096</v>
      </c>
      <c r="I15943" t="s">
        <v>42438</v>
      </c>
      <c r="J15943" t="s">
        <v>17</v>
      </c>
    </row>
    <row r="15944" spans="1:10" x14ac:dyDescent="0.25">
      <c r="A15944" t="s">
        <v>42439</v>
      </c>
      <c r="B15944" t="s">
        <v>19</v>
      </c>
      <c r="C15944" t="s">
        <v>42440</v>
      </c>
      <c r="D15944">
        <v>-15430446</v>
      </c>
      <c r="E15944">
        <v>-54738151</v>
      </c>
      <c r="F15944" t="s">
        <v>36364</v>
      </c>
      <c r="G15944" t="s">
        <v>36432</v>
      </c>
      <c r="H15944" t="s">
        <v>36738</v>
      </c>
      <c r="I15944" t="s">
        <v>42441</v>
      </c>
      <c r="J15944" t="s">
        <v>17</v>
      </c>
    </row>
    <row r="15945" spans="1:10" x14ac:dyDescent="0.25">
      <c r="A15945" t="s">
        <v>42442</v>
      </c>
      <c r="B15945" t="s">
        <v>19</v>
      </c>
      <c r="C15945" t="s">
        <v>42443</v>
      </c>
      <c r="D15945">
        <v>18</v>
      </c>
      <c r="E15945">
        <v>46</v>
      </c>
      <c r="F15945" t="s">
        <v>36364</v>
      </c>
      <c r="G15945" t="s">
        <v>42284</v>
      </c>
      <c r="H15945" t="s">
        <v>17</v>
      </c>
      <c r="I15945" t="s">
        <v>17</v>
      </c>
      <c r="J15945" t="s">
        <v>17</v>
      </c>
    </row>
    <row r="15946" spans="1:10" x14ac:dyDescent="0.25">
      <c r="A15946" t="s">
        <v>42444</v>
      </c>
      <c r="B15946" t="s">
        <v>19</v>
      </c>
      <c r="C15946" t="s">
        <v>42445</v>
      </c>
      <c r="D15946">
        <v>-24531699</v>
      </c>
      <c r="E15946">
        <v>-47840502</v>
      </c>
      <c r="F15946" t="s">
        <v>36364</v>
      </c>
      <c r="G15946" t="s">
        <v>36365</v>
      </c>
      <c r="H15946" t="s">
        <v>42446</v>
      </c>
      <c r="I15946" t="s">
        <v>42447</v>
      </c>
      <c r="J15946" t="s">
        <v>17</v>
      </c>
    </row>
    <row r="15947" spans="1:10" x14ac:dyDescent="0.25">
      <c r="A15947" t="s">
        <v>42448</v>
      </c>
      <c r="B15947" t="s">
        <v>19</v>
      </c>
      <c r="C15947" t="s">
        <v>42449</v>
      </c>
      <c r="D15947">
        <v>-3090236</v>
      </c>
      <c r="E15947">
        <v>-39660237</v>
      </c>
      <c r="F15947" t="s">
        <v>36364</v>
      </c>
      <c r="G15947" t="s">
        <v>36507</v>
      </c>
      <c r="H15947" t="s">
        <v>42450</v>
      </c>
      <c r="I15947" t="s">
        <v>17</v>
      </c>
      <c r="J15947" t="s">
        <v>17</v>
      </c>
    </row>
    <row r="15948" spans="1:10" x14ac:dyDescent="0.25">
      <c r="A15948" t="s">
        <v>42451</v>
      </c>
      <c r="B15948" t="s">
        <v>11</v>
      </c>
      <c r="C15948" t="s">
        <v>42452</v>
      </c>
      <c r="D15948">
        <v>-16212867</v>
      </c>
      <c r="E15948">
        <v>-48509056</v>
      </c>
      <c r="F15948" t="s">
        <v>36364</v>
      </c>
      <c r="G15948" t="s">
        <v>36395</v>
      </c>
      <c r="H15948" t="s">
        <v>42453</v>
      </c>
      <c r="I15948" t="s">
        <v>42454</v>
      </c>
      <c r="J15948" t="s">
        <v>17</v>
      </c>
    </row>
    <row r="15949" spans="1:10" x14ac:dyDescent="0.25">
      <c r="A15949" t="s">
        <v>42455</v>
      </c>
      <c r="B15949" t="s">
        <v>19</v>
      </c>
      <c r="C15949" t="s">
        <v>42456</v>
      </c>
      <c r="D15949">
        <v>-11564245</v>
      </c>
      <c r="E15949">
        <v>-52257381</v>
      </c>
      <c r="F15949" t="s">
        <v>36364</v>
      </c>
      <c r="G15949" t="s">
        <v>36432</v>
      </c>
      <c r="H15949" t="s">
        <v>39070</v>
      </c>
      <c r="I15949" t="s">
        <v>42457</v>
      </c>
      <c r="J15949" t="s">
        <v>17</v>
      </c>
    </row>
    <row r="15950" spans="1:10" x14ac:dyDescent="0.25">
      <c r="A15950" t="s">
        <v>42458</v>
      </c>
      <c r="B15950" t="s">
        <v>19</v>
      </c>
      <c r="C15950" t="s">
        <v>42459</v>
      </c>
      <c r="D15950">
        <v>-12986389</v>
      </c>
      <c r="E15950">
        <v>-61179167</v>
      </c>
      <c r="F15950" t="s">
        <v>36364</v>
      </c>
      <c r="G15950" t="s">
        <v>36375</v>
      </c>
      <c r="H15950" t="s">
        <v>42060</v>
      </c>
      <c r="I15950" t="s">
        <v>42460</v>
      </c>
      <c r="J15950" t="s">
        <v>17</v>
      </c>
    </row>
    <row r="15951" spans="1:10" x14ac:dyDescent="0.25">
      <c r="A15951" t="s">
        <v>42461</v>
      </c>
      <c r="B15951" t="s">
        <v>19</v>
      </c>
      <c r="C15951" t="s">
        <v>42462</v>
      </c>
      <c r="D15951">
        <v>-10535042</v>
      </c>
      <c r="E15951">
        <v>-45984364</v>
      </c>
      <c r="F15951" t="s">
        <v>36364</v>
      </c>
      <c r="G15951" t="s">
        <v>36634</v>
      </c>
      <c r="H15951" t="s">
        <v>37030</v>
      </c>
      <c r="I15951" t="s">
        <v>42463</v>
      </c>
      <c r="J15951" t="s">
        <v>17</v>
      </c>
    </row>
    <row r="15952" spans="1:10" x14ac:dyDescent="0.25">
      <c r="A15952" t="s">
        <v>42464</v>
      </c>
      <c r="B15952" t="s">
        <v>19</v>
      </c>
      <c r="C15952" t="s">
        <v>42465</v>
      </c>
      <c r="D15952">
        <v>3855278</v>
      </c>
      <c r="E15952">
        <v>-59926667</v>
      </c>
      <c r="F15952" t="s">
        <v>36364</v>
      </c>
      <c r="G15952" t="s">
        <v>36436</v>
      </c>
      <c r="H15952" t="s">
        <v>42466</v>
      </c>
      <c r="I15952" t="s">
        <v>42467</v>
      </c>
      <c r="J15952" t="s">
        <v>17</v>
      </c>
    </row>
    <row r="15953" spans="1:10" x14ac:dyDescent="0.25">
      <c r="A15953" t="s">
        <v>42468</v>
      </c>
      <c r="B15953" t="s">
        <v>19</v>
      </c>
      <c r="C15953" t="s">
        <v>42469</v>
      </c>
      <c r="D15953">
        <v>-1446482</v>
      </c>
      <c r="E15953">
        <v>-46475944</v>
      </c>
      <c r="F15953" t="s">
        <v>36364</v>
      </c>
      <c r="G15953" t="s">
        <v>36395</v>
      </c>
      <c r="H15953" t="s">
        <v>42470</v>
      </c>
      <c r="I15953" t="s">
        <v>17</v>
      </c>
      <c r="J15953" t="s">
        <v>17</v>
      </c>
    </row>
    <row r="15954" spans="1:10" x14ac:dyDescent="0.25">
      <c r="A15954" t="s">
        <v>42471</v>
      </c>
      <c r="B15954" t="s">
        <v>11</v>
      </c>
      <c r="C15954" t="s">
        <v>42472</v>
      </c>
      <c r="D15954">
        <v>-23039701</v>
      </c>
      <c r="E15954">
        <v>-46983492</v>
      </c>
      <c r="F15954" t="s">
        <v>36364</v>
      </c>
      <c r="G15954" t="s">
        <v>36365</v>
      </c>
      <c r="H15954" t="s">
        <v>42473</v>
      </c>
      <c r="I15954" t="s">
        <v>42474</v>
      </c>
      <c r="J15954" t="s">
        <v>17</v>
      </c>
    </row>
    <row r="15955" spans="1:10" x14ac:dyDescent="0.25">
      <c r="A15955" t="s">
        <v>42475</v>
      </c>
      <c r="B15955" t="s">
        <v>19</v>
      </c>
      <c r="C15955" t="s">
        <v>42476</v>
      </c>
      <c r="D15955">
        <v>-20051574</v>
      </c>
      <c r="E15955">
        <v>-54256768</v>
      </c>
      <c r="F15955" t="s">
        <v>36364</v>
      </c>
      <c r="G15955" t="s">
        <v>36378</v>
      </c>
      <c r="H15955" t="s">
        <v>38820</v>
      </c>
      <c r="I15955" t="s">
        <v>42477</v>
      </c>
      <c r="J15955" t="s">
        <v>17</v>
      </c>
    </row>
    <row r="15956" spans="1:10" x14ac:dyDescent="0.25">
      <c r="A15956" t="s">
        <v>42478</v>
      </c>
      <c r="B15956" t="s">
        <v>19</v>
      </c>
      <c r="C15956" t="s">
        <v>42479</v>
      </c>
      <c r="D15956">
        <v>-20231536</v>
      </c>
      <c r="E15956">
        <v>-44925753</v>
      </c>
      <c r="F15956" t="s">
        <v>36364</v>
      </c>
      <c r="G15956" t="s">
        <v>36386</v>
      </c>
      <c r="H15956" t="s">
        <v>42480</v>
      </c>
      <c r="I15956" t="s">
        <v>42481</v>
      </c>
      <c r="J15956" t="s">
        <v>17</v>
      </c>
    </row>
    <row r="15957" spans="1:10" x14ac:dyDescent="0.25">
      <c r="A15957" t="s">
        <v>42482</v>
      </c>
      <c r="B15957" t="s">
        <v>19</v>
      </c>
      <c r="C15957" t="s">
        <v>42483</v>
      </c>
      <c r="D15957">
        <v>-19953604</v>
      </c>
      <c r="E15957">
        <v>-56885376</v>
      </c>
      <c r="F15957" t="s">
        <v>36364</v>
      </c>
      <c r="G15957" t="s">
        <v>42284</v>
      </c>
      <c r="H15957" t="s">
        <v>38812</v>
      </c>
      <c r="I15957" t="s">
        <v>42484</v>
      </c>
      <c r="J15957" t="s">
        <v>17</v>
      </c>
    </row>
    <row r="15958" spans="1:10" x14ac:dyDescent="0.25">
      <c r="A15958" t="s">
        <v>42485</v>
      </c>
      <c r="B15958" t="s">
        <v>11</v>
      </c>
      <c r="C15958" t="s">
        <v>42486</v>
      </c>
      <c r="D15958">
        <v>-2032206</v>
      </c>
      <c r="E15958">
        <v>-44041917</v>
      </c>
      <c r="F15958" t="s">
        <v>36364</v>
      </c>
      <c r="G15958" t="s">
        <v>42284</v>
      </c>
      <c r="H15958" t="s">
        <v>42487</v>
      </c>
      <c r="I15958" t="s">
        <v>42488</v>
      </c>
      <c r="J15958" t="s">
        <v>17</v>
      </c>
    </row>
    <row r="15959" spans="1:10" x14ac:dyDescent="0.25">
      <c r="A15959" t="s">
        <v>42489</v>
      </c>
      <c r="B15959" t="s">
        <v>19</v>
      </c>
      <c r="C15959" t="s">
        <v>42490</v>
      </c>
      <c r="D15959">
        <v>-2166144</v>
      </c>
      <c r="E15959">
        <v>-51723976</v>
      </c>
      <c r="F15959" t="s">
        <v>36364</v>
      </c>
      <c r="G15959" t="s">
        <v>36409</v>
      </c>
      <c r="H15959" t="s">
        <v>42491</v>
      </c>
      <c r="I15959" t="s">
        <v>42492</v>
      </c>
      <c r="J15959" t="s">
        <v>17</v>
      </c>
    </row>
    <row r="15960" spans="1:10" x14ac:dyDescent="0.25">
      <c r="A15960" t="s">
        <v>42493</v>
      </c>
      <c r="B15960" t="s">
        <v>19</v>
      </c>
      <c r="C15960" t="s">
        <v>42494</v>
      </c>
      <c r="D15960">
        <v>-4943056</v>
      </c>
      <c r="E15960">
        <v>-47971944</v>
      </c>
      <c r="F15960" t="s">
        <v>36364</v>
      </c>
      <c r="G15960" t="s">
        <v>36650</v>
      </c>
      <c r="H15960" t="s">
        <v>42495</v>
      </c>
      <c r="I15960" t="s">
        <v>42496</v>
      </c>
      <c r="J15960" t="s">
        <v>17</v>
      </c>
    </row>
    <row r="15961" spans="1:10" x14ac:dyDescent="0.25">
      <c r="A15961" t="s">
        <v>42497</v>
      </c>
      <c r="B15961" t="s">
        <v>19</v>
      </c>
      <c r="C15961" t="s">
        <v>42498</v>
      </c>
      <c r="D15961">
        <v>-1056544</v>
      </c>
      <c r="E15961">
        <v>-45700335</v>
      </c>
      <c r="F15961" t="s">
        <v>36364</v>
      </c>
      <c r="G15961" t="s">
        <v>36372</v>
      </c>
      <c r="H15961" t="s">
        <v>37912</v>
      </c>
      <c r="I15961" t="s">
        <v>17</v>
      </c>
      <c r="J15961" t="s">
        <v>17</v>
      </c>
    </row>
    <row r="15962" spans="1:10" x14ac:dyDescent="0.25">
      <c r="A15962" t="s">
        <v>42499</v>
      </c>
      <c r="B15962" t="s">
        <v>19</v>
      </c>
      <c r="C15962" t="s">
        <v>42500</v>
      </c>
      <c r="D15962">
        <v>-17306389</v>
      </c>
      <c r="E15962">
        <v>-49960833</v>
      </c>
      <c r="F15962" t="s">
        <v>36364</v>
      </c>
      <c r="G15962" t="s">
        <v>36395</v>
      </c>
      <c r="H15962" t="s">
        <v>42501</v>
      </c>
      <c r="I15962" t="s">
        <v>42502</v>
      </c>
      <c r="J15962" t="s">
        <v>17</v>
      </c>
    </row>
    <row r="15963" spans="1:10" x14ac:dyDescent="0.25">
      <c r="A15963" t="s">
        <v>42503</v>
      </c>
      <c r="B15963" t="s">
        <v>19</v>
      </c>
      <c r="C15963" t="s">
        <v>42504</v>
      </c>
      <c r="D15963">
        <v>-16710106</v>
      </c>
      <c r="E15963">
        <v>-58115506</v>
      </c>
      <c r="F15963" t="s">
        <v>36364</v>
      </c>
      <c r="G15963" t="s">
        <v>36432</v>
      </c>
      <c r="H15963" t="s">
        <v>37299</v>
      </c>
      <c r="I15963" t="s">
        <v>42505</v>
      </c>
      <c r="J15963" t="s">
        <v>17</v>
      </c>
    </row>
    <row r="15964" spans="1:10" x14ac:dyDescent="0.25">
      <c r="A15964" t="s">
        <v>42506</v>
      </c>
      <c r="B15964" t="s">
        <v>19</v>
      </c>
      <c r="C15964" t="s">
        <v>42507</v>
      </c>
      <c r="D15964">
        <v>-14098546</v>
      </c>
      <c r="E15964">
        <v>-46135549</v>
      </c>
      <c r="F15964" t="s">
        <v>36364</v>
      </c>
      <c r="G15964" t="s">
        <v>36372</v>
      </c>
      <c r="H15964" t="s">
        <v>38316</v>
      </c>
      <c r="I15964" t="s">
        <v>42508</v>
      </c>
      <c r="J15964" t="s">
        <v>17</v>
      </c>
    </row>
    <row r="15965" spans="1:10" x14ac:dyDescent="0.25">
      <c r="A15965" t="s">
        <v>42509</v>
      </c>
      <c r="B15965" t="s">
        <v>19</v>
      </c>
      <c r="C15965" t="s">
        <v>42510</v>
      </c>
      <c r="D15965">
        <v>-7942778</v>
      </c>
      <c r="E15965">
        <v>-44383611</v>
      </c>
      <c r="F15965" t="s">
        <v>36364</v>
      </c>
      <c r="G15965" t="s">
        <v>36460</v>
      </c>
      <c r="H15965" t="s">
        <v>38214</v>
      </c>
      <c r="I15965" t="s">
        <v>42511</v>
      </c>
      <c r="J15965" t="s">
        <v>17</v>
      </c>
    </row>
    <row r="15966" spans="1:10" x14ac:dyDescent="0.25">
      <c r="A15966" t="s">
        <v>42512</v>
      </c>
      <c r="B15966" t="s">
        <v>19</v>
      </c>
      <c r="C15966" t="s">
        <v>42513</v>
      </c>
      <c r="D15966">
        <v>-8774167</v>
      </c>
      <c r="E15966">
        <v>-63733891</v>
      </c>
      <c r="F15966" t="s">
        <v>36364</v>
      </c>
      <c r="G15966" t="s">
        <v>36375</v>
      </c>
      <c r="H15966" t="s">
        <v>17</v>
      </c>
      <c r="I15966" t="s">
        <v>42514</v>
      </c>
      <c r="J15966" t="s">
        <v>17</v>
      </c>
    </row>
    <row r="15967" spans="1:10" x14ac:dyDescent="0.25">
      <c r="A15967" t="s">
        <v>42515</v>
      </c>
      <c r="B15967" t="s">
        <v>19</v>
      </c>
      <c r="C15967" t="s">
        <v>40207</v>
      </c>
      <c r="D15967">
        <v>-13122002</v>
      </c>
      <c r="E15967">
        <v>-55070662</v>
      </c>
      <c r="F15967" t="s">
        <v>36364</v>
      </c>
      <c r="G15967" t="s">
        <v>36432</v>
      </c>
      <c r="H15967" t="s">
        <v>37306</v>
      </c>
      <c r="I15967" t="s">
        <v>42516</v>
      </c>
      <c r="J15967" t="s">
        <v>17</v>
      </c>
    </row>
    <row r="15968" spans="1:10" x14ac:dyDescent="0.25">
      <c r="A15968" t="s">
        <v>42517</v>
      </c>
      <c r="B15968" t="s">
        <v>11</v>
      </c>
      <c r="C15968" t="s">
        <v>42518</v>
      </c>
      <c r="D15968">
        <v>-2246468</v>
      </c>
      <c r="E15968">
        <v>-46912605</v>
      </c>
      <c r="F15968" t="s">
        <v>36364</v>
      </c>
      <c r="G15968" t="s">
        <v>36365</v>
      </c>
      <c r="H15968" t="s">
        <v>38882</v>
      </c>
      <c r="I15968" t="s">
        <v>42519</v>
      </c>
      <c r="J15968" t="s">
        <v>17</v>
      </c>
    </row>
    <row r="15969" spans="1:10" x14ac:dyDescent="0.25">
      <c r="A15969" t="s">
        <v>42520</v>
      </c>
      <c r="B15969" t="s">
        <v>19</v>
      </c>
      <c r="C15969" t="s">
        <v>42521</v>
      </c>
      <c r="D15969">
        <v>-23126104</v>
      </c>
      <c r="E15969">
        <v>-456643</v>
      </c>
      <c r="F15969" t="s">
        <v>36364</v>
      </c>
      <c r="G15969" t="s">
        <v>36365</v>
      </c>
      <c r="H15969" t="s">
        <v>38701</v>
      </c>
      <c r="I15969" t="s">
        <v>42522</v>
      </c>
      <c r="J15969" t="s">
        <v>17</v>
      </c>
    </row>
    <row r="15970" spans="1:10" x14ac:dyDescent="0.25">
      <c r="A15970" t="s">
        <v>42523</v>
      </c>
      <c r="B15970" t="s">
        <v>19</v>
      </c>
      <c r="C15970" t="s">
        <v>42524</v>
      </c>
      <c r="D15970">
        <v>-8141166</v>
      </c>
      <c r="E15970">
        <v>-52122089</v>
      </c>
      <c r="F15970" t="s">
        <v>36364</v>
      </c>
      <c r="G15970" t="s">
        <v>36409</v>
      </c>
      <c r="H15970" t="s">
        <v>39768</v>
      </c>
      <c r="I15970" t="s">
        <v>42525</v>
      </c>
      <c r="J15970" t="s">
        <v>17</v>
      </c>
    </row>
    <row r="15971" spans="1:10" x14ac:dyDescent="0.25">
      <c r="A15971" t="s">
        <v>42526</v>
      </c>
      <c r="B15971" t="s">
        <v>19</v>
      </c>
      <c r="C15971" t="s">
        <v>42527</v>
      </c>
      <c r="D15971">
        <v>-11420057</v>
      </c>
      <c r="E15971">
        <v>-55816018</v>
      </c>
      <c r="F15971" t="s">
        <v>36364</v>
      </c>
      <c r="G15971" t="s">
        <v>36432</v>
      </c>
      <c r="H15971" t="s">
        <v>38642</v>
      </c>
      <c r="I15971" t="s">
        <v>42528</v>
      </c>
      <c r="J15971" t="s">
        <v>17</v>
      </c>
    </row>
    <row r="15972" spans="1:10" x14ac:dyDescent="0.25">
      <c r="A15972" t="s">
        <v>42529</v>
      </c>
      <c r="B15972" t="s">
        <v>19</v>
      </c>
      <c r="C15972" t="s">
        <v>42530</v>
      </c>
      <c r="D15972">
        <v>3043056</v>
      </c>
      <c r="E15972">
        <v>-60947778</v>
      </c>
      <c r="F15972" t="s">
        <v>36364</v>
      </c>
      <c r="G15972" t="s">
        <v>36436</v>
      </c>
      <c r="H15972" t="s">
        <v>39805</v>
      </c>
      <c r="I15972" t="s">
        <v>42531</v>
      </c>
      <c r="J15972" t="s">
        <v>17</v>
      </c>
    </row>
    <row r="15973" spans="1:10" x14ac:dyDescent="0.25">
      <c r="A15973" t="s">
        <v>42532</v>
      </c>
      <c r="B15973" t="s">
        <v>19</v>
      </c>
      <c r="C15973" t="s">
        <v>40270</v>
      </c>
      <c r="D15973">
        <v>-9774432</v>
      </c>
      <c r="E15973">
        <v>-5365478</v>
      </c>
      <c r="F15973" t="s">
        <v>36364</v>
      </c>
      <c r="G15973" t="s">
        <v>36432</v>
      </c>
      <c r="H15973" t="s">
        <v>40725</v>
      </c>
      <c r="I15973" t="s">
        <v>42533</v>
      </c>
      <c r="J15973" t="s">
        <v>17</v>
      </c>
    </row>
    <row r="15974" spans="1:10" x14ac:dyDescent="0.25">
      <c r="A15974" t="s">
        <v>42534</v>
      </c>
      <c r="B15974" t="s">
        <v>19</v>
      </c>
      <c r="C15974" t="s">
        <v>40567</v>
      </c>
      <c r="D15974">
        <v>-15684286</v>
      </c>
      <c r="E15974">
        <v>-52561622</v>
      </c>
      <c r="F15974" t="s">
        <v>36364</v>
      </c>
      <c r="G15974" t="s">
        <v>36432</v>
      </c>
      <c r="H15974" t="s">
        <v>42535</v>
      </c>
      <c r="I15974" t="s">
        <v>42536</v>
      </c>
      <c r="J15974" t="s">
        <v>17</v>
      </c>
    </row>
    <row r="15975" spans="1:10" x14ac:dyDescent="0.25">
      <c r="A15975" t="s">
        <v>42537</v>
      </c>
      <c r="B15975" t="s">
        <v>19</v>
      </c>
      <c r="C15975" t="s">
        <v>42538</v>
      </c>
      <c r="D15975">
        <v>-12017364</v>
      </c>
      <c r="E15975">
        <v>-56840841</v>
      </c>
      <c r="F15975" t="s">
        <v>36364</v>
      </c>
      <c r="G15975" t="s">
        <v>36432</v>
      </c>
      <c r="H15975" t="s">
        <v>42539</v>
      </c>
      <c r="I15975" t="s">
        <v>42540</v>
      </c>
      <c r="J15975" t="s">
        <v>17</v>
      </c>
    </row>
    <row r="15976" spans="1:10" x14ac:dyDescent="0.25">
      <c r="A15976" t="s">
        <v>42541</v>
      </c>
      <c r="B15976" t="s">
        <v>19</v>
      </c>
      <c r="C15976" t="s">
        <v>42542</v>
      </c>
      <c r="D15976">
        <v>-21806963</v>
      </c>
      <c r="E15976">
        <v>-54294761</v>
      </c>
      <c r="F15976" t="s">
        <v>36364</v>
      </c>
      <c r="G15976" t="s">
        <v>36378</v>
      </c>
      <c r="H15976" t="s">
        <v>38289</v>
      </c>
      <c r="I15976" t="s">
        <v>42543</v>
      </c>
      <c r="J15976" t="s">
        <v>17</v>
      </c>
    </row>
    <row r="15977" spans="1:10" x14ac:dyDescent="0.25">
      <c r="A15977" t="s">
        <v>42544</v>
      </c>
      <c r="B15977" t="s">
        <v>19</v>
      </c>
      <c r="C15977" t="s">
        <v>42545</v>
      </c>
      <c r="D15977">
        <v>-14217754</v>
      </c>
      <c r="E15977">
        <v>-6000168</v>
      </c>
      <c r="F15977" t="s">
        <v>36364</v>
      </c>
      <c r="G15977" t="s">
        <v>36432</v>
      </c>
      <c r="H15977" t="s">
        <v>42425</v>
      </c>
      <c r="I15977" t="s">
        <v>42546</v>
      </c>
      <c r="J15977" t="s">
        <v>17</v>
      </c>
    </row>
    <row r="15978" spans="1:10" x14ac:dyDescent="0.25">
      <c r="A15978" t="s">
        <v>42547</v>
      </c>
      <c r="B15978" t="s">
        <v>19</v>
      </c>
      <c r="C15978" t="s">
        <v>42548</v>
      </c>
      <c r="D15978">
        <v>-1917</v>
      </c>
      <c r="E15978">
        <v>-547231</v>
      </c>
      <c r="F15978" t="s">
        <v>36364</v>
      </c>
      <c r="G15978" t="s">
        <v>36409</v>
      </c>
      <c r="H15978" t="s">
        <v>42549</v>
      </c>
      <c r="I15978" t="s">
        <v>42550</v>
      </c>
      <c r="J15978" t="s">
        <v>42551</v>
      </c>
    </row>
    <row r="15979" spans="1:10" x14ac:dyDescent="0.25">
      <c r="A15979" t="s">
        <v>42552</v>
      </c>
      <c r="B15979" t="s">
        <v>35</v>
      </c>
      <c r="C15979" t="s">
        <v>42553</v>
      </c>
      <c r="D15979">
        <v>-1.167169952392578E+16</v>
      </c>
      <c r="E15979">
        <v>-5143470001220703</v>
      </c>
      <c r="F15979" t="s">
        <v>36364</v>
      </c>
      <c r="G15979" t="s">
        <v>36432</v>
      </c>
      <c r="H15979" t="s">
        <v>42554</v>
      </c>
      <c r="I15979" t="s">
        <v>17</v>
      </c>
      <c r="J15979" t="s">
        <v>17</v>
      </c>
    </row>
    <row r="15980" spans="1:10" x14ac:dyDescent="0.25">
      <c r="A15980" t="s">
        <v>42555</v>
      </c>
      <c r="B15980" t="s">
        <v>35</v>
      </c>
      <c r="C15980" t="s">
        <v>42556</v>
      </c>
      <c r="D15980">
        <v>372219</v>
      </c>
      <c r="E15980">
        <v>-828742</v>
      </c>
      <c r="F15980" t="s">
        <v>13</v>
      </c>
      <c r="G15980" t="s">
        <v>108</v>
      </c>
      <c r="H15980" t="s">
        <v>2567</v>
      </c>
      <c r="I15980" t="s">
        <v>17</v>
      </c>
      <c r="J15980" t="s">
        <v>17</v>
      </c>
    </row>
    <row r="15981" spans="1:10" x14ac:dyDescent="0.25">
      <c r="A15981" t="s">
        <v>42557</v>
      </c>
      <c r="B15981" t="s">
        <v>35</v>
      </c>
      <c r="C15981" t="s">
        <v>42558</v>
      </c>
      <c r="D15981">
        <v>242707432941</v>
      </c>
      <c r="E15981">
        <v>-765409862995</v>
      </c>
      <c r="F15981" t="s">
        <v>42559</v>
      </c>
      <c r="G15981" t="s">
        <v>42560</v>
      </c>
      <c r="H15981" t="s">
        <v>42561</v>
      </c>
      <c r="I15981" t="s">
        <v>17</v>
      </c>
      <c r="J15981" t="s">
        <v>17</v>
      </c>
    </row>
    <row r="15982" spans="1:10" x14ac:dyDescent="0.25">
      <c r="A15982" t="s">
        <v>42562</v>
      </c>
      <c r="B15982" t="s">
        <v>19</v>
      </c>
      <c r="C15982" t="s">
        <v>42563</v>
      </c>
      <c r="D15982">
        <v>2.36513840777E+16</v>
      </c>
      <c r="E15982">
        <v>-7484506845470001</v>
      </c>
      <c r="F15982" t="s">
        <v>42559</v>
      </c>
      <c r="G15982" t="s">
        <v>42564</v>
      </c>
      <c r="H15982" t="s">
        <v>42565</v>
      </c>
      <c r="I15982" t="s">
        <v>17</v>
      </c>
      <c r="J15982" t="s">
        <v>17</v>
      </c>
    </row>
    <row r="15983" spans="1:10" x14ac:dyDescent="0.25">
      <c r="A15983" t="s">
        <v>42566</v>
      </c>
      <c r="B15983" t="s">
        <v>19</v>
      </c>
      <c r="C15983" t="s">
        <v>42567</v>
      </c>
      <c r="D15983">
        <v>23649674</v>
      </c>
      <c r="E15983">
        <v>-7532409</v>
      </c>
      <c r="F15983" t="s">
        <v>42559</v>
      </c>
      <c r="G15983" t="s">
        <v>42568</v>
      </c>
      <c r="H15983" t="s">
        <v>42569</v>
      </c>
      <c r="I15983" t="s">
        <v>42570</v>
      </c>
      <c r="J15983" t="s">
        <v>17</v>
      </c>
    </row>
    <row r="15984" spans="1:10" x14ac:dyDescent="0.25">
      <c r="A15984" t="s">
        <v>42571</v>
      </c>
      <c r="B15984" t="s">
        <v>19</v>
      </c>
      <c r="C15984" t="s">
        <v>42572</v>
      </c>
      <c r="D15984">
        <v>2.3911301835800004E+16</v>
      </c>
      <c r="E15984">
        <v>-7627444982530001</v>
      </c>
      <c r="F15984" t="s">
        <v>42559</v>
      </c>
      <c r="G15984" t="s">
        <v>42560</v>
      </c>
      <c r="H15984" t="s">
        <v>42573</v>
      </c>
      <c r="I15984" t="s">
        <v>17</v>
      </c>
      <c r="J15984" t="s">
        <v>17</v>
      </c>
    </row>
    <row r="15985" spans="1:10" x14ac:dyDescent="0.25">
      <c r="A15985" t="s">
        <v>42574</v>
      </c>
      <c r="B15985" t="s">
        <v>19</v>
      </c>
      <c r="C15985" t="s">
        <v>42575</v>
      </c>
      <c r="D15985">
        <v>23961372</v>
      </c>
      <c r="E15985">
        <v>-76326206</v>
      </c>
      <c r="F15985" t="s">
        <v>42559</v>
      </c>
      <c r="G15985" t="s">
        <v>42560</v>
      </c>
      <c r="H15985" t="s">
        <v>42576</v>
      </c>
      <c r="I15985" t="s">
        <v>17</v>
      </c>
      <c r="J15985" t="s">
        <v>17</v>
      </c>
    </row>
    <row r="15986" spans="1:10" x14ac:dyDescent="0.25">
      <c r="A15986" t="s">
        <v>42577</v>
      </c>
      <c r="B15986" t="s">
        <v>35</v>
      </c>
      <c r="C15986" t="s">
        <v>42578</v>
      </c>
      <c r="D15986">
        <v>26091254</v>
      </c>
      <c r="E15986">
        <v>-77540721</v>
      </c>
      <c r="F15986" t="s">
        <v>42559</v>
      </c>
      <c r="G15986" t="s">
        <v>42579</v>
      </c>
      <c r="H15986" t="s">
        <v>42580</v>
      </c>
      <c r="I15986" t="s">
        <v>17</v>
      </c>
      <c r="J15986" t="s">
        <v>17</v>
      </c>
    </row>
    <row r="15987" spans="1:10" x14ac:dyDescent="0.25">
      <c r="A15987" t="s">
        <v>42581</v>
      </c>
      <c r="B15987" t="s">
        <v>11</v>
      </c>
      <c r="C15987" t="s">
        <v>42582</v>
      </c>
      <c r="D15987">
        <v>2722029</v>
      </c>
      <c r="E15987">
        <v>-7831317</v>
      </c>
      <c r="F15987" t="s">
        <v>42559</v>
      </c>
      <c r="G15987" t="s">
        <v>42583</v>
      </c>
      <c r="H15987" t="s">
        <v>42584</v>
      </c>
      <c r="I15987" t="s">
        <v>17</v>
      </c>
      <c r="J15987" t="s">
        <v>17</v>
      </c>
    </row>
    <row r="15988" spans="1:10" x14ac:dyDescent="0.25">
      <c r="A15988" t="s">
        <v>42585</v>
      </c>
      <c r="B15988" t="s">
        <v>11</v>
      </c>
      <c r="C15988" t="s">
        <v>42586</v>
      </c>
      <c r="D15988">
        <v>2507765</v>
      </c>
      <c r="E15988">
        <v>-7733321</v>
      </c>
      <c r="F15988" t="s">
        <v>42559</v>
      </c>
      <c r="G15988" t="s">
        <v>42587</v>
      </c>
      <c r="H15988" t="s">
        <v>42588</v>
      </c>
      <c r="I15988" t="s">
        <v>17</v>
      </c>
      <c r="J15988" t="s">
        <v>17</v>
      </c>
    </row>
    <row r="15989" spans="1:10" x14ac:dyDescent="0.25">
      <c r="A15989" t="s">
        <v>42589</v>
      </c>
      <c r="B15989" t="s">
        <v>35</v>
      </c>
      <c r="C15989" t="s">
        <v>42590</v>
      </c>
      <c r="D15989">
        <v>24725569</v>
      </c>
      <c r="E15989">
        <v>-77987201</v>
      </c>
      <c r="F15989" t="s">
        <v>42559</v>
      </c>
      <c r="G15989" t="s">
        <v>42591</v>
      </c>
      <c r="H15989" t="s">
        <v>42592</v>
      </c>
      <c r="I15989" t="s">
        <v>17</v>
      </c>
      <c r="J15989" t="s">
        <v>17</v>
      </c>
    </row>
    <row r="15990" spans="1:10" x14ac:dyDescent="0.25">
      <c r="A15990" t="s">
        <v>42593</v>
      </c>
      <c r="B15990" t="s">
        <v>153</v>
      </c>
      <c r="C15990" t="s">
        <v>42594</v>
      </c>
      <c r="D15990">
        <v>242235</v>
      </c>
      <c r="E15990">
        <v>-7648089</v>
      </c>
      <c r="F15990" t="s">
        <v>42559</v>
      </c>
      <c r="G15990" t="s">
        <v>42560</v>
      </c>
      <c r="H15990" t="s">
        <v>42595</v>
      </c>
      <c r="I15990" t="s">
        <v>17</v>
      </c>
      <c r="J15990" t="s">
        <v>17</v>
      </c>
    </row>
    <row r="15991" spans="1:10" x14ac:dyDescent="0.25">
      <c r="A15991" t="s">
        <v>42596</v>
      </c>
      <c r="B15991" t="s">
        <v>153</v>
      </c>
      <c r="C15991" t="s">
        <v>42597</v>
      </c>
      <c r="D15991">
        <v>24234211</v>
      </c>
      <c r="E15991">
        <v>-76500369</v>
      </c>
      <c r="F15991" t="s">
        <v>42559</v>
      </c>
      <c r="G15991" t="s">
        <v>42560</v>
      </c>
      <c r="H15991" t="s">
        <v>42598</v>
      </c>
      <c r="I15991" t="s">
        <v>17</v>
      </c>
      <c r="J15991" t="s">
        <v>17</v>
      </c>
    </row>
    <row r="15992" spans="1:10" x14ac:dyDescent="0.25">
      <c r="A15992" t="s">
        <v>42599</v>
      </c>
      <c r="B15992" t="s">
        <v>11</v>
      </c>
      <c r="C15992" t="s">
        <v>42600</v>
      </c>
      <c r="D15992">
        <v>2422775</v>
      </c>
      <c r="E15992">
        <v>-7762271</v>
      </c>
      <c r="F15992" t="s">
        <v>42559</v>
      </c>
      <c r="G15992" t="s">
        <v>42601</v>
      </c>
      <c r="H15992" t="s">
        <v>42602</v>
      </c>
      <c r="I15992" t="s">
        <v>17</v>
      </c>
      <c r="J15992" t="s">
        <v>17</v>
      </c>
    </row>
    <row r="15993" spans="1:10" x14ac:dyDescent="0.25">
      <c r="A15993" t="s">
        <v>42603</v>
      </c>
      <c r="B15993" t="s">
        <v>35</v>
      </c>
      <c r="C15993" t="s">
        <v>42604</v>
      </c>
      <c r="D15993">
        <v>2433196</v>
      </c>
      <c r="E15993">
        <v>-765553</v>
      </c>
      <c r="F15993" t="s">
        <v>42559</v>
      </c>
      <c r="G15993" t="s">
        <v>42560</v>
      </c>
      <c r="H15993" t="s">
        <v>42605</v>
      </c>
      <c r="I15993" t="s">
        <v>17</v>
      </c>
      <c r="J15993" t="s">
        <v>17</v>
      </c>
    </row>
    <row r="15994" spans="1:10" x14ac:dyDescent="0.25">
      <c r="A15994" t="s">
        <v>42606</v>
      </c>
      <c r="B15994" t="s">
        <v>11</v>
      </c>
      <c r="C15994" t="s">
        <v>42607</v>
      </c>
      <c r="D15994">
        <v>2654479</v>
      </c>
      <c r="E15994">
        <v>-7704516</v>
      </c>
      <c r="F15994" t="s">
        <v>42559</v>
      </c>
      <c r="G15994" t="s">
        <v>42608</v>
      </c>
      <c r="H15994" t="s">
        <v>42609</v>
      </c>
      <c r="I15994" t="s">
        <v>17</v>
      </c>
      <c r="J15994" t="s">
        <v>17</v>
      </c>
    </row>
    <row r="15995" spans="1:10" x14ac:dyDescent="0.25">
      <c r="A15995" t="s">
        <v>42610</v>
      </c>
      <c r="B15995" t="s">
        <v>35</v>
      </c>
      <c r="C15995" t="s">
        <v>42611</v>
      </c>
      <c r="D15995">
        <v>2637474</v>
      </c>
      <c r="E15995">
        <v>-7700429</v>
      </c>
      <c r="F15995" t="s">
        <v>42559</v>
      </c>
      <c r="G15995" t="s">
        <v>42608</v>
      </c>
      <c r="H15995" t="s">
        <v>42612</v>
      </c>
      <c r="I15995" t="s">
        <v>17</v>
      </c>
      <c r="J15995" t="s">
        <v>17</v>
      </c>
    </row>
    <row r="15996" spans="1:10" x14ac:dyDescent="0.25">
      <c r="A15996" t="s">
        <v>42613</v>
      </c>
      <c r="B15996" t="s">
        <v>11</v>
      </c>
      <c r="C15996" t="s">
        <v>42614</v>
      </c>
      <c r="D15996">
        <v>2654091</v>
      </c>
      <c r="E15996">
        <v>-7695898</v>
      </c>
      <c r="F15996" t="s">
        <v>42559</v>
      </c>
      <c r="G15996" t="s">
        <v>42608</v>
      </c>
      <c r="H15996" t="s">
        <v>42615</v>
      </c>
      <c r="I15996" t="s">
        <v>17</v>
      </c>
      <c r="J15996" t="s">
        <v>17</v>
      </c>
    </row>
    <row r="15997" spans="1:10" x14ac:dyDescent="0.25">
      <c r="A15997" t="s">
        <v>42616</v>
      </c>
      <c r="B15997" t="s">
        <v>11</v>
      </c>
      <c r="C15997" t="s">
        <v>42617</v>
      </c>
      <c r="D15997">
        <v>2449789</v>
      </c>
      <c r="E15997">
        <v>-7771867</v>
      </c>
      <c r="F15997" t="s">
        <v>42559</v>
      </c>
      <c r="G15997" t="s">
        <v>42591</v>
      </c>
      <c r="H15997" t="s">
        <v>42618</v>
      </c>
      <c r="I15997" t="s">
        <v>17</v>
      </c>
      <c r="J15997" t="s">
        <v>17</v>
      </c>
    </row>
    <row r="15998" spans="1:10" x14ac:dyDescent="0.25">
      <c r="A15998" t="s">
        <v>42619</v>
      </c>
      <c r="B15998" t="s">
        <v>153</v>
      </c>
      <c r="C15998" t="s">
        <v>42620</v>
      </c>
      <c r="D15998">
        <v>2.5767000198364256E+16</v>
      </c>
      <c r="E15998">
        <v>-7925</v>
      </c>
      <c r="F15998" t="s">
        <v>42559</v>
      </c>
      <c r="G15998" t="s">
        <v>42621</v>
      </c>
      <c r="H15998" t="s">
        <v>42622</v>
      </c>
      <c r="I15998" t="s">
        <v>17</v>
      </c>
      <c r="J15998" t="s">
        <v>42623</v>
      </c>
    </row>
    <row r="15999" spans="1:10" x14ac:dyDescent="0.25">
      <c r="A15999" t="s">
        <v>42624</v>
      </c>
      <c r="B15999" t="s">
        <v>35</v>
      </c>
      <c r="C15999" t="s">
        <v>42625</v>
      </c>
      <c r="D15999">
        <v>40444722</v>
      </c>
      <c r="E15999">
        <v>-79288637</v>
      </c>
      <c r="F15999" t="s">
        <v>13</v>
      </c>
      <c r="G15999" t="s">
        <v>14</v>
      </c>
      <c r="H15999" t="s">
        <v>5658</v>
      </c>
      <c r="I15999" t="s">
        <v>17</v>
      </c>
      <c r="J15999" t="s">
        <v>17</v>
      </c>
    </row>
    <row r="16000" spans="1:10" x14ac:dyDescent="0.25">
      <c r="A16000" t="s">
        <v>42626</v>
      </c>
      <c r="B16000" t="s">
        <v>19</v>
      </c>
      <c r="C16000" t="s">
        <v>42627</v>
      </c>
      <c r="D16000">
        <v>-885805555556</v>
      </c>
      <c r="E16000">
        <v>141259444444</v>
      </c>
      <c r="F16000" t="s">
        <v>27448</v>
      </c>
      <c r="G16000" t="s">
        <v>27449</v>
      </c>
      <c r="H16000" t="s">
        <v>42628</v>
      </c>
      <c r="I16000" t="s">
        <v>42629</v>
      </c>
      <c r="J16000" t="s">
        <v>42626</v>
      </c>
    </row>
    <row r="16001" spans="1:10" x14ac:dyDescent="0.25">
      <c r="A16001" t="s">
        <v>42630</v>
      </c>
      <c r="B16001" t="s">
        <v>19</v>
      </c>
      <c r="C16001" t="s">
        <v>42631</v>
      </c>
      <c r="D16001">
        <v>-156725</v>
      </c>
      <c r="E16001">
        <v>47061667</v>
      </c>
      <c r="F16001" t="s">
        <v>28343</v>
      </c>
      <c r="G16001" t="s">
        <v>28911</v>
      </c>
      <c r="H16001" t="s">
        <v>42632</v>
      </c>
      <c r="I16001" t="s">
        <v>17</v>
      </c>
      <c r="J16001" t="s">
        <v>42630</v>
      </c>
    </row>
    <row r="16002" spans="1:10" x14ac:dyDescent="0.25">
      <c r="A16002" t="s">
        <v>42633</v>
      </c>
      <c r="B16002" t="s">
        <v>11</v>
      </c>
      <c r="C16002" t="s">
        <v>42634</v>
      </c>
      <c r="D16002">
        <v>27464609</v>
      </c>
      <c r="E16002">
        <v>89639314</v>
      </c>
      <c r="F16002" t="s">
        <v>42635</v>
      </c>
      <c r="G16002" t="s">
        <v>42636</v>
      </c>
      <c r="H16002" t="s">
        <v>42637</v>
      </c>
      <c r="I16002" t="s">
        <v>17</v>
      </c>
      <c r="J16002" t="s">
        <v>17</v>
      </c>
    </row>
    <row r="16003" spans="1:10" x14ac:dyDescent="0.25">
      <c r="A16003" t="s">
        <v>42638</v>
      </c>
      <c r="B16003" t="s">
        <v>11</v>
      </c>
      <c r="C16003" t="s">
        <v>42639</v>
      </c>
      <c r="D16003">
        <v>27295478</v>
      </c>
      <c r="E16003">
        <v>89979633</v>
      </c>
      <c r="F16003" t="s">
        <v>42635</v>
      </c>
      <c r="G16003" t="s">
        <v>42640</v>
      </c>
      <c r="H16003" t="s">
        <v>42641</v>
      </c>
      <c r="I16003" t="s">
        <v>17</v>
      </c>
      <c r="J16003" t="s">
        <v>17</v>
      </c>
    </row>
    <row r="16004" spans="1:10" x14ac:dyDescent="0.25">
      <c r="A16004" t="s">
        <v>42642</v>
      </c>
      <c r="B16004" t="s">
        <v>11</v>
      </c>
      <c r="C16004" t="s">
        <v>42643</v>
      </c>
      <c r="D16004">
        <v>27360277</v>
      </c>
      <c r="E16004">
        <v>89301496</v>
      </c>
      <c r="F16004" t="s">
        <v>42635</v>
      </c>
      <c r="G16004" t="s">
        <v>42644</v>
      </c>
      <c r="H16004" t="s">
        <v>42645</v>
      </c>
      <c r="I16004" t="s">
        <v>17</v>
      </c>
      <c r="J16004" t="s">
        <v>17</v>
      </c>
    </row>
    <row r="16005" spans="1:10" x14ac:dyDescent="0.25">
      <c r="A16005" t="s">
        <v>42646</v>
      </c>
      <c r="B16005" t="s">
        <v>11</v>
      </c>
      <c r="C16005" t="s">
        <v>42647</v>
      </c>
      <c r="D16005">
        <v>26848541</v>
      </c>
      <c r="E16005">
        <v>89395389</v>
      </c>
      <c r="F16005" t="s">
        <v>42635</v>
      </c>
      <c r="G16005" t="s">
        <v>42648</v>
      </c>
      <c r="H16005" t="s">
        <v>42649</v>
      </c>
      <c r="I16005" t="s">
        <v>17</v>
      </c>
      <c r="J16005" t="s">
        <v>17</v>
      </c>
    </row>
    <row r="16006" spans="1:10" x14ac:dyDescent="0.25">
      <c r="A16006" t="s">
        <v>42650</v>
      </c>
      <c r="B16006" t="s">
        <v>11</v>
      </c>
      <c r="C16006" t="s">
        <v>42651</v>
      </c>
      <c r="D16006">
        <v>2749807</v>
      </c>
      <c r="E16006">
        <v>9051087</v>
      </c>
      <c r="F16006" t="s">
        <v>42635</v>
      </c>
      <c r="G16006" t="s">
        <v>42652</v>
      </c>
      <c r="H16006" t="s">
        <v>42653</v>
      </c>
      <c r="I16006" t="s">
        <v>17</v>
      </c>
      <c r="J16006" t="s">
        <v>17</v>
      </c>
    </row>
    <row r="16007" spans="1:10" x14ac:dyDescent="0.25">
      <c r="A16007" t="s">
        <v>42654</v>
      </c>
      <c r="B16007" t="s">
        <v>11</v>
      </c>
      <c r="C16007" t="s">
        <v>42655</v>
      </c>
      <c r="D16007">
        <v>2727901</v>
      </c>
      <c r="E16007">
        <v>9123602</v>
      </c>
      <c r="F16007" t="s">
        <v>42635</v>
      </c>
      <c r="G16007" t="s">
        <v>42656</v>
      </c>
      <c r="H16007" t="s">
        <v>42657</v>
      </c>
      <c r="I16007" t="s">
        <v>17</v>
      </c>
      <c r="J16007" t="s">
        <v>17</v>
      </c>
    </row>
    <row r="16008" spans="1:10" x14ac:dyDescent="0.25">
      <c r="A16008" t="s">
        <v>42658</v>
      </c>
      <c r="B16008" t="s">
        <v>11</v>
      </c>
      <c r="C16008" t="s">
        <v>42659</v>
      </c>
      <c r="D16008">
        <v>2716639</v>
      </c>
      <c r="E16008">
        <v>9081797</v>
      </c>
      <c r="F16008" t="s">
        <v>42635</v>
      </c>
      <c r="G16008" t="s">
        <v>42660</v>
      </c>
      <c r="H16008" t="s">
        <v>42661</v>
      </c>
      <c r="I16008" t="s">
        <v>17</v>
      </c>
      <c r="J16008" t="s">
        <v>17</v>
      </c>
    </row>
    <row r="16009" spans="1:10" x14ac:dyDescent="0.25">
      <c r="A16009" t="s">
        <v>42662</v>
      </c>
      <c r="B16009" t="s">
        <v>17040</v>
      </c>
      <c r="C16009" t="s">
        <v>42663</v>
      </c>
      <c r="D16009">
        <v>579</v>
      </c>
      <c r="E16009">
        <v>10115</v>
      </c>
      <c r="F16009" t="s">
        <v>42664</v>
      </c>
      <c r="G16009" t="s">
        <v>42665</v>
      </c>
      <c r="H16009" t="s">
        <v>42666</v>
      </c>
      <c r="I16009" t="s">
        <v>42667</v>
      </c>
      <c r="J16009" t="s">
        <v>42662</v>
      </c>
    </row>
    <row r="16010" spans="1:10" x14ac:dyDescent="0.25">
      <c r="A16010" t="s">
        <v>42668</v>
      </c>
      <c r="B16010" t="s">
        <v>19</v>
      </c>
      <c r="C16010" t="s">
        <v>42669</v>
      </c>
      <c r="D16010">
        <v>-7216286671410001</v>
      </c>
      <c r="E16010">
        <v>146649541855</v>
      </c>
      <c r="F16010" t="s">
        <v>27448</v>
      </c>
      <c r="G16010" t="s">
        <v>28036</v>
      </c>
      <c r="H16010" t="s">
        <v>42670</v>
      </c>
      <c r="I16010" t="s">
        <v>42671</v>
      </c>
      <c r="J16010" t="s">
        <v>42668</v>
      </c>
    </row>
    <row r="16011" spans="1:10" x14ac:dyDescent="0.25">
      <c r="A16011" t="s">
        <v>42672</v>
      </c>
      <c r="B16011" t="s">
        <v>19</v>
      </c>
      <c r="C16011" t="s">
        <v>434</v>
      </c>
      <c r="D16011">
        <v>349697</v>
      </c>
      <c r="E16011">
        <v>-91831173</v>
      </c>
      <c r="F16011" t="s">
        <v>13</v>
      </c>
      <c r="G16011" t="s">
        <v>37</v>
      </c>
      <c r="H16011" t="s">
        <v>42673</v>
      </c>
      <c r="I16011" t="s">
        <v>18878</v>
      </c>
      <c r="J16011" t="s">
        <v>17</v>
      </c>
    </row>
    <row r="16012" spans="1:10" x14ac:dyDescent="0.25">
      <c r="A16012" t="s">
        <v>42674</v>
      </c>
      <c r="B16012" t="s">
        <v>35</v>
      </c>
      <c r="C16012" t="s">
        <v>42675</v>
      </c>
      <c r="D16012">
        <v>-53633</v>
      </c>
      <c r="E16012">
        <v>141655</v>
      </c>
      <c r="F16012" t="s">
        <v>27448</v>
      </c>
      <c r="G16012" t="s">
        <v>27449</v>
      </c>
      <c r="H16012" t="s">
        <v>42676</v>
      </c>
      <c r="I16012" t="s">
        <v>17</v>
      </c>
      <c r="J16012" t="s">
        <v>17</v>
      </c>
    </row>
    <row r="16013" spans="1:10" x14ac:dyDescent="0.25">
      <c r="A16013" t="s">
        <v>42677</v>
      </c>
      <c r="B16013" t="s">
        <v>19</v>
      </c>
      <c r="C16013" t="s">
        <v>42678</v>
      </c>
      <c r="D16013">
        <v>14864306</v>
      </c>
      <c r="E16013">
        <v>-24746</v>
      </c>
      <c r="F16013" t="s">
        <v>42679</v>
      </c>
      <c r="G16013" t="s">
        <v>42680</v>
      </c>
      <c r="H16013" t="s">
        <v>42681</v>
      </c>
      <c r="I16013" t="s">
        <v>42682</v>
      </c>
      <c r="J16013" t="s">
        <v>42677</v>
      </c>
    </row>
    <row r="16014" spans="1:10" x14ac:dyDescent="0.25">
      <c r="A16014" t="s">
        <v>42683</v>
      </c>
      <c r="B16014" t="s">
        <v>19</v>
      </c>
      <c r="C16014" t="s">
        <v>42684</v>
      </c>
      <c r="D16014">
        <v>-2664913</v>
      </c>
      <c r="E16014">
        <v>2182215</v>
      </c>
      <c r="F16014" t="s">
        <v>42685</v>
      </c>
      <c r="G16014" t="s">
        <v>42686</v>
      </c>
      <c r="H16014" t="s">
        <v>42687</v>
      </c>
      <c r="I16014" t="s">
        <v>17</v>
      </c>
      <c r="J16014" t="s">
        <v>17</v>
      </c>
    </row>
    <row r="16015" spans="1:10" x14ac:dyDescent="0.25">
      <c r="A16015" t="s">
        <v>42688</v>
      </c>
      <c r="B16015" t="s">
        <v>19</v>
      </c>
      <c r="C16015" t="s">
        <v>42689</v>
      </c>
      <c r="D16015">
        <v>-20185886</v>
      </c>
      <c r="E16015">
        <v>24175029</v>
      </c>
      <c r="F16015" t="s">
        <v>42685</v>
      </c>
      <c r="G16015" t="s">
        <v>42690</v>
      </c>
      <c r="H16015" t="s">
        <v>42691</v>
      </c>
      <c r="I16015" t="s">
        <v>42692</v>
      </c>
      <c r="J16015" t="s">
        <v>17</v>
      </c>
    </row>
    <row r="16016" spans="1:10" x14ac:dyDescent="0.25">
      <c r="A16016" t="s">
        <v>42693</v>
      </c>
      <c r="B16016" t="s">
        <v>19</v>
      </c>
      <c r="C16016" t="s">
        <v>42694</v>
      </c>
      <c r="D16016">
        <v>-18823303</v>
      </c>
      <c r="E16016">
        <v>22422619</v>
      </c>
      <c r="F16016" t="s">
        <v>42685</v>
      </c>
      <c r="G16016" t="s">
        <v>42690</v>
      </c>
      <c r="H16016" t="s">
        <v>42695</v>
      </c>
      <c r="I16016" t="s">
        <v>42696</v>
      </c>
      <c r="J16016" t="s">
        <v>17</v>
      </c>
    </row>
    <row r="16017" spans="1:10" x14ac:dyDescent="0.25">
      <c r="A16017" t="s">
        <v>42697</v>
      </c>
      <c r="B16017" t="s">
        <v>19</v>
      </c>
      <c r="C16017" t="s">
        <v>42698</v>
      </c>
      <c r="D16017">
        <v>-1846082</v>
      </c>
      <c r="E16017">
        <v>23808989</v>
      </c>
      <c r="F16017" t="s">
        <v>42685</v>
      </c>
      <c r="G16017" t="s">
        <v>42690</v>
      </c>
      <c r="H16017" t="s">
        <v>42699</v>
      </c>
      <c r="I16017" t="s">
        <v>42700</v>
      </c>
      <c r="J16017" t="s">
        <v>17</v>
      </c>
    </row>
    <row r="16018" spans="1:10" x14ac:dyDescent="0.25">
      <c r="A16018" t="s">
        <v>42701</v>
      </c>
      <c r="B16018" t="s">
        <v>19</v>
      </c>
      <c r="C16018" t="s">
        <v>42702</v>
      </c>
      <c r="D16018">
        <v>-178386</v>
      </c>
      <c r="E16018">
        <v>25031484</v>
      </c>
      <c r="F16018" t="s">
        <v>42685</v>
      </c>
      <c r="G16018" t="s">
        <v>42703</v>
      </c>
      <c r="H16018" t="s">
        <v>42704</v>
      </c>
      <c r="I16018" t="s">
        <v>17</v>
      </c>
      <c r="J16018" t="s">
        <v>17</v>
      </c>
    </row>
    <row r="16019" spans="1:10" x14ac:dyDescent="0.25">
      <c r="A16019" t="s">
        <v>42705</v>
      </c>
      <c r="B16019" t="s">
        <v>19</v>
      </c>
      <c r="C16019" t="s">
        <v>42706</v>
      </c>
      <c r="D16019">
        <v>-1959728</v>
      </c>
      <c r="E16019">
        <v>22848081</v>
      </c>
      <c r="F16019" t="s">
        <v>42685</v>
      </c>
      <c r="G16019" t="s">
        <v>42690</v>
      </c>
      <c r="H16019" t="s">
        <v>42707</v>
      </c>
      <c r="I16019" t="s">
        <v>17</v>
      </c>
      <c r="J16019" t="s">
        <v>17</v>
      </c>
    </row>
    <row r="16020" spans="1:10" x14ac:dyDescent="0.25">
      <c r="A16020" t="s">
        <v>42708</v>
      </c>
      <c r="B16020" t="s">
        <v>19</v>
      </c>
      <c r="C16020" t="s">
        <v>42709</v>
      </c>
      <c r="D16020">
        <v>-195092</v>
      </c>
      <c r="E16020">
        <v>236211</v>
      </c>
      <c r="F16020" t="s">
        <v>42685</v>
      </c>
      <c r="G16020" t="s">
        <v>42690</v>
      </c>
      <c r="H16020" t="s">
        <v>42710</v>
      </c>
      <c r="I16020" t="s">
        <v>42711</v>
      </c>
      <c r="J16020" t="s">
        <v>17</v>
      </c>
    </row>
    <row r="16021" spans="1:10" x14ac:dyDescent="0.25">
      <c r="A16021" t="s">
        <v>42712</v>
      </c>
      <c r="B16021" t="s">
        <v>19</v>
      </c>
      <c r="C16021" t="s">
        <v>42713</v>
      </c>
      <c r="D16021">
        <v>-20157905</v>
      </c>
      <c r="E16021">
        <v>22449275</v>
      </c>
      <c r="F16021" t="s">
        <v>42685</v>
      </c>
      <c r="G16021" t="s">
        <v>42690</v>
      </c>
      <c r="H16021" t="s">
        <v>42714</v>
      </c>
      <c r="I16021" t="s">
        <v>42715</v>
      </c>
      <c r="J16021" t="s">
        <v>17</v>
      </c>
    </row>
    <row r="16022" spans="1:10" x14ac:dyDescent="0.25">
      <c r="A16022" t="s">
        <v>42716</v>
      </c>
      <c r="B16022" t="s">
        <v>19</v>
      </c>
      <c r="C16022" t="s">
        <v>42717</v>
      </c>
      <c r="D16022">
        <v>-252898</v>
      </c>
      <c r="E16022">
        <v>234725</v>
      </c>
      <c r="F16022" t="s">
        <v>42685</v>
      </c>
      <c r="G16022" t="s">
        <v>42686</v>
      </c>
      <c r="H16022" t="s">
        <v>17</v>
      </c>
      <c r="I16022" t="s">
        <v>17</v>
      </c>
      <c r="J16022" t="s">
        <v>17</v>
      </c>
    </row>
    <row r="16023" spans="1:10" x14ac:dyDescent="0.25">
      <c r="A16023" t="s">
        <v>42718</v>
      </c>
      <c r="B16023" t="s">
        <v>35</v>
      </c>
      <c r="C16023" t="s">
        <v>42719</v>
      </c>
      <c r="D16023">
        <v>-25337175</v>
      </c>
      <c r="E16023">
        <v>23514179</v>
      </c>
      <c r="F16023" t="s">
        <v>42685</v>
      </c>
      <c r="G16023" t="s">
        <v>42686</v>
      </c>
      <c r="H16023" t="s">
        <v>17</v>
      </c>
      <c r="I16023" t="s">
        <v>17</v>
      </c>
      <c r="J16023" t="s">
        <v>17</v>
      </c>
    </row>
    <row r="16024" spans="1:10" x14ac:dyDescent="0.25">
      <c r="A16024" t="s">
        <v>42720</v>
      </c>
      <c r="B16024" t="s">
        <v>19</v>
      </c>
      <c r="C16024" t="s">
        <v>42721</v>
      </c>
      <c r="D16024">
        <v>-250243</v>
      </c>
      <c r="E16024">
        <v>24215</v>
      </c>
      <c r="F16024" t="s">
        <v>42685</v>
      </c>
      <c r="G16024" t="s">
        <v>42686</v>
      </c>
      <c r="H16024" t="s">
        <v>2799</v>
      </c>
      <c r="I16024" t="s">
        <v>17</v>
      </c>
      <c r="J16024" t="s">
        <v>17</v>
      </c>
    </row>
    <row r="16025" spans="1:10" x14ac:dyDescent="0.25">
      <c r="A16025" t="s">
        <v>42722</v>
      </c>
      <c r="B16025" t="s">
        <v>19</v>
      </c>
      <c r="C16025" t="s">
        <v>42723</v>
      </c>
      <c r="D16025">
        <v>-22331339</v>
      </c>
      <c r="E16025">
        <v>23003057</v>
      </c>
      <c r="F16025" t="s">
        <v>42685</v>
      </c>
      <c r="G16025" t="s">
        <v>42724</v>
      </c>
      <c r="H16025" t="s">
        <v>42725</v>
      </c>
      <c r="I16025" t="s">
        <v>17</v>
      </c>
      <c r="J16025" t="s">
        <v>17</v>
      </c>
    </row>
    <row r="16026" spans="1:10" x14ac:dyDescent="0.25">
      <c r="A16026" t="s">
        <v>42726</v>
      </c>
      <c r="B16026" t="s">
        <v>19</v>
      </c>
      <c r="C16026" t="s">
        <v>42727</v>
      </c>
      <c r="D16026">
        <v>-226079</v>
      </c>
      <c r="E16026">
        <v>247897</v>
      </c>
      <c r="F16026" t="s">
        <v>42685</v>
      </c>
      <c r="G16026" t="s">
        <v>42724</v>
      </c>
      <c r="H16026" t="s">
        <v>42728</v>
      </c>
      <c r="I16026" t="s">
        <v>17</v>
      </c>
      <c r="J16026" t="s">
        <v>17</v>
      </c>
    </row>
    <row r="16027" spans="1:10" x14ac:dyDescent="0.25">
      <c r="A16027" t="s">
        <v>42729</v>
      </c>
      <c r="B16027" t="s">
        <v>19</v>
      </c>
      <c r="C16027" t="s">
        <v>42730</v>
      </c>
      <c r="D16027">
        <v>-185154</v>
      </c>
      <c r="E16027">
        <v>25495408</v>
      </c>
      <c r="F16027" t="s">
        <v>42685</v>
      </c>
      <c r="G16027" t="s">
        <v>42703</v>
      </c>
      <c r="H16027" t="s">
        <v>42731</v>
      </c>
      <c r="I16027" t="s">
        <v>42732</v>
      </c>
      <c r="J16027" t="s">
        <v>17</v>
      </c>
    </row>
    <row r="16028" spans="1:10" x14ac:dyDescent="0.25">
      <c r="A16028" t="s">
        <v>42733</v>
      </c>
      <c r="B16028" t="s">
        <v>19</v>
      </c>
      <c r="C16028" t="s">
        <v>42734</v>
      </c>
      <c r="D16028">
        <v>-212019</v>
      </c>
      <c r="E16028">
        <v>225038</v>
      </c>
      <c r="F16028" t="s">
        <v>42685</v>
      </c>
      <c r="G16028" t="s">
        <v>42724</v>
      </c>
      <c r="H16028" t="s">
        <v>17</v>
      </c>
      <c r="I16028" t="s">
        <v>17</v>
      </c>
      <c r="J16028" t="s">
        <v>17</v>
      </c>
    </row>
    <row r="16029" spans="1:10" x14ac:dyDescent="0.25">
      <c r="A16029" t="s">
        <v>42735</v>
      </c>
      <c r="B16029" t="s">
        <v>19</v>
      </c>
      <c r="C16029" t="s">
        <v>42736</v>
      </c>
      <c r="D16029">
        <v>-2335592</v>
      </c>
      <c r="E16029">
        <v>246036</v>
      </c>
      <c r="F16029" t="s">
        <v>42685</v>
      </c>
      <c r="G16029" t="s">
        <v>42737</v>
      </c>
      <c r="H16029" t="s">
        <v>42738</v>
      </c>
      <c r="I16029" t="s">
        <v>17</v>
      </c>
      <c r="J16029" t="s">
        <v>17</v>
      </c>
    </row>
    <row r="16030" spans="1:10" x14ac:dyDescent="0.25">
      <c r="A16030" t="s">
        <v>42739</v>
      </c>
      <c r="B16030" t="s">
        <v>19</v>
      </c>
      <c r="C16030" t="s">
        <v>42740</v>
      </c>
      <c r="D16030">
        <v>-19041</v>
      </c>
      <c r="E16030">
        <v>238339</v>
      </c>
      <c r="F16030" t="s">
        <v>42685</v>
      </c>
      <c r="G16030" t="s">
        <v>42690</v>
      </c>
      <c r="H16030" t="s">
        <v>17</v>
      </c>
      <c r="I16030" t="s">
        <v>17</v>
      </c>
      <c r="J16030" t="s">
        <v>17</v>
      </c>
    </row>
    <row r="16031" spans="1:10" x14ac:dyDescent="0.25">
      <c r="A16031" t="s">
        <v>42741</v>
      </c>
      <c r="B16031" t="s">
        <v>19</v>
      </c>
      <c r="C16031" t="s">
        <v>42742</v>
      </c>
      <c r="D16031">
        <v>-18569</v>
      </c>
      <c r="E16031">
        <v>219862</v>
      </c>
      <c r="F16031" t="s">
        <v>42685</v>
      </c>
      <c r="G16031" t="s">
        <v>42690</v>
      </c>
      <c r="H16031" t="s">
        <v>42743</v>
      </c>
      <c r="I16031" t="s">
        <v>17</v>
      </c>
      <c r="J16031" t="s">
        <v>17</v>
      </c>
    </row>
    <row r="16032" spans="1:10" x14ac:dyDescent="0.25">
      <c r="A16032" t="s">
        <v>42744</v>
      </c>
      <c r="B16032" t="s">
        <v>19</v>
      </c>
      <c r="C16032" t="s">
        <v>42745</v>
      </c>
      <c r="D16032">
        <v>-19113219</v>
      </c>
      <c r="E16032">
        <v>22261864</v>
      </c>
      <c r="F16032" t="s">
        <v>42685</v>
      </c>
      <c r="G16032" t="s">
        <v>42690</v>
      </c>
      <c r="H16032" t="s">
        <v>42746</v>
      </c>
      <c r="I16032" t="s">
        <v>17</v>
      </c>
      <c r="J16032" t="s">
        <v>17</v>
      </c>
    </row>
    <row r="16033" spans="1:10" x14ac:dyDescent="0.25">
      <c r="A16033" t="s">
        <v>42747</v>
      </c>
      <c r="B16033" t="s">
        <v>35</v>
      </c>
      <c r="C16033" t="s">
        <v>42748</v>
      </c>
      <c r="D16033">
        <v>-25198058</v>
      </c>
      <c r="E16033">
        <v>25721603</v>
      </c>
      <c r="F16033" t="s">
        <v>42685</v>
      </c>
      <c r="G16033" t="s">
        <v>42749</v>
      </c>
      <c r="H16033" t="s">
        <v>42750</v>
      </c>
      <c r="I16033" t="s">
        <v>17</v>
      </c>
      <c r="J16033" t="s">
        <v>17</v>
      </c>
    </row>
    <row r="16034" spans="1:10" x14ac:dyDescent="0.25">
      <c r="A16034" t="s">
        <v>42751</v>
      </c>
      <c r="B16034" t="s">
        <v>19</v>
      </c>
      <c r="C16034" t="s">
        <v>42752</v>
      </c>
      <c r="D16034">
        <v>-226036</v>
      </c>
      <c r="E16034">
        <v>282897</v>
      </c>
      <c r="F16034" t="s">
        <v>42685</v>
      </c>
      <c r="G16034" t="s">
        <v>42753</v>
      </c>
      <c r="H16034" t="s">
        <v>42754</v>
      </c>
      <c r="I16034" t="s">
        <v>17</v>
      </c>
      <c r="J16034" t="s">
        <v>17</v>
      </c>
    </row>
    <row r="16035" spans="1:10" x14ac:dyDescent="0.25">
      <c r="A16035" t="s">
        <v>42755</v>
      </c>
      <c r="B16035" t="s">
        <v>19</v>
      </c>
      <c r="C16035" t="s">
        <v>42756</v>
      </c>
      <c r="D16035">
        <v>-26326</v>
      </c>
      <c r="E16035">
        <v>220946</v>
      </c>
      <c r="F16035" t="s">
        <v>42685</v>
      </c>
      <c r="G16035" t="s">
        <v>42686</v>
      </c>
      <c r="H16035" t="s">
        <v>42757</v>
      </c>
      <c r="I16035" t="s">
        <v>17</v>
      </c>
      <c r="J16035" t="s">
        <v>17</v>
      </c>
    </row>
    <row r="16036" spans="1:10" x14ac:dyDescent="0.25">
      <c r="A16036" t="s">
        <v>42758</v>
      </c>
      <c r="B16036" t="s">
        <v>19</v>
      </c>
      <c r="C16036" t="s">
        <v>42759</v>
      </c>
      <c r="D16036">
        <v>-230339</v>
      </c>
      <c r="E16036">
        <v>277406</v>
      </c>
      <c r="F16036" t="s">
        <v>42685</v>
      </c>
      <c r="G16036" t="s">
        <v>42753</v>
      </c>
      <c r="H16036" t="s">
        <v>42760</v>
      </c>
      <c r="I16036" t="s">
        <v>17</v>
      </c>
      <c r="J16036" t="s">
        <v>17</v>
      </c>
    </row>
    <row r="16037" spans="1:10" x14ac:dyDescent="0.25">
      <c r="A16037" t="s">
        <v>42761</v>
      </c>
      <c r="B16037" t="s">
        <v>19</v>
      </c>
      <c r="C16037" t="s">
        <v>42762</v>
      </c>
      <c r="D16037">
        <v>-23062493</v>
      </c>
      <c r="E16037">
        <v>27904797</v>
      </c>
      <c r="F16037" t="s">
        <v>42685</v>
      </c>
      <c r="G16037" t="s">
        <v>42753</v>
      </c>
      <c r="H16037" t="s">
        <v>42763</v>
      </c>
      <c r="I16037" t="s">
        <v>17</v>
      </c>
      <c r="J16037" t="s">
        <v>17</v>
      </c>
    </row>
    <row r="16038" spans="1:10" x14ac:dyDescent="0.25">
      <c r="A16038" t="s">
        <v>42764</v>
      </c>
      <c r="B16038" t="s">
        <v>19</v>
      </c>
      <c r="C16038" t="s">
        <v>42765</v>
      </c>
      <c r="D16038">
        <v>-22041793</v>
      </c>
      <c r="E16038">
        <v>29024605</v>
      </c>
      <c r="F16038" t="s">
        <v>42685</v>
      </c>
      <c r="G16038" t="s">
        <v>42753</v>
      </c>
      <c r="H16038" t="s">
        <v>42766</v>
      </c>
      <c r="I16038" t="s">
        <v>17</v>
      </c>
      <c r="J16038" t="s">
        <v>17</v>
      </c>
    </row>
    <row r="16039" spans="1:10" x14ac:dyDescent="0.25">
      <c r="A16039" t="s">
        <v>42767</v>
      </c>
      <c r="B16039" t="s">
        <v>19</v>
      </c>
      <c r="C16039" t="s">
        <v>42768</v>
      </c>
      <c r="D16039">
        <v>-2207392</v>
      </c>
      <c r="E16039">
        <v>29106636</v>
      </c>
      <c r="F16039" t="s">
        <v>42685</v>
      </c>
      <c r="G16039" t="s">
        <v>42753</v>
      </c>
      <c r="H16039" t="s">
        <v>42769</v>
      </c>
      <c r="I16039" t="s">
        <v>17</v>
      </c>
      <c r="J16039" t="s">
        <v>17</v>
      </c>
    </row>
    <row r="16040" spans="1:10" x14ac:dyDescent="0.25">
      <c r="A16040" t="s">
        <v>42770</v>
      </c>
      <c r="B16040" t="s">
        <v>19</v>
      </c>
      <c r="C16040" t="s">
        <v>42771</v>
      </c>
      <c r="D16040">
        <v>-19314182</v>
      </c>
      <c r="E16040">
        <v>2294975</v>
      </c>
      <c r="F16040" t="s">
        <v>42685</v>
      </c>
      <c r="G16040" t="s">
        <v>42690</v>
      </c>
      <c r="H16040" t="s">
        <v>17</v>
      </c>
      <c r="I16040" t="s">
        <v>17</v>
      </c>
      <c r="J16040" t="s">
        <v>17</v>
      </c>
    </row>
    <row r="16041" spans="1:10" x14ac:dyDescent="0.25">
      <c r="A16041" t="s">
        <v>42772</v>
      </c>
      <c r="B16041" t="s">
        <v>19</v>
      </c>
      <c r="C16041" t="s">
        <v>42773</v>
      </c>
      <c r="D16041">
        <v>-1931107</v>
      </c>
      <c r="E16041">
        <v>22908799</v>
      </c>
      <c r="F16041" t="s">
        <v>42685</v>
      </c>
      <c r="G16041" t="s">
        <v>42690</v>
      </c>
      <c r="H16041" t="s">
        <v>17</v>
      </c>
      <c r="I16041" t="s">
        <v>17</v>
      </c>
      <c r="J16041" t="s">
        <v>17</v>
      </c>
    </row>
    <row r="16042" spans="1:10" x14ac:dyDescent="0.25">
      <c r="A16042" t="s">
        <v>42774</v>
      </c>
      <c r="B16042" t="s">
        <v>19</v>
      </c>
      <c r="C16042" t="s">
        <v>42775</v>
      </c>
      <c r="D16042">
        <v>-19209503</v>
      </c>
      <c r="E16042">
        <v>22794411</v>
      </c>
      <c r="F16042" t="s">
        <v>42685</v>
      </c>
      <c r="G16042" t="s">
        <v>42690</v>
      </c>
      <c r="H16042" t="s">
        <v>17</v>
      </c>
      <c r="I16042" t="s">
        <v>42776</v>
      </c>
      <c r="J16042" t="s">
        <v>17</v>
      </c>
    </row>
    <row r="16043" spans="1:10" x14ac:dyDescent="0.25">
      <c r="A16043" t="s">
        <v>42777</v>
      </c>
      <c r="B16043" t="s">
        <v>19</v>
      </c>
      <c r="C16043" t="s">
        <v>42778</v>
      </c>
      <c r="D16043">
        <v>-19467144</v>
      </c>
      <c r="E16043">
        <v>23378341</v>
      </c>
      <c r="F16043" t="s">
        <v>42685</v>
      </c>
      <c r="G16043" t="s">
        <v>42690</v>
      </c>
      <c r="H16043" t="s">
        <v>17</v>
      </c>
      <c r="I16043" t="s">
        <v>42779</v>
      </c>
      <c r="J16043" t="s">
        <v>17</v>
      </c>
    </row>
    <row r="16044" spans="1:10" x14ac:dyDescent="0.25">
      <c r="A16044" t="s">
        <v>42780</v>
      </c>
      <c r="B16044" t="s">
        <v>35</v>
      </c>
      <c r="C16044" t="s">
        <v>42781</v>
      </c>
      <c r="D16044">
        <v>-19196998</v>
      </c>
      <c r="E16044">
        <v>2343628</v>
      </c>
      <c r="F16044" t="s">
        <v>42685</v>
      </c>
      <c r="G16044" t="s">
        <v>42690</v>
      </c>
      <c r="H16044" t="s">
        <v>42782</v>
      </c>
      <c r="I16044" t="s">
        <v>17</v>
      </c>
      <c r="J16044" t="s">
        <v>17</v>
      </c>
    </row>
    <row r="16045" spans="1:10" x14ac:dyDescent="0.25">
      <c r="A16045" t="s">
        <v>42783</v>
      </c>
      <c r="B16045" t="s">
        <v>19</v>
      </c>
      <c r="C16045" t="s">
        <v>42784</v>
      </c>
      <c r="D16045">
        <v>-1921495</v>
      </c>
      <c r="E16045">
        <v>23439105</v>
      </c>
      <c r="F16045" t="s">
        <v>42685</v>
      </c>
      <c r="G16045" t="s">
        <v>42690</v>
      </c>
      <c r="H16045" t="s">
        <v>42782</v>
      </c>
      <c r="I16045" t="s">
        <v>17</v>
      </c>
      <c r="J16045" t="s">
        <v>17</v>
      </c>
    </row>
    <row r="16046" spans="1:10" x14ac:dyDescent="0.25">
      <c r="A16046" t="s">
        <v>42785</v>
      </c>
      <c r="B16046" t="s">
        <v>19</v>
      </c>
      <c r="C16046" t="s">
        <v>42786</v>
      </c>
      <c r="D16046">
        <v>-19102891</v>
      </c>
      <c r="E16046">
        <v>23289115</v>
      </c>
      <c r="F16046" t="s">
        <v>42685</v>
      </c>
      <c r="G16046" t="s">
        <v>42690</v>
      </c>
      <c r="H16046" t="s">
        <v>17</v>
      </c>
      <c r="I16046" t="s">
        <v>17</v>
      </c>
      <c r="J16046" t="s">
        <v>17</v>
      </c>
    </row>
    <row r="16047" spans="1:10" x14ac:dyDescent="0.25">
      <c r="A16047" t="s">
        <v>42787</v>
      </c>
      <c r="B16047" t="s">
        <v>19</v>
      </c>
      <c r="C16047" t="s">
        <v>42788</v>
      </c>
      <c r="D16047">
        <v>-19110265</v>
      </c>
      <c r="E16047">
        <v>23162305</v>
      </c>
      <c r="F16047" t="s">
        <v>42685</v>
      </c>
      <c r="G16047" t="s">
        <v>42690</v>
      </c>
      <c r="H16047" t="s">
        <v>17</v>
      </c>
      <c r="I16047" t="s">
        <v>17</v>
      </c>
      <c r="J16047" t="s">
        <v>17</v>
      </c>
    </row>
    <row r="16048" spans="1:10" x14ac:dyDescent="0.25">
      <c r="A16048" t="s">
        <v>42789</v>
      </c>
      <c r="B16048" t="s">
        <v>19</v>
      </c>
      <c r="C16048" t="s">
        <v>42790</v>
      </c>
      <c r="D16048">
        <v>-22114649</v>
      </c>
      <c r="E16048">
        <v>22408025</v>
      </c>
      <c r="F16048" t="s">
        <v>42685</v>
      </c>
      <c r="G16048" t="s">
        <v>42724</v>
      </c>
      <c r="H16048" t="s">
        <v>42791</v>
      </c>
      <c r="I16048" t="s">
        <v>17</v>
      </c>
      <c r="J16048" t="s">
        <v>17</v>
      </c>
    </row>
    <row r="16049" spans="1:10" x14ac:dyDescent="0.25">
      <c r="A16049" t="s">
        <v>42792</v>
      </c>
      <c r="B16049" t="s">
        <v>19</v>
      </c>
      <c r="C16049" t="s">
        <v>42793</v>
      </c>
      <c r="D16049">
        <v>-24357132</v>
      </c>
      <c r="E16049">
        <v>26090237</v>
      </c>
      <c r="F16049" t="s">
        <v>42685</v>
      </c>
      <c r="G16049" t="s">
        <v>42794</v>
      </c>
      <c r="H16049" t="s">
        <v>42795</v>
      </c>
      <c r="I16049" t="s">
        <v>42796</v>
      </c>
      <c r="J16049" t="s">
        <v>17</v>
      </c>
    </row>
    <row r="16050" spans="1:10" x14ac:dyDescent="0.25">
      <c r="A16050" t="s">
        <v>42797</v>
      </c>
      <c r="B16050" t="s">
        <v>19</v>
      </c>
      <c r="C16050" t="s">
        <v>42798</v>
      </c>
      <c r="D16050">
        <v>-23140243</v>
      </c>
      <c r="E16050">
        <v>20287681</v>
      </c>
      <c r="F16050" t="s">
        <v>42685</v>
      </c>
      <c r="G16050" t="s">
        <v>42724</v>
      </c>
      <c r="H16050" t="s">
        <v>42799</v>
      </c>
      <c r="I16050" t="s">
        <v>17</v>
      </c>
      <c r="J16050" t="s">
        <v>17</v>
      </c>
    </row>
    <row r="16051" spans="1:10" x14ac:dyDescent="0.25">
      <c r="A16051" t="s">
        <v>42800</v>
      </c>
      <c r="B16051" t="s">
        <v>19</v>
      </c>
      <c r="C16051" t="s">
        <v>42801</v>
      </c>
      <c r="D16051">
        <v>-19658743</v>
      </c>
      <c r="E16051">
        <v>22955112</v>
      </c>
      <c r="F16051" t="s">
        <v>42685</v>
      </c>
      <c r="G16051" t="s">
        <v>42690</v>
      </c>
      <c r="H16051" t="s">
        <v>17</v>
      </c>
      <c r="I16051" t="s">
        <v>17</v>
      </c>
      <c r="J16051" t="s">
        <v>17</v>
      </c>
    </row>
    <row r="16052" spans="1:10" x14ac:dyDescent="0.25">
      <c r="A16052" t="s">
        <v>42802</v>
      </c>
      <c r="B16052" t="s">
        <v>19</v>
      </c>
      <c r="C16052" t="s">
        <v>42803</v>
      </c>
      <c r="D16052">
        <v>-19626272</v>
      </c>
      <c r="E16052">
        <v>23279398</v>
      </c>
      <c r="F16052" t="s">
        <v>42685</v>
      </c>
      <c r="G16052" t="s">
        <v>42690</v>
      </c>
      <c r="H16052" t="s">
        <v>17</v>
      </c>
      <c r="I16052" t="s">
        <v>17</v>
      </c>
      <c r="J16052" t="s">
        <v>17</v>
      </c>
    </row>
    <row r="16053" spans="1:10" x14ac:dyDescent="0.25">
      <c r="A16053" t="s">
        <v>42804</v>
      </c>
      <c r="B16053" t="s">
        <v>19</v>
      </c>
      <c r="C16053" t="s">
        <v>42805</v>
      </c>
      <c r="D16053">
        <v>-18771248</v>
      </c>
      <c r="E16053">
        <v>23041275</v>
      </c>
      <c r="F16053" t="s">
        <v>42685</v>
      </c>
      <c r="G16053" t="s">
        <v>42690</v>
      </c>
      <c r="H16053" t="s">
        <v>17</v>
      </c>
      <c r="I16053" t="s">
        <v>17</v>
      </c>
      <c r="J16053" t="s">
        <v>17</v>
      </c>
    </row>
    <row r="16054" spans="1:10" x14ac:dyDescent="0.25">
      <c r="A16054" t="s">
        <v>42806</v>
      </c>
      <c r="B16054" t="s">
        <v>19</v>
      </c>
      <c r="C16054" t="s">
        <v>42807</v>
      </c>
      <c r="D16054">
        <v>-18787656</v>
      </c>
      <c r="E16054">
        <v>22829697</v>
      </c>
      <c r="F16054" t="s">
        <v>42685</v>
      </c>
      <c r="G16054" t="s">
        <v>42690</v>
      </c>
      <c r="H16054" t="s">
        <v>17</v>
      </c>
      <c r="I16054" t="s">
        <v>17</v>
      </c>
      <c r="J16054" t="s">
        <v>17</v>
      </c>
    </row>
    <row r="16055" spans="1:10" x14ac:dyDescent="0.25">
      <c r="A16055" t="s">
        <v>42808</v>
      </c>
      <c r="B16055" t="s">
        <v>19</v>
      </c>
      <c r="C16055" t="s">
        <v>42809</v>
      </c>
      <c r="D16055">
        <v>-19464174</v>
      </c>
      <c r="E16055">
        <v>22777865</v>
      </c>
      <c r="F16055" t="s">
        <v>42685</v>
      </c>
      <c r="G16055" t="s">
        <v>42690</v>
      </c>
      <c r="H16055" t="s">
        <v>17</v>
      </c>
      <c r="I16055" t="s">
        <v>17</v>
      </c>
      <c r="J16055" t="s">
        <v>17</v>
      </c>
    </row>
    <row r="16056" spans="1:10" x14ac:dyDescent="0.25">
      <c r="A16056" t="s">
        <v>42810</v>
      </c>
      <c r="B16056" t="s">
        <v>19</v>
      </c>
      <c r="C16056" t="s">
        <v>42811</v>
      </c>
      <c r="D16056">
        <v>-19329429</v>
      </c>
      <c r="E16056">
        <v>24841567</v>
      </c>
      <c r="F16056" t="s">
        <v>42685</v>
      </c>
      <c r="G16056" t="s">
        <v>42690</v>
      </c>
      <c r="H16056" t="s">
        <v>42812</v>
      </c>
      <c r="I16056" t="s">
        <v>17</v>
      </c>
      <c r="J16056" t="s">
        <v>17</v>
      </c>
    </row>
    <row r="16057" spans="1:10" x14ac:dyDescent="0.25">
      <c r="A16057" t="s">
        <v>42813</v>
      </c>
      <c r="B16057" t="s">
        <v>19</v>
      </c>
      <c r="C16057" t="s">
        <v>42814</v>
      </c>
      <c r="D16057">
        <v>-19746877</v>
      </c>
      <c r="E16057">
        <v>26070069</v>
      </c>
      <c r="F16057" t="s">
        <v>42685</v>
      </c>
      <c r="G16057" t="s">
        <v>42753</v>
      </c>
      <c r="H16057" t="s">
        <v>42815</v>
      </c>
      <c r="I16057" t="s">
        <v>17</v>
      </c>
      <c r="J16057" t="s">
        <v>17</v>
      </c>
    </row>
    <row r="16058" spans="1:10" x14ac:dyDescent="0.25">
      <c r="A16058" t="s">
        <v>42816</v>
      </c>
      <c r="B16058" t="s">
        <v>19</v>
      </c>
      <c r="C16058" t="s">
        <v>42817</v>
      </c>
      <c r="D16058">
        <v>-20431797</v>
      </c>
      <c r="E16058">
        <v>24458519</v>
      </c>
      <c r="F16058" t="s">
        <v>42685</v>
      </c>
      <c r="G16058" t="s">
        <v>42753</v>
      </c>
      <c r="H16058" t="s">
        <v>42818</v>
      </c>
      <c r="I16058" t="s">
        <v>17</v>
      </c>
      <c r="J16058" t="s">
        <v>17</v>
      </c>
    </row>
    <row r="16059" spans="1:10" x14ac:dyDescent="0.25">
      <c r="A16059" t="s">
        <v>42819</v>
      </c>
      <c r="B16059" t="s">
        <v>19</v>
      </c>
      <c r="C16059" t="s">
        <v>42820</v>
      </c>
      <c r="D16059">
        <v>-18878912</v>
      </c>
      <c r="E16059">
        <v>22713563</v>
      </c>
      <c r="F16059" t="s">
        <v>42685</v>
      </c>
      <c r="G16059" t="s">
        <v>42690</v>
      </c>
      <c r="H16059" t="s">
        <v>17</v>
      </c>
      <c r="I16059" t="s">
        <v>17</v>
      </c>
      <c r="J16059" t="s">
        <v>17</v>
      </c>
    </row>
    <row r="16060" spans="1:10" x14ac:dyDescent="0.25">
      <c r="A16060" t="s">
        <v>42821</v>
      </c>
      <c r="B16060" t="s">
        <v>19</v>
      </c>
      <c r="C16060" t="s">
        <v>42822</v>
      </c>
      <c r="D16060">
        <v>-21627363</v>
      </c>
      <c r="E16060">
        <v>21390602</v>
      </c>
      <c r="F16060" t="s">
        <v>42685</v>
      </c>
      <c r="G16060" t="s">
        <v>42724</v>
      </c>
      <c r="H16060" t="s">
        <v>42823</v>
      </c>
      <c r="I16060" t="s">
        <v>17</v>
      </c>
      <c r="J16060" t="s">
        <v>17</v>
      </c>
    </row>
    <row r="16061" spans="1:10" x14ac:dyDescent="0.25">
      <c r="A16061" t="s">
        <v>42824</v>
      </c>
      <c r="B16061" t="s">
        <v>19</v>
      </c>
      <c r="C16061" t="s">
        <v>42825</v>
      </c>
      <c r="D16061">
        <v>-18566713</v>
      </c>
      <c r="E16061">
        <v>23511192</v>
      </c>
      <c r="F16061" t="s">
        <v>42685</v>
      </c>
      <c r="G16061" t="s">
        <v>42690</v>
      </c>
      <c r="H16061" t="s">
        <v>42826</v>
      </c>
      <c r="I16061" t="s">
        <v>17</v>
      </c>
      <c r="J16061" t="s">
        <v>17</v>
      </c>
    </row>
    <row r="16062" spans="1:10" x14ac:dyDescent="0.25">
      <c r="A16062" t="s">
        <v>42827</v>
      </c>
      <c r="B16062" t="s">
        <v>19</v>
      </c>
      <c r="C16062" t="s">
        <v>42828</v>
      </c>
      <c r="D16062">
        <v>-2055728</v>
      </c>
      <c r="E16062">
        <v>27695399</v>
      </c>
      <c r="F16062" t="s">
        <v>42685</v>
      </c>
      <c r="G16062" t="s">
        <v>42829</v>
      </c>
      <c r="H16062" t="s">
        <v>42830</v>
      </c>
      <c r="I16062" t="s">
        <v>17</v>
      </c>
      <c r="J16062" t="s">
        <v>17</v>
      </c>
    </row>
    <row r="16063" spans="1:10" x14ac:dyDescent="0.25">
      <c r="A16063" t="s">
        <v>42831</v>
      </c>
      <c r="B16063" t="s">
        <v>35</v>
      </c>
      <c r="C16063" t="s">
        <v>42832</v>
      </c>
      <c r="D16063">
        <v>-20532004</v>
      </c>
      <c r="E16063">
        <v>27609445</v>
      </c>
      <c r="F16063" t="s">
        <v>42685</v>
      </c>
      <c r="G16063" t="s">
        <v>42829</v>
      </c>
      <c r="H16063" t="s">
        <v>42833</v>
      </c>
      <c r="I16063" t="s">
        <v>17</v>
      </c>
      <c r="J16063" t="s">
        <v>17</v>
      </c>
    </row>
    <row r="16064" spans="1:10" x14ac:dyDescent="0.25">
      <c r="A16064" t="s">
        <v>42834</v>
      </c>
      <c r="B16064" t="s">
        <v>19</v>
      </c>
      <c r="C16064" t="s">
        <v>42835</v>
      </c>
      <c r="D16064">
        <v>-21732301</v>
      </c>
      <c r="E16064">
        <v>24482993</v>
      </c>
      <c r="F16064" t="s">
        <v>42685</v>
      </c>
      <c r="G16064" t="s">
        <v>42753</v>
      </c>
      <c r="H16064" t="s">
        <v>17</v>
      </c>
      <c r="I16064" t="s">
        <v>17</v>
      </c>
      <c r="J16064" t="s">
        <v>17</v>
      </c>
    </row>
    <row r="16065" spans="1:10" x14ac:dyDescent="0.25">
      <c r="A16065" t="s">
        <v>42836</v>
      </c>
      <c r="B16065" t="s">
        <v>19</v>
      </c>
      <c r="C16065" t="s">
        <v>42837</v>
      </c>
      <c r="D16065">
        <v>-19872439</v>
      </c>
      <c r="E16065">
        <v>24679162</v>
      </c>
      <c r="F16065" t="s">
        <v>42685</v>
      </c>
      <c r="G16065" t="s">
        <v>42690</v>
      </c>
      <c r="H16065" t="s">
        <v>17</v>
      </c>
      <c r="I16065" t="s">
        <v>17</v>
      </c>
      <c r="J16065" t="s">
        <v>17</v>
      </c>
    </row>
    <row r="16066" spans="1:10" x14ac:dyDescent="0.25">
      <c r="A16066" t="s">
        <v>42838</v>
      </c>
      <c r="B16066" t="s">
        <v>19</v>
      </c>
      <c r="C16066" t="s">
        <v>42839</v>
      </c>
      <c r="D16066">
        <v>-21877487</v>
      </c>
      <c r="E16066">
        <v>26350055</v>
      </c>
      <c r="F16066" t="s">
        <v>42685</v>
      </c>
      <c r="G16066" t="s">
        <v>42753</v>
      </c>
      <c r="H16066" t="s">
        <v>42840</v>
      </c>
      <c r="I16066" t="s">
        <v>17</v>
      </c>
      <c r="J16066" t="s">
        <v>17</v>
      </c>
    </row>
    <row r="16067" spans="1:10" x14ac:dyDescent="0.25">
      <c r="A16067" t="s">
        <v>42841</v>
      </c>
      <c r="B16067" t="s">
        <v>19</v>
      </c>
      <c r="C16067" t="s">
        <v>42842</v>
      </c>
      <c r="D16067">
        <v>-19679458</v>
      </c>
      <c r="E16067">
        <v>2286833</v>
      </c>
      <c r="F16067" t="s">
        <v>42685</v>
      </c>
      <c r="G16067" t="s">
        <v>42690</v>
      </c>
      <c r="H16067" t="s">
        <v>42843</v>
      </c>
      <c r="I16067" t="s">
        <v>17</v>
      </c>
      <c r="J16067" t="s">
        <v>17</v>
      </c>
    </row>
    <row r="16068" spans="1:10" x14ac:dyDescent="0.25">
      <c r="A16068" t="s">
        <v>42844</v>
      </c>
      <c r="B16068" t="s">
        <v>19</v>
      </c>
      <c r="C16068" t="s">
        <v>42845</v>
      </c>
      <c r="D16068">
        <v>-19405037</v>
      </c>
      <c r="E16068">
        <v>22548999</v>
      </c>
      <c r="F16068" t="s">
        <v>42685</v>
      </c>
      <c r="G16068" t="s">
        <v>42690</v>
      </c>
      <c r="H16068" t="s">
        <v>42846</v>
      </c>
      <c r="I16068" t="s">
        <v>17</v>
      </c>
      <c r="J16068" t="s">
        <v>17</v>
      </c>
    </row>
    <row r="16069" spans="1:10" x14ac:dyDescent="0.25">
      <c r="A16069" t="s">
        <v>42847</v>
      </c>
      <c r="B16069" t="s">
        <v>19</v>
      </c>
      <c r="C16069" t="s">
        <v>42848</v>
      </c>
      <c r="D16069">
        <v>-21487819</v>
      </c>
      <c r="E16069">
        <v>25466652</v>
      </c>
      <c r="F16069" t="s">
        <v>42685</v>
      </c>
      <c r="G16069" t="s">
        <v>42753</v>
      </c>
      <c r="H16069" t="s">
        <v>42849</v>
      </c>
      <c r="I16069" t="s">
        <v>17</v>
      </c>
      <c r="J16069" t="s">
        <v>17</v>
      </c>
    </row>
    <row r="16070" spans="1:10" x14ac:dyDescent="0.25">
      <c r="A16070" t="s">
        <v>42850</v>
      </c>
      <c r="B16070" t="s">
        <v>19</v>
      </c>
      <c r="C16070" t="s">
        <v>42851</v>
      </c>
      <c r="D16070">
        <v>-190925</v>
      </c>
      <c r="E16070">
        <v>236481</v>
      </c>
      <c r="F16070" t="s">
        <v>42685</v>
      </c>
      <c r="G16070" t="s">
        <v>42690</v>
      </c>
      <c r="H16070" t="s">
        <v>42852</v>
      </c>
      <c r="I16070" t="s">
        <v>17</v>
      </c>
      <c r="J16070" t="s">
        <v>17</v>
      </c>
    </row>
    <row r="16071" spans="1:10" x14ac:dyDescent="0.25">
      <c r="A16071" t="s">
        <v>42853</v>
      </c>
      <c r="B16071" t="s">
        <v>19</v>
      </c>
      <c r="C16071" t="s">
        <v>42854</v>
      </c>
      <c r="D16071">
        <v>-1958672</v>
      </c>
      <c r="E16071">
        <v>2347126</v>
      </c>
      <c r="F16071" t="s">
        <v>42685</v>
      </c>
      <c r="G16071" t="s">
        <v>42690</v>
      </c>
      <c r="H16071" t="s">
        <v>42855</v>
      </c>
      <c r="I16071" t="s">
        <v>17</v>
      </c>
      <c r="J16071" t="s">
        <v>17</v>
      </c>
    </row>
    <row r="16072" spans="1:10" x14ac:dyDescent="0.25">
      <c r="A16072" t="s">
        <v>42856</v>
      </c>
      <c r="B16072" t="s">
        <v>35</v>
      </c>
      <c r="C16072" t="s">
        <v>42857</v>
      </c>
      <c r="D16072">
        <v>-19517889</v>
      </c>
      <c r="E16072">
        <v>2363512</v>
      </c>
      <c r="F16072" t="s">
        <v>42685</v>
      </c>
      <c r="G16072" t="s">
        <v>42690</v>
      </c>
      <c r="H16072" t="s">
        <v>42710</v>
      </c>
      <c r="I16072" t="s">
        <v>17</v>
      </c>
      <c r="J16072" t="s">
        <v>17</v>
      </c>
    </row>
    <row r="16073" spans="1:10" x14ac:dyDescent="0.25">
      <c r="A16073" t="s">
        <v>42858</v>
      </c>
      <c r="B16073" t="s">
        <v>35</v>
      </c>
      <c r="C16073" t="s">
        <v>42859</v>
      </c>
      <c r="D16073">
        <v>-1838705</v>
      </c>
      <c r="E16073">
        <v>2201159</v>
      </c>
      <c r="F16073" t="s">
        <v>42685</v>
      </c>
      <c r="G16073" t="s">
        <v>42690</v>
      </c>
      <c r="H16073" t="s">
        <v>42860</v>
      </c>
      <c r="I16073" t="s">
        <v>17</v>
      </c>
      <c r="J16073" t="s">
        <v>17</v>
      </c>
    </row>
    <row r="16074" spans="1:10" x14ac:dyDescent="0.25">
      <c r="A16074" t="s">
        <v>42861</v>
      </c>
      <c r="B16074" t="s">
        <v>35</v>
      </c>
      <c r="C16074" t="s">
        <v>42862</v>
      </c>
      <c r="D16074">
        <v>-24683001</v>
      </c>
      <c r="E16074">
        <v>25933001</v>
      </c>
      <c r="F16074" t="s">
        <v>42685</v>
      </c>
      <c r="G16074" t="s">
        <v>42863</v>
      </c>
      <c r="H16074" t="s">
        <v>42864</v>
      </c>
      <c r="I16074" t="s">
        <v>17</v>
      </c>
      <c r="J16074" t="s">
        <v>17</v>
      </c>
    </row>
    <row r="16075" spans="1:10" x14ac:dyDescent="0.25">
      <c r="A16075" t="s">
        <v>42865</v>
      </c>
      <c r="B16075" t="s">
        <v>19</v>
      </c>
      <c r="C16075" t="s">
        <v>42866</v>
      </c>
      <c r="D16075">
        <v>-239897</v>
      </c>
      <c r="E16075">
        <v>21758101</v>
      </c>
      <c r="F16075" t="s">
        <v>42685</v>
      </c>
      <c r="G16075" t="s">
        <v>42686</v>
      </c>
      <c r="H16075" t="s">
        <v>42867</v>
      </c>
      <c r="I16075" t="s">
        <v>42868</v>
      </c>
      <c r="J16075" t="s">
        <v>42869</v>
      </c>
    </row>
    <row r="16076" spans="1:10" x14ac:dyDescent="0.25">
      <c r="A16076" t="s">
        <v>42870</v>
      </c>
      <c r="B16076" t="s">
        <v>19</v>
      </c>
      <c r="C16076" t="s">
        <v>42871</v>
      </c>
      <c r="D16076">
        <v>-6396944444440001</v>
      </c>
      <c r="E16076">
        <v>146881666667</v>
      </c>
      <c r="F16076" t="s">
        <v>27448</v>
      </c>
      <c r="G16076" t="s">
        <v>28036</v>
      </c>
      <c r="H16076" t="s">
        <v>17</v>
      </c>
      <c r="I16076" t="s">
        <v>17</v>
      </c>
      <c r="J16076" t="s">
        <v>42870</v>
      </c>
    </row>
    <row r="16077" spans="1:10" x14ac:dyDescent="0.25">
      <c r="A16077" t="s">
        <v>42872</v>
      </c>
      <c r="B16077" t="s">
        <v>19</v>
      </c>
      <c r="C16077" t="s">
        <v>42873</v>
      </c>
      <c r="D16077">
        <v>-3.0216666666700004E+16</v>
      </c>
      <c r="E16077">
        <v>141165277778</v>
      </c>
      <c r="F16077" t="s">
        <v>27448</v>
      </c>
      <c r="G16077" t="s">
        <v>28906</v>
      </c>
      <c r="H16077" t="s">
        <v>42874</v>
      </c>
      <c r="I16077" t="s">
        <v>42875</v>
      </c>
      <c r="J16077" t="s">
        <v>42872</v>
      </c>
    </row>
    <row r="16078" spans="1:10" x14ac:dyDescent="0.25">
      <c r="A16078" t="s">
        <v>42876</v>
      </c>
      <c r="B16078" t="s">
        <v>153</v>
      </c>
      <c r="C16078" t="s">
        <v>42877</v>
      </c>
      <c r="D16078">
        <v>-16943</v>
      </c>
      <c r="E16078">
        <v>177368</v>
      </c>
      <c r="F16078" t="s">
        <v>42878</v>
      </c>
      <c r="G16078" t="s">
        <v>42879</v>
      </c>
      <c r="H16078" t="s">
        <v>42880</v>
      </c>
      <c r="I16078" t="s">
        <v>17</v>
      </c>
      <c r="J16078" t="s">
        <v>42876</v>
      </c>
    </row>
    <row r="16079" spans="1:10" x14ac:dyDescent="0.25">
      <c r="A16079" t="s">
        <v>42881</v>
      </c>
      <c r="B16079" t="s">
        <v>19</v>
      </c>
      <c r="C16079" t="s">
        <v>42882</v>
      </c>
      <c r="D16079">
        <v>-57243</v>
      </c>
      <c r="E16079">
        <v>1478667</v>
      </c>
      <c r="F16079" t="s">
        <v>27448</v>
      </c>
      <c r="G16079" t="s">
        <v>28036</v>
      </c>
      <c r="H16079" t="s">
        <v>42883</v>
      </c>
      <c r="I16079" t="s">
        <v>42884</v>
      </c>
      <c r="J16079" t="s">
        <v>42881</v>
      </c>
    </row>
    <row r="16080" spans="1:10" x14ac:dyDescent="0.25">
      <c r="A16080" t="s">
        <v>42885</v>
      </c>
      <c r="B16080" t="s">
        <v>17040</v>
      </c>
      <c r="C16080" t="s">
        <v>42886</v>
      </c>
      <c r="D16080">
        <v>54439999</v>
      </c>
      <c r="E16080">
        <v>302967</v>
      </c>
      <c r="F16080" t="s">
        <v>42887</v>
      </c>
      <c r="G16080" t="s">
        <v>42888</v>
      </c>
      <c r="H16080" t="s">
        <v>42889</v>
      </c>
      <c r="I16080" t="s">
        <v>42890</v>
      </c>
      <c r="J16080" t="s">
        <v>42891</v>
      </c>
    </row>
    <row r="16081" spans="1:10" x14ac:dyDescent="0.25">
      <c r="A16081" t="s">
        <v>42892</v>
      </c>
      <c r="B16081" t="s">
        <v>35</v>
      </c>
      <c r="C16081" t="s">
        <v>42893</v>
      </c>
      <c r="D16081">
        <v>54375</v>
      </c>
      <c r="E16081">
        <v>29376699</v>
      </c>
      <c r="F16081" t="s">
        <v>42887</v>
      </c>
      <c r="G16081" t="s">
        <v>42894</v>
      </c>
      <c r="H16081" t="s">
        <v>42895</v>
      </c>
      <c r="I16081" t="s">
        <v>17</v>
      </c>
      <c r="J16081" t="s">
        <v>17</v>
      </c>
    </row>
    <row r="16082" spans="1:10" x14ac:dyDescent="0.25">
      <c r="A16082" t="s">
        <v>42896</v>
      </c>
      <c r="B16082" t="s">
        <v>17040</v>
      </c>
      <c r="C16082" t="s">
        <v>42897</v>
      </c>
      <c r="D16082">
        <v>5227830123901367</v>
      </c>
      <c r="E16082">
        <v>2.936000061035156E+16</v>
      </c>
      <c r="F16082" t="s">
        <v>42887</v>
      </c>
      <c r="G16082" t="s">
        <v>42898</v>
      </c>
      <c r="H16082" t="s">
        <v>42899</v>
      </c>
      <c r="I16082" t="s">
        <v>17</v>
      </c>
      <c r="J16082" t="s">
        <v>17</v>
      </c>
    </row>
    <row r="16083" spans="1:10" x14ac:dyDescent="0.25">
      <c r="A16083" t="s">
        <v>42900</v>
      </c>
      <c r="B16083" t="s">
        <v>19</v>
      </c>
      <c r="C16083" t="s">
        <v>42901</v>
      </c>
      <c r="D16083">
        <v>55608299</v>
      </c>
      <c r="E16083">
        <v>28678301</v>
      </c>
      <c r="F16083" t="s">
        <v>42887</v>
      </c>
      <c r="G16083" t="s">
        <v>42888</v>
      </c>
      <c r="H16083" t="s">
        <v>42902</v>
      </c>
      <c r="I16083" t="s">
        <v>42903</v>
      </c>
      <c r="J16083" t="s">
        <v>17</v>
      </c>
    </row>
    <row r="16084" spans="1:10" x14ac:dyDescent="0.25">
      <c r="A16084" t="s">
        <v>42904</v>
      </c>
      <c r="B16084" t="s">
        <v>35</v>
      </c>
      <c r="C16084" t="s">
        <v>42905</v>
      </c>
      <c r="D16084">
        <v>55411667</v>
      </c>
      <c r="E16084">
        <v>28748333</v>
      </c>
      <c r="F16084" t="s">
        <v>42887</v>
      </c>
      <c r="G16084" t="s">
        <v>42888</v>
      </c>
      <c r="H16084" t="s">
        <v>42906</v>
      </c>
      <c r="I16084" t="s">
        <v>17</v>
      </c>
      <c r="J16084" t="s">
        <v>17</v>
      </c>
    </row>
    <row r="16085" spans="1:10" x14ac:dyDescent="0.25">
      <c r="A16085" t="s">
        <v>42907</v>
      </c>
      <c r="B16085" t="s">
        <v>17040</v>
      </c>
      <c r="C16085" t="s">
        <v>42908</v>
      </c>
      <c r="D16085">
        <v>525569992065</v>
      </c>
      <c r="E16085">
        <v>2.4884000778199996E+16</v>
      </c>
      <c r="F16085" t="s">
        <v>42887</v>
      </c>
      <c r="G16085" t="s">
        <v>42909</v>
      </c>
      <c r="H16085" t="s">
        <v>42910</v>
      </c>
      <c r="I16085" t="s">
        <v>42911</v>
      </c>
      <c r="J16085" t="s">
        <v>17</v>
      </c>
    </row>
    <row r="16086" spans="1:10" x14ac:dyDescent="0.25">
      <c r="A16086" t="s">
        <v>42912</v>
      </c>
      <c r="B16086" t="s">
        <v>35</v>
      </c>
      <c r="C16086" t="s">
        <v>42913</v>
      </c>
      <c r="D16086">
        <v>5352000045776367</v>
      </c>
      <c r="E16086">
        <v>3.0200000762939452E+16</v>
      </c>
      <c r="F16086" t="s">
        <v>42887</v>
      </c>
      <c r="G16086" t="s">
        <v>42914</v>
      </c>
      <c r="H16086" t="s">
        <v>42915</v>
      </c>
      <c r="I16086" t="s">
        <v>17</v>
      </c>
      <c r="J16086" t="s">
        <v>17</v>
      </c>
    </row>
    <row r="16087" spans="1:10" x14ac:dyDescent="0.25">
      <c r="A16087" t="s">
        <v>42916</v>
      </c>
      <c r="B16087" t="s">
        <v>35</v>
      </c>
      <c r="C16087" t="s">
        <v>42917</v>
      </c>
      <c r="D16087">
        <v>53779817</v>
      </c>
      <c r="E16087">
        <v>3166495</v>
      </c>
      <c r="F16087" t="s">
        <v>42887</v>
      </c>
      <c r="G16087" t="s">
        <v>42914</v>
      </c>
      <c r="H16087" t="s">
        <v>42918</v>
      </c>
      <c r="I16087" t="s">
        <v>17</v>
      </c>
      <c r="J16087" t="s">
        <v>17</v>
      </c>
    </row>
    <row r="16088" spans="1:10" x14ac:dyDescent="0.25">
      <c r="A16088" t="s">
        <v>42919</v>
      </c>
      <c r="B16088" t="s">
        <v>19</v>
      </c>
      <c r="C16088" t="s">
        <v>42920</v>
      </c>
      <c r="D16088">
        <v>53877</v>
      </c>
      <c r="E16088">
        <v>25377</v>
      </c>
      <c r="F16088" t="s">
        <v>42887</v>
      </c>
      <c r="G16088" t="s">
        <v>42921</v>
      </c>
      <c r="H16088" t="s">
        <v>42922</v>
      </c>
      <c r="I16088" t="s">
        <v>42923</v>
      </c>
      <c r="J16088" t="s">
        <v>17</v>
      </c>
    </row>
    <row r="16089" spans="1:10" x14ac:dyDescent="0.25">
      <c r="A16089" t="s">
        <v>42924</v>
      </c>
      <c r="B16089" t="s">
        <v>11</v>
      </c>
      <c r="C16089" t="s">
        <v>42925</v>
      </c>
      <c r="D16089">
        <v>55534696443</v>
      </c>
      <c r="E16089">
        <v>287904453278</v>
      </c>
      <c r="F16089" t="s">
        <v>42887</v>
      </c>
      <c r="G16089" t="s">
        <v>42888</v>
      </c>
      <c r="H16089" t="s">
        <v>42902</v>
      </c>
      <c r="I16089" t="s">
        <v>17</v>
      </c>
      <c r="J16089" t="s">
        <v>17</v>
      </c>
    </row>
    <row r="16090" spans="1:10" x14ac:dyDescent="0.25">
      <c r="A16090" t="s">
        <v>42926</v>
      </c>
      <c r="B16090" t="s">
        <v>19</v>
      </c>
      <c r="C16090" t="s">
        <v>42927</v>
      </c>
      <c r="D16090">
        <v>503771921</v>
      </c>
      <c r="E16090">
        <v>239648804</v>
      </c>
      <c r="F16090" t="s">
        <v>42928</v>
      </c>
      <c r="G16090" t="s">
        <v>42929</v>
      </c>
      <c r="H16090" t="s">
        <v>17</v>
      </c>
      <c r="I16090" t="s">
        <v>17</v>
      </c>
      <c r="J16090" t="s">
        <v>17</v>
      </c>
    </row>
    <row r="16091" spans="1:10" x14ac:dyDescent="0.25">
      <c r="A16091" t="s">
        <v>42930</v>
      </c>
      <c r="B16091" t="s">
        <v>19</v>
      </c>
      <c r="C16091" t="s">
        <v>42931</v>
      </c>
      <c r="D16091">
        <v>55160995</v>
      </c>
      <c r="E16091">
        <v>29974589</v>
      </c>
      <c r="F16091" t="s">
        <v>42887</v>
      </c>
      <c r="G16091" t="s">
        <v>42888</v>
      </c>
      <c r="H16091" t="s">
        <v>17</v>
      </c>
      <c r="I16091" t="s">
        <v>42932</v>
      </c>
      <c r="J16091" t="s">
        <v>17</v>
      </c>
    </row>
    <row r="16092" spans="1:10" x14ac:dyDescent="0.25">
      <c r="A16092" t="s">
        <v>42933</v>
      </c>
      <c r="B16092" t="s">
        <v>19</v>
      </c>
      <c r="C16092" t="s">
        <v>42934</v>
      </c>
      <c r="D16092">
        <v>51983484</v>
      </c>
      <c r="E16092">
        <v>29163566</v>
      </c>
      <c r="F16092" t="s">
        <v>42887</v>
      </c>
      <c r="G16092" t="s">
        <v>42898</v>
      </c>
      <c r="H16092" t="s">
        <v>42935</v>
      </c>
      <c r="I16092" t="s">
        <v>17</v>
      </c>
      <c r="J16092" t="s">
        <v>17</v>
      </c>
    </row>
    <row r="16093" spans="1:10" x14ac:dyDescent="0.25">
      <c r="A16093" t="s">
        <v>42936</v>
      </c>
      <c r="B16093" t="s">
        <v>19</v>
      </c>
      <c r="C16093" t="s">
        <v>42937</v>
      </c>
      <c r="D16093">
        <v>53913545</v>
      </c>
      <c r="E16093">
        <v>27708775</v>
      </c>
      <c r="F16093" t="s">
        <v>42887</v>
      </c>
      <c r="G16093" t="s">
        <v>42894</v>
      </c>
      <c r="H16093" t="s">
        <v>17</v>
      </c>
      <c r="I16093" t="s">
        <v>42938</v>
      </c>
      <c r="J16093" t="s">
        <v>17</v>
      </c>
    </row>
    <row r="16094" spans="1:10" x14ac:dyDescent="0.25">
      <c r="A16094" t="s">
        <v>42939</v>
      </c>
      <c r="B16094" t="s">
        <v>19</v>
      </c>
      <c r="C16094" t="s">
        <v>42940</v>
      </c>
      <c r="D16094">
        <v>55144536</v>
      </c>
      <c r="E16094">
        <v>26829358</v>
      </c>
      <c r="F16094" t="s">
        <v>42887</v>
      </c>
      <c r="G16094" t="s">
        <v>42888</v>
      </c>
      <c r="H16094" t="s">
        <v>17</v>
      </c>
      <c r="I16094" t="s">
        <v>42941</v>
      </c>
      <c r="J16094" t="s">
        <v>17</v>
      </c>
    </row>
    <row r="16095" spans="1:10" x14ac:dyDescent="0.25">
      <c r="A16095" t="s">
        <v>42942</v>
      </c>
      <c r="B16095" t="s">
        <v>19</v>
      </c>
      <c r="C16095" t="s">
        <v>42943</v>
      </c>
      <c r="D16095">
        <v>5430052</v>
      </c>
      <c r="E16095">
        <v>30948463</v>
      </c>
      <c r="F16095" t="s">
        <v>42887</v>
      </c>
      <c r="G16095" t="s">
        <v>42914</v>
      </c>
      <c r="H16095" t="s">
        <v>42943</v>
      </c>
      <c r="I16095" t="s">
        <v>17</v>
      </c>
      <c r="J16095" t="s">
        <v>17</v>
      </c>
    </row>
    <row r="16096" spans="1:10" x14ac:dyDescent="0.25">
      <c r="A16096" t="s">
        <v>42944</v>
      </c>
      <c r="B16096" t="s">
        <v>35</v>
      </c>
      <c r="C16096" t="s">
        <v>42945</v>
      </c>
      <c r="D16096">
        <v>5585734</v>
      </c>
      <c r="E16096">
        <v>2809827</v>
      </c>
      <c r="F16096" t="s">
        <v>42887</v>
      </c>
      <c r="G16096" t="s">
        <v>42888</v>
      </c>
      <c r="H16096" t="s">
        <v>42946</v>
      </c>
      <c r="I16096" t="s">
        <v>17</v>
      </c>
      <c r="J16096" t="s">
        <v>17</v>
      </c>
    </row>
    <row r="16097" spans="1:10" x14ac:dyDescent="0.25">
      <c r="A16097" t="s">
        <v>42947</v>
      </c>
      <c r="B16097" t="s">
        <v>35</v>
      </c>
      <c r="C16097" t="s">
        <v>42948</v>
      </c>
      <c r="D16097">
        <v>55816719</v>
      </c>
      <c r="E16097">
        <v>28025859</v>
      </c>
      <c r="F16097" t="s">
        <v>42887</v>
      </c>
      <c r="G16097" t="s">
        <v>42888</v>
      </c>
      <c r="H16097" t="s">
        <v>42949</v>
      </c>
      <c r="I16097" t="s">
        <v>17</v>
      </c>
      <c r="J16097" t="s">
        <v>17</v>
      </c>
    </row>
    <row r="16098" spans="1:10" x14ac:dyDescent="0.25">
      <c r="A16098" t="s">
        <v>42950</v>
      </c>
      <c r="B16098" t="s">
        <v>35</v>
      </c>
      <c r="C16098" t="s">
        <v>42951</v>
      </c>
      <c r="D16098">
        <v>53598206</v>
      </c>
      <c r="E16098">
        <v>249719</v>
      </c>
      <c r="F16098" t="s">
        <v>42887</v>
      </c>
      <c r="G16098" t="s">
        <v>42921</v>
      </c>
      <c r="H16098" t="s">
        <v>42952</v>
      </c>
      <c r="I16098" t="s">
        <v>17</v>
      </c>
      <c r="J16098" t="s">
        <v>17</v>
      </c>
    </row>
    <row r="16099" spans="1:10" x14ac:dyDescent="0.25">
      <c r="A16099" t="s">
        <v>42953</v>
      </c>
      <c r="B16099" t="s">
        <v>11</v>
      </c>
      <c r="C16099" t="s">
        <v>42954</v>
      </c>
      <c r="D16099">
        <v>536793</v>
      </c>
      <c r="E16099">
        <v>255686</v>
      </c>
      <c r="F16099" t="s">
        <v>42887</v>
      </c>
      <c r="G16099" t="s">
        <v>42921</v>
      </c>
      <c r="H16099" t="s">
        <v>42955</v>
      </c>
      <c r="I16099" t="s">
        <v>17</v>
      </c>
      <c r="J16099" t="s">
        <v>17</v>
      </c>
    </row>
    <row r="16100" spans="1:10" x14ac:dyDescent="0.25">
      <c r="A16100" t="s">
        <v>42956</v>
      </c>
      <c r="B16100" t="s">
        <v>11</v>
      </c>
      <c r="C16100" t="s">
        <v>42957</v>
      </c>
      <c r="D16100">
        <v>539506</v>
      </c>
      <c r="E16100">
        <v>275053</v>
      </c>
      <c r="F16100" t="s">
        <v>42887</v>
      </c>
      <c r="G16100" t="s">
        <v>42894</v>
      </c>
      <c r="H16100" t="s">
        <v>42958</v>
      </c>
      <c r="I16100" t="s">
        <v>17</v>
      </c>
      <c r="J16100" t="s">
        <v>17</v>
      </c>
    </row>
    <row r="16101" spans="1:10" x14ac:dyDescent="0.25">
      <c r="A16101" t="s">
        <v>42959</v>
      </c>
      <c r="B16101" t="s">
        <v>19</v>
      </c>
      <c r="C16101" t="s">
        <v>42960</v>
      </c>
      <c r="D16101">
        <v>5368874</v>
      </c>
      <c r="E16101">
        <v>27339573</v>
      </c>
      <c r="F16101" t="s">
        <v>42887</v>
      </c>
      <c r="G16101" t="s">
        <v>42894</v>
      </c>
      <c r="H16101" t="s">
        <v>42961</v>
      </c>
      <c r="I16101" t="s">
        <v>17</v>
      </c>
      <c r="J16101" t="s">
        <v>17</v>
      </c>
    </row>
    <row r="16102" spans="1:10" x14ac:dyDescent="0.25">
      <c r="A16102" t="s">
        <v>42962</v>
      </c>
      <c r="B16102" t="s">
        <v>19</v>
      </c>
      <c r="C16102" t="s">
        <v>42963</v>
      </c>
      <c r="D16102">
        <v>5321033</v>
      </c>
      <c r="E16102">
        <v>29129039</v>
      </c>
      <c r="F16102" t="s">
        <v>42887</v>
      </c>
      <c r="G16102" t="s">
        <v>42914</v>
      </c>
      <c r="H16102" t="s">
        <v>42964</v>
      </c>
      <c r="I16102" t="s">
        <v>42965</v>
      </c>
      <c r="J16102" t="s">
        <v>17</v>
      </c>
    </row>
    <row r="16103" spans="1:10" x14ac:dyDescent="0.25">
      <c r="A16103" t="s">
        <v>42966</v>
      </c>
      <c r="B16103" t="s">
        <v>19</v>
      </c>
      <c r="C16103" t="s">
        <v>42967</v>
      </c>
      <c r="D16103">
        <v>53632516</v>
      </c>
      <c r="E16103">
        <v>23735275</v>
      </c>
      <c r="F16103" t="s">
        <v>42887</v>
      </c>
      <c r="G16103" t="s">
        <v>42921</v>
      </c>
      <c r="H16103" t="s">
        <v>42968</v>
      </c>
      <c r="I16103" t="s">
        <v>42969</v>
      </c>
      <c r="J16103" t="s">
        <v>17</v>
      </c>
    </row>
    <row r="16104" spans="1:10" x14ac:dyDescent="0.25">
      <c r="A16104" t="s">
        <v>42970</v>
      </c>
      <c r="B16104" t="s">
        <v>19</v>
      </c>
      <c r="C16104" t="s">
        <v>42971</v>
      </c>
      <c r="D16104">
        <v>53619614</v>
      </c>
      <c r="E16104">
        <v>27551783</v>
      </c>
      <c r="F16104" t="s">
        <v>42887</v>
      </c>
      <c r="G16104" t="s">
        <v>42894</v>
      </c>
      <c r="H16104" t="s">
        <v>42972</v>
      </c>
      <c r="I16104" t="s">
        <v>17</v>
      </c>
      <c r="J16104" t="s">
        <v>17</v>
      </c>
    </row>
    <row r="16105" spans="1:10" x14ac:dyDescent="0.25">
      <c r="A16105" t="s">
        <v>42973</v>
      </c>
      <c r="B16105" t="s">
        <v>35</v>
      </c>
      <c r="C16105" t="s">
        <v>42974</v>
      </c>
      <c r="D16105">
        <v>53213143</v>
      </c>
      <c r="E16105">
        <v>2736075</v>
      </c>
      <c r="F16105" t="s">
        <v>42887</v>
      </c>
      <c r="G16105" t="s">
        <v>42894</v>
      </c>
      <c r="H16105" t="s">
        <v>17</v>
      </c>
      <c r="I16105" t="s">
        <v>17</v>
      </c>
      <c r="J16105" t="s">
        <v>17</v>
      </c>
    </row>
    <row r="16106" spans="1:10" x14ac:dyDescent="0.25">
      <c r="A16106" t="s">
        <v>42975</v>
      </c>
      <c r="B16106" t="s">
        <v>19</v>
      </c>
      <c r="C16106" t="s">
        <v>42976</v>
      </c>
      <c r="D16106">
        <v>54028259</v>
      </c>
      <c r="E16106">
        <v>26924768</v>
      </c>
      <c r="F16106" t="s">
        <v>42887</v>
      </c>
      <c r="G16106" t="s">
        <v>42894</v>
      </c>
      <c r="H16106" t="s">
        <v>42977</v>
      </c>
      <c r="I16106" t="s">
        <v>17</v>
      </c>
      <c r="J16106" t="s">
        <v>17</v>
      </c>
    </row>
    <row r="16107" spans="1:10" x14ac:dyDescent="0.25">
      <c r="A16107" t="s">
        <v>42978</v>
      </c>
      <c r="B16107" t="s">
        <v>19</v>
      </c>
      <c r="C16107" t="s">
        <v>42979</v>
      </c>
      <c r="D16107">
        <v>5537879</v>
      </c>
      <c r="E16107">
        <v>26626022</v>
      </c>
      <c r="F16107" t="s">
        <v>42887</v>
      </c>
      <c r="G16107" t="s">
        <v>42888</v>
      </c>
      <c r="H16107" t="s">
        <v>42980</v>
      </c>
      <c r="I16107" t="s">
        <v>17</v>
      </c>
      <c r="J16107" t="s">
        <v>17</v>
      </c>
    </row>
    <row r="16108" spans="1:10" x14ac:dyDescent="0.25">
      <c r="A16108" t="s">
        <v>42981</v>
      </c>
      <c r="B16108" t="s">
        <v>19</v>
      </c>
      <c r="C16108" t="s">
        <v>42982</v>
      </c>
      <c r="D16108">
        <v>527040425</v>
      </c>
      <c r="E16108">
        <v>243782919</v>
      </c>
      <c r="F16108" t="s">
        <v>42887</v>
      </c>
      <c r="G16108" t="s">
        <v>42909</v>
      </c>
      <c r="H16108" t="s">
        <v>17</v>
      </c>
      <c r="I16108" t="s">
        <v>17</v>
      </c>
      <c r="J16108" t="s">
        <v>17</v>
      </c>
    </row>
    <row r="16109" spans="1:10" x14ac:dyDescent="0.25">
      <c r="A16109" t="s">
        <v>42983</v>
      </c>
      <c r="B16109" t="s">
        <v>35</v>
      </c>
      <c r="C16109" t="s">
        <v>42984</v>
      </c>
      <c r="D16109">
        <v>5275557</v>
      </c>
      <c r="E16109">
        <v>24462681</v>
      </c>
      <c r="F16109" t="s">
        <v>42887</v>
      </c>
      <c r="G16109" t="s">
        <v>42921</v>
      </c>
      <c r="H16109" t="s">
        <v>17</v>
      </c>
      <c r="I16109" t="s">
        <v>17</v>
      </c>
      <c r="J16109" t="s">
        <v>17</v>
      </c>
    </row>
    <row r="16110" spans="1:10" x14ac:dyDescent="0.25">
      <c r="A16110" t="s">
        <v>42985</v>
      </c>
      <c r="B16110" t="s">
        <v>19</v>
      </c>
      <c r="C16110" t="s">
        <v>42986</v>
      </c>
      <c r="D16110">
        <v>552516188</v>
      </c>
      <c r="E16110">
        <v>279213048</v>
      </c>
      <c r="F16110" t="s">
        <v>42887</v>
      </c>
      <c r="G16110" t="s">
        <v>42888</v>
      </c>
      <c r="H16110" t="s">
        <v>17</v>
      </c>
      <c r="I16110" t="s">
        <v>17</v>
      </c>
      <c r="J16110" t="s">
        <v>17</v>
      </c>
    </row>
    <row r="16111" spans="1:10" x14ac:dyDescent="0.25">
      <c r="A16111" t="s">
        <v>42987</v>
      </c>
      <c r="B16111" t="s">
        <v>19</v>
      </c>
      <c r="C16111" t="s">
        <v>42988</v>
      </c>
      <c r="D16111">
        <v>53973285</v>
      </c>
      <c r="E16111">
        <v>3158801</v>
      </c>
      <c r="F16111" t="s">
        <v>42887</v>
      </c>
      <c r="G16111" t="s">
        <v>42914</v>
      </c>
      <c r="H16111" t="s">
        <v>42989</v>
      </c>
      <c r="I16111" t="s">
        <v>17</v>
      </c>
      <c r="J16111" t="s">
        <v>17</v>
      </c>
    </row>
    <row r="16112" spans="1:10" x14ac:dyDescent="0.25">
      <c r="A16112" t="s">
        <v>42990</v>
      </c>
      <c r="B16112" t="s">
        <v>19</v>
      </c>
      <c r="C16112" t="s">
        <v>42991</v>
      </c>
      <c r="D16112">
        <v>5332445</v>
      </c>
      <c r="E16112">
        <v>3158792</v>
      </c>
      <c r="F16112" t="s">
        <v>42887</v>
      </c>
      <c r="G16112" t="s">
        <v>42914</v>
      </c>
      <c r="H16112" t="s">
        <v>17</v>
      </c>
      <c r="I16112" t="s">
        <v>17</v>
      </c>
      <c r="J16112" t="s">
        <v>17</v>
      </c>
    </row>
    <row r="16113" spans="1:10" x14ac:dyDescent="0.25">
      <c r="A16113" t="s">
        <v>42992</v>
      </c>
      <c r="B16113" t="s">
        <v>19</v>
      </c>
      <c r="C16113" t="s">
        <v>42993</v>
      </c>
      <c r="D16113">
        <v>542313</v>
      </c>
      <c r="E16113">
        <v>3077433</v>
      </c>
      <c r="F16113" t="s">
        <v>42887</v>
      </c>
      <c r="G16113" t="s">
        <v>42914</v>
      </c>
      <c r="H16113" t="s">
        <v>17</v>
      </c>
      <c r="I16113" t="s">
        <v>17</v>
      </c>
      <c r="J16113" t="s">
        <v>17</v>
      </c>
    </row>
    <row r="16114" spans="1:10" x14ac:dyDescent="0.25">
      <c r="A16114" t="s">
        <v>42994</v>
      </c>
      <c r="B16114" t="s">
        <v>19</v>
      </c>
      <c r="C16114" t="s">
        <v>42995</v>
      </c>
      <c r="D16114">
        <v>5358516</v>
      </c>
      <c r="E16114">
        <v>2768329</v>
      </c>
      <c r="F16114" t="s">
        <v>42887</v>
      </c>
      <c r="G16114" t="s">
        <v>42894</v>
      </c>
      <c r="H16114" t="s">
        <v>42996</v>
      </c>
      <c r="I16114" t="s">
        <v>17</v>
      </c>
      <c r="J16114" t="s">
        <v>17</v>
      </c>
    </row>
    <row r="16115" spans="1:10" x14ac:dyDescent="0.25">
      <c r="A16115" t="s">
        <v>42997</v>
      </c>
      <c r="B16115" t="s">
        <v>35</v>
      </c>
      <c r="C16115" t="s">
        <v>42998</v>
      </c>
      <c r="D16115">
        <v>5373478</v>
      </c>
      <c r="E16115">
        <v>3191705</v>
      </c>
      <c r="F16115" t="s">
        <v>42887</v>
      </c>
      <c r="G16115" t="s">
        <v>42914</v>
      </c>
      <c r="H16115" t="s">
        <v>17</v>
      </c>
      <c r="I16115" t="s">
        <v>17</v>
      </c>
      <c r="J16115" t="s">
        <v>17</v>
      </c>
    </row>
    <row r="16116" spans="1:10" x14ac:dyDescent="0.25">
      <c r="A16116" t="s">
        <v>42999</v>
      </c>
      <c r="B16116" t="s">
        <v>19</v>
      </c>
      <c r="C16116" t="s">
        <v>43000</v>
      </c>
      <c r="D16116">
        <v>51995</v>
      </c>
      <c r="E16116">
        <v>2471341</v>
      </c>
      <c r="F16116" t="s">
        <v>42887</v>
      </c>
      <c r="G16116" t="s">
        <v>42909</v>
      </c>
      <c r="H16116" t="s">
        <v>17</v>
      </c>
      <c r="I16116" t="s">
        <v>17</v>
      </c>
      <c r="J16116" t="s">
        <v>17</v>
      </c>
    </row>
    <row r="16117" spans="1:10" x14ac:dyDescent="0.25">
      <c r="A16117" t="s">
        <v>43001</v>
      </c>
      <c r="B16117" t="s">
        <v>19</v>
      </c>
      <c r="C16117" t="s">
        <v>43002</v>
      </c>
      <c r="D16117">
        <v>5362221</v>
      </c>
      <c r="E16117">
        <v>2756414</v>
      </c>
      <c r="F16117" t="s">
        <v>42887</v>
      </c>
      <c r="G16117" t="s">
        <v>42894</v>
      </c>
      <c r="H16117" t="s">
        <v>42972</v>
      </c>
      <c r="I16117" t="s">
        <v>17</v>
      </c>
      <c r="J16117" t="s">
        <v>17</v>
      </c>
    </row>
    <row r="16118" spans="1:10" x14ac:dyDescent="0.25">
      <c r="A16118" t="s">
        <v>43003</v>
      </c>
      <c r="B16118" t="s">
        <v>35</v>
      </c>
      <c r="C16118" t="s">
        <v>43004</v>
      </c>
      <c r="D16118">
        <v>516114</v>
      </c>
      <c r="E16118">
        <v>299808</v>
      </c>
      <c r="F16118" t="s">
        <v>42887</v>
      </c>
      <c r="G16118" t="s">
        <v>42898</v>
      </c>
      <c r="H16118" t="s">
        <v>43005</v>
      </c>
      <c r="I16118" t="s">
        <v>17</v>
      </c>
      <c r="J16118" t="s">
        <v>17</v>
      </c>
    </row>
    <row r="16119" spans="1:10" x14ac:dyDescent="0.25">
      <c r="A16119" t="s">
        <v>43006</v>
      </c>
      <c r="B16119" t="s">
        <v>19</v>
      </c>
      <c r="C16119" t="s">
        <v>43007</v>
      </c>
      <c r="D16119">
        <v>52155729</v>
      </c>
      <c r="E16119">
        <v>26128964</v>
      </c>
      <c r="F16119" t="s">
        <v>42887</v>
      </c>
      <c r="G16119" t="s">
        <v>42909</v>
      </c>
      <c r="H16119" t="s">
        <v>43008</v>
      </c>
      <c r="I16119" t="s">
        <v>17</v>
      </c>
      <c r="J16119" t="s">
        <v>17</v>
      </c>
    </row>
    <row r="16120" spans="1:10" x14ac:dyDescent="0.25">
      <c r="A16120" t="s">
        <v>43009</v>
      </c>
      <c r="B16120" t="s">
        <v>19</v>
      </c>
      <c r="C16120" t="s">
        <v>43010</v>
      </c>
      <c r="D16120">
        <v>53830978</v>
      </c>
      <c r="E16120">
        <v>27376385</v>
      </c>
      <c r="F16120" t="s">
        <v>42887</v>
      </c>
      <c r="G16120" t="s">
        <v>42894</v>
      </c>
      <c r="H16120" t="s">
        <v>17</v>
      </c>
      <c r="I16120" t="s">
        <v>17</v>
      </c>
      <c r="J16120" t="s">
        <v>17</v>
      </c>
    </row>
    <row r="16121" spans="1:10" x14ac:dyDescent="0.25">
      <c r="A16121" t="s">
        <v>43011</v>
      </c>
      <c r="B16121" t="s">
        <v>19</v>
      </c>
      <c r="C16121" t="s">
        <v>43012</v>
      </c>
      <c r="D16121">
        <v>53748533</v>
      </c>
      <c r="E16121">
        <v>26864619</v>
      </c>
      <c r="F16121" t="s">
        <v>42887</v>
      </c>
      <c r="G16121" t="s">
        <v>42894</v>
      </c>
      <c r="H16121" t="s">
        <v>17</v>
      </c>
      <c r="I16121" t="s">
        <v>17</v>
      </c>
      <c r="J16121" t="s">
        <v>17</v>
      </c>
    </row>
    <row r="16122" spans="1:10" x14ac:dyDescent="0.25">
      <c r="A16122" t="s">
        <v>43013</v>
      </c>
      <c r="B16122" t="s">
        <v>19</v>
      </c>
      <c r="C16122" t="s">
        <v>43014</v>
      </c>
      <c r="D16122">
        <v>52361764</v>
      </c>
      <c r="E16122">
        <v>23544216</v>
      </c>
      <c r="F16122" t="s">
        <v>42887</v>
      </c>
      <c r="G16122" t="s">
        <v>42909</v>
      </c>
      <c r="H16122" t="s">
        <v>43015</v>
      </c>
      <c r="I16122" t="s">
        <v>17</v>
      </c>
      <c r="J16122" t="s">
        <v>17</v>
      </c>
    </row>
    <row r="16123" spans="1:10" x14ac:dyDescent="0.25">
      <c r="A16123" t="s">
        <v>43016</v>
      </c>
      <c r="B16123" t="s">
        <v>19</v>
      </c>
      <c r="C16123" t="s">
        <v>43017</v>
      </c>
      <c r="D16123">
        <v>5198863</v>
      </c>
      <c r="E16123">
        <v>2390717</v>
      </c>
      <c r="F16123" t="s">
        <v>42887</v>
      </c>
      <c r="G16123" t="s">
        <v>42909</v>
      </c>
      <c r="H16123" t="s">
        <v>43018</v>
      </c>
      <c r="I16123" t="s">
        <v>17</v>
      </c>
      <c r="J16123" t="s">
        <v>17</v>
      </c>
    </row>
    <row r="16124" spans="1:10" x14ac:dyDescent="0.25">
      <c r="A16124" t="s">
        <v>43019</v>
      </c>
      <c r="B16124" t="s">
        <v>19</v>
      </c>
      <c r="C16124" t="s">
        <v>43020</v>
      </c>
      <c r="D16124">
        <v>54103559</v>
      </c>
      <c r="E16124">
        <v>28577714</v>
      </c>
      <c r="F16124" t="s">
        <v>42887</v>
      </c>
      <c r="G16124" t="s">
        <v>42894</v>
      </c>
      <c r="H16124" t="s">
        <v>43021</v>
      </c>
      <c r="I16124" t="s">
        <v>17</v>
      </c>
      <c r="J16124" t="s">
        <v>17</v>
      </c>
    </row>
    <row r="16125" spans="1:10" x14ac:dyDescent="0.25">
      <c r="A16125" t="s">
        <v>43022</v>
      </c>
      <c r="B16125" t="s">
        <v>11</v>
      </c>
      <c r="C16125" t="s">
        <v>43023</v>
      </c>
      <c r="D16125">
        <v>52240398</v>
      </c>
      <c r="E16125">
        <v>301663</v>
      </c>
      <c r="F16125" t="s">
        <v>42887</v>
      </c>
      <c r="G16125" t="s">
        <v>42898</v>
      </c>
      <c r="H16125" t="s">
        <v>43024</v>
      </c>
      <c r="I16125" t="s">
        <v>17</v>
      </c>
      <c r="J16125" t="s">
        <v>17</v>
      </c>
    </row>
    <row r="16126" spans="1:10" x14ac:dyDescent="0.25">
      <c r="A16126" t="s">
        <v>43025</v>
      </c>
      <c r="B16126" t="s">
        <v>35</v>
      </c>
      <c r="C16126" t="s">
        <v>43026</v>
      </c>
      <c r="D16126">
        <v>5223833</v>
      </c>
      <c r="E16126">
        <v>24346667</v>
      </c>
      <c r="F16126" t="s">
        <v>42887</v>
      </c>
      <c r="G16126" t="s">
        <v>42909</v>
      </c>
      <c r="H16126" t="s">
        <v>43027</v>
      </c>
      <c r="I16126" t="s">
        <v>17</v>
      </c>
      <c r="J16126" t="s">
        <v>17</v>
      </c>
    </row>
    <row r="16127" spans="1:10" x14ac:dyDescent="0.25">
      <c r="A16127" t="s">
        <v>43028</v>
      </c>
      <c r="B16127" t="s">
        <v>35</v>
      </c>
      <c r="C16127" t="s">
        <v>43029</v>
      </c>
      <c r="D16127">
        <v>55116699</v>
      </c>
      <c r="E16127">
        <v>267617</v>
      </c>
      <c r="F16127" t="s">
        <v>42887</v>
      </c>
      <c r="G16127" t="s">
        <v>42888</v>
      </c>
      <c r="H16127" t="s">
        <v>43030</v>
      </c>
      <c r="I16127" t="s">
        <v>17</v>
      </c>
      <c r="J16127" t="s">
        <v>17</v>
      </c>
    </row>
    <row r="16128" spans="1:10" x14ac:dyDescent="0.25">
      <c r="A16128" t="s">
        <v>43031</v>
      </c>
      <c r="B16128" t="s">
        <v>35</v>
      </c>
      <c r="C16128" t="s">
        <v>43032</v>
      </c>
      <c r="D16128">
        <v>5424829864501953</v>
      </c>
      <c r="E16128">
        <v>2.6871700286865232E+16</v>
      </c>
      <c r="F16128" t="s">
        <v>42887</v>
      </c>
      <c r="G16128" t="s">
        <v>42894</v>
      </c>
      <c r="H16128" t="s">
        <v>43033</v>
      </c>
      <c r="I16128" t="s">
        <v>17</v>
      </c>
      <c r="J16128" t="s">
        <v>17</v>
      </c>
    </row>
    <row r="16129" spans="1:10" x14ac:dyDescent="0.25">
      <c r="A16129" t="s">
        <v>43034</v>
      </c>
      <c r="B16129" t="s">
        <v>35</v>
      </c>
      <c r="C16129" t="s">
        <v>43035</v>
      </c>
      <c r="D16129">
        <v>55255001</v>
      </c>
      <c r="E16129">
        <v>302467</v>
      </c>
      <c r="F16129" t="s">
        <v>42887</v>
      </c>
      <c r="G16129" t="s">
        <v>42888</v>
      </c>
      <c r="H16129" t="s">
        <v>43036</v>
      </c>
      <c r="I16129" t="s">
        <v>17</v>
      </c>
      <c r="J16129" t="s">
        <v>17</v>
      </c>
    </row>
    <row r="16130" spans="1:10" x14ac:dyDescent="0.25">
      <c r="A16130" t="s">
        <v>43037</v>
      </c>
      <c r="B16130" t="s">
        <v>19</v>
      </c>
      <c r="C16130" t="s">
        <v>43038</v>
      </c>
      <c r="D16130">
        <v>5230500030517578</v>
      </c>
      <c r="E16130">
        <v>3.1163299560546876E+16</v>
      </c>
      <c r="F16130" t="s">
        <v>42887</v>
      </c>
      <c r="G16130" t="s">
        <v>42898</v>
      </c>
      <c r="H16130" t="s">
        <v>43039</v>
      </c>
      <c r="I16130" t="s">
        <v>17</v>
      </c>
      <c r="J16130" t="s">
        <v>17</v>
      </c>
    </row>
    <row r="16131" spans="1:10" x14ac:dyDescent="0.25">
      <c r="A16131" t="s">
        <v>43040</v>
      </c>
      <c r="B16131" t="s">
        <v>35</v>
      </c>
      <c r="C16131" t="s">
        <v>43041</v>
      </c>
      <c r="D16131">
        <v>5452330017089844</v>
      </c>
      <c r="E16131">
        <v>2.6306699752807616E+16</v>
      </c>
      <c r="F16131" t="s">
        <v>42887</v>
      </c>
      <c r="G16131" t="s">
        <v>42921</v>
      </c>
      <c r="H16131" t="s">
        <v>43042</v>
      </c>
      <c r="I16131" t="s">
        <v>17</v>
      </c>
      <c r="J16131" t="s">
        <v>17</v>
      </c>
    </row>
    <row r="16132" spans="1:10" x14ac:dyDescent="0.25">
      <c r="A16132" t="s">
        <v>43043</v>
      </c>
      <c r="B16132" t="s">
        <v>19</v>
      </c>
      <c r="C16132" t="s">
        <v>43044</v>
      </c>
      <c r="D16132">
        <v>52275673</v>
      </c>
      <c r="E16132">
        <v>26774629</v>
      </c>
      <c r="F16132" t="s">
        <v>42887</v>
      </c>
      <c r="G16132" t="s">
        <v>42909</v>
      </c>
      <c r="H16132" t="s">
        <v>43045</v>
      </c>
      <c r="I16132" t="s">
        <v>43046</v>
      </c>
      <c r="J16132" t="s">
        <v>17</v>
      </c>
    </row>
    <row r="16133" spans="1:10" x14ac:dyDescent="0.25">
      <c r="A16133" t="s">
        <v>43047</v>
      </c>
      <c r="B16133" t="s">
        <v>19</v>
      </c>
      <c r="C16133" t="s">
        <v>43048</v>
      </c>
      <c r="D16133">
        <v>64077678</v>
      </c>
      <c r="E16133">
        <v>-141122088</v>
      </c>
      <c r="F16133" t="s">
        <v>13</v>
      </c>
      <c r="G16133" t="s">
        <v>25</v>
      </c>
      <c r="H16133" t="s">
        <v>43049</v>
      </c>
      <c r="I16133" t="s">
        <v>43047</v>
      </c>
      <c r="J16133" t="s">
        <v>43047</v>
      </c>
    </row>
    <row r="16134" spans="1:10" x14ac:dyDescent="0.25">
      <c r="A16134" t="s">
        <v>43050</v>
      </c>
      <c r="B16134" t="s">
        <v>19</v>
      </c>
      <c r="C16134" t="s">
        <v>43051</v>
      </c>
      <c r="D16134">
        <v>736916666667</v>
      </c>
      <c r="E16134">
        <v>-999372222222</v>
      </c>
      <c r="F16134" t="s">
        <v>43052</v>
      </c>
      <c r="G16134" t="s">
        <v>43053</v>
      </c>
      <c r="H16134" t="s">
        <v>43054</v>
      </c>
      <c r="I16134" t="s">
        <v>17</v>
      </c>
      <c r="J16134" t="s">
        <v>43050</v>
      </c>
    </row>
    <row r="16135" spans="1:10" x14ac:dyDescent="0.25">
      <c r="A16135" t="s">
        <v>43055</v>
      </c>
      <c r="B16135" t="s">
        <v>153</v>
      </c>
      <c r="C16135" t="s">
        <v>43056</v>
      </c>
      <c r="D16135">
        <v>6.9294444444400008E+16</v>
      </c>
      <c r="E16135">
        <v>7985416666670001</v>
      </c>
      <c r="F16135" t="s">
        <v>28141</v>
      </c>
      <c r="G16135" t="s">
        <v>36156</v>
      </c>
      <c r="H16135" t="s">
        <v>37818</v>
      </c>
      <c r="I16135" t="s">
        <v>17</v>
      </c>
      <c r="J16135" t="s">
        <v>43055</v>
      </c>
    </row>
    <row r="16136" spans="1:10" x14ac:dyDescent="0.25">
      <c r="A16136" t="s">
        <v>43057</v>
      </c>
      <c r="B16136" t="s">
        <v>19</v>
      </c>
      <c r="C16136" t="s">
        <v>43058</v>
      </c>
      <c r="D16136">
        <v>175664</v>
      </c>
      <c r="E16136">
        <v>-890468</v>
      </c>
      <c r="F16136" t="s">
        <v>43059</v>
      </c>
      <c r="G16136" t="s">
        <v>43060</v>
      </c>
      <c r="H16136" t="s">
        <v>43061</v>
      </c>
      <c r="I16136" t="s">
        <v>43062</v>
      </c>
      <c r="J16136" t="s">
        <v>17</v>
      </c>
    </row>
    <row r="16137" spans="1:10" x14ac:dyDescent="0.25">
      <c r="A16137" t="s">
        <v>43063</v>
      </c>
      <c r="B16137" t="s">
        <v>19</v>
      </c>
      <c r="C16137" t="s">
        <v>43064</v>
      </c>
      <c r="D16137">
        <v>17452965</v>
      </c>
      <c r="E16137">
        <v>-87500671</v>
      </c>
      <c r="F16137" t="s">
        <v>43059</v>
      </c>
      <c r="G16137" t="s">
        <v>43065</v>
      </c>
      <c r="H16137" t="s">
        <v>43066</v>
      </c>
      <c r="I16137" t="s">
        <v>43067</v>
      </c>
      <c r="J16137" t="s">
        <v>17</v>
      </c>
    </row>
    <row r="16138" spans="1:10" x14ac:dyDescent="0.25">
      <c r="A16138" t="s">
        <v>43068</v>
      </c>
      <c r="B16138" t="s">
        <v>19</v>
      </c>
      <c r="C16138" t="s">
        <v>43069</v>
      </c>
      <c r="D16138">
        <v>1788531</v>
      </c>
      <c r="E16138">
        <v>-88887286</v>
      </c>
      <c r="F16138" t="s">
        <v>43059</v>
      </c>
      <c r="G16138" t="s">
        <v>43060</v>
      </c>
      <c r="H16138" t="s">
        <v>43070</v>
      </c>
      <c r="I16138" t="s">
        <v>17</v>
      </c>
      <c r="J16138" t="s">
        <v>17</v>
      </c>
    </row>
    <row r="16139" spans="1:10" x14ac:dyDescent="0.25">
      <c r="A16139" t="s">
        <v>43071</v>
      </c>
      <c r="B16139" t="s">
        <v>35</v>
      </c>
      <c r="C16139" t="s">
        <v>43072</v>
      </c>
      <c r="D16139">
        <v>18456596</v>
      </c>
      <c r="E16139">
        <v>-88305407</v>
      </c>
      <c r="F16139" t="s">
        <v>43059</v>
      </c>
      <c r="G16139" t="s">
        <v>43073</v>
      </c>
      <c r="H16139" t="s">
        <v>43074</v>
      </c>
      <c r="I16139" t="s">
        <v>17</v>
      </c>
      <c r="J16139" t="s">
        <v>17</v>
      </c>
    </row>
    <row r="16140" spans="1:10" x14ac:dyDescent="0.25">
      <c r="A16140" t="s">
        <v>43075</v>
      </c>
      <c r="B16140" t="s">
        <v>35</v>
      </c>
      <c r="C16140" t="s">
        <v>43076</v>
      </c>
      <c r="D16140">
        <v>17915341</v>
      </c>
      <c r="E16140">
        <v>-88743301</v>
      </c>
      <c r="F16140" t="s">
        <v>43059</v>
      </c>
      <c r="G16140" t="s">
        <v>43060</v>
      </c>
      <c r="H16140" t="s">
        <v>43070</v>
      </c>
      <c r="I16140" t="s">
        <v>17</v>
      </c>
      <c r="J16140" t="s">
        <v>17</v>
      </c>
    </row>
    <row r="16141" spans="1:10" x14ac:dyDescent="0.25">
      <c r="A16141" t="s">
        <v>43077</v>
      </c>
      <c r="B16141" t="s">
        <v>35</v>
      </c>
      <c r="C16141" t="s">
        <v>43078</v>
      </c>
      <c r="D16141">
        <v>16970298</v>
      </c>
      <c r="E16141">
        <v>-88987916</v>
      </c>
      <c r="F16141" t="s">
        <v>43059</v>
      </c>
      <c r="G16141" t="s">
        <v>43079</v>
      </c>
      <c r="H16141" t="s">
        <v>43080</v>
      </c>
      <c r="I16141" t="s">
        <v>17</v>
      </c>
      <c r="J16141" t="s">
        <v>17</v>
      </c>
    </row>
    <row r="16142" spans="1:10" x14ac:dyDescent="0.25">
      <c r="A16142" t="s">
        <v>43081</v>
      </c>
      <c r="B16142" t="s">
        <v>19</v>
      </c>
      <c r="C16142" t="s">
        <v>43082</v>
      </c>
      <c r="D16142">
        <v>17039</v>
      </c>
      <c r="E16142">
        <v>-889547</v>
      </c>
      <c r="F16142" t="s">
        <v>43059</v>
      </c>
      <c r="G16142" t="s">
        <v>43079</v>
      </c>
      <c r="H16142" t="s">
        <v>17</v>
      </c>
      <c r="I16142" t="s">
        <v>17</v>
      </c>
      <c r="J16142" t="s">
        <v>17</v>
      </c>
    </row>
    <row r="16143" spans="1:10" x14ac:dyDescent="0.25">
      <c r="A16143" t="s">
        <v>43083</v>
      </c>
      <c r="B16143" t="s">
        <v>35</v>
      </c>
      <c r="C16143" t="s">
        <v>43084</v>
      </c>
      <c r="D16143">
        <v>16685052</v>
      </c>
      <c r="E16143">
        <v>-88348708</v>
      </c>
      <c r="F16143" t="s">
        <v>43059</v>
      </c>
      <c r="G16143" t="s">
        <v>43085</v>
      </c>
      <c r="H16143" t="s">
        <v>43086</v>
      </c>
      <c r="I16143" t="s">
        <v>17</v>
      </c>
      <c r="J16143" t="s">
        <v>17</v>
      </c>
    </row>
    <row r="16144" spans="1:10" x14ac:dyDescent="0.25">
      <c r="A16144" t="s">
        <v>43087</v>
      </c>
      <c r="B16144" t="s">
        <v>11</v>
      </c>
      <c r="C16144" t="s">
        <v>43088</v>
      </c>
      <c r="D16144">
        <v>17470036</v>
      </c>
      <c r="E16144">
        <v>-88247348</v>
      </c>
      <c r="F16144" t="s">
        <v>43059</v>
      </c>
      <c r="G16144" t="s">
        <v>43065</v>
      </c>
      <c r="H16144" t="s">
        <v>43089</v>
      </c>
      <c r="I16144" t="s">
        <v>17</v>
      </c>
      <c r="J16144" t="s">
        <v>17</v>
      </c>
    </row>
    <row r="16145" spans="1:10" x14ac:dyDescent="0.25">
      <c r="A16145" t="s">
        <v>43090</v>
      </c>
      <c r="B16145" t="s">
        <v>11</v>
      </c>
      <c r="C16145" t="s">
        <v>43091</v>
      </c>
      <c r="D16145">
        <v>17496334</v>
      </c>
      <c r="E16145">
        <v>-88234666</v>
      </c>
      <c r="F16145" t="s">
        <v>43059</v>
      </c>
      <c r="G16145" t="s">
        <v>43065</v>
      </c>
      <c r="H16145" t="s">
        <v>43089</v>
      </c>
      <c r="I16145" t="s">
        <v>17</v>
      </c>
      <c r="J16145" t="s">
        <v>17</v>
      </c>
    </row>
    <row r="16146" spans="1:10" x14ac:dyDescent="0.25">
      <c r="A16146" t="s">
        <v>43092</v>
      </c>
      <c r="B16146" t="s">
        <v>11</v>
      </c>
      <c r="C16146" t="s">
        <v>43093</v>
      </c>
      <c r="D16146">
        <v>17914927</v>
      </c>
      <c r="E16146">
        <v>-88001003</v>
      </c>
      <c r="F16146" t="s">
        <v>43059</v>
      </c>
      <c r="G16146" t="s">
        <v>43065</v>
      </c>
      <c r="H16146" t="s">
        <v>43094</v>
      </c>
      <c r="I16146" t="s">
        <v>17</v>
      </c>
      <c r="J16146" t="s">
        <v>17</v>
      </c>
    </row>
    <row r="16147" spans="1:10" x14ac:dyDescent="0.25">
      <c r="A16147" t="s">
        <v>43095</v>
      </c>
      <c r="B16147" t="s">
        <v>11</v>
      </c>
      <c r="C16147" t="s">
        <v>43096</v>
      </c>
      <c r="D16147">
        <v>17983672</v>
      </c>
      <c r="E16147">
        <v>-87922897</v>
      </c>
      <c r="F16147" t="s">
        <v>43059</v>
      </c>
      <c r="G16147" t="s">
        <v>43065</v>
      </c>
      <c r="H16147" t="s">
        <v>43097</v>
      </c>
      <c r="I16147" t="s">
        <v>17</v>
      </c>
      <c r="J16147" t="s">
        <v>17</v>
      </c>
    </row>
    <row r="16148" spans="1:10" x14ac:dyDescent="0.25">
      <c r="A16148" t="s">
        <v>43098</v>
      </c>
      <c r="B16148" t="s">
        <v>11</v>
      </c>
      <c r="C16148" t="s">
        <v>43099</v>
      </c>
      <c r="D16148">
        <v>16864574</v>
      </c>
      <c r="E16148">
        <v>-89039359</v>
      </c>
      <c r="F16148" t="s">
        <v>43059</v>
      </c>
      <c r="G16148" t="s">
        <v>43079</v>
      </c>
      <c r="H16148" t="s">
        <v>43100</v>
      </c>
      <c r="I16148" t="s">
        <v>17</v>
      </c>
      <c r="J16148" t="s">
        <v>17</v>
      </c>
    </row>
    <row r="16149" spans="1:10" x14ac:dyDescent="0.25">
      <c r="A16149" t="s">
        <v>43101</v>
      </c>
      <c r="B16149" t="s">
        <v>19</v>
      </c>
      <c r="C16149" t="s">
        <v>43102</v>
      </c>
      <c r="D16149">
        <v>1790194</v>
      </c>
      <c r="E16149">
        <v>-88986833</v>
      </c>
      <c r="F16149" t="s">
        <v>43059</v>
      </c>
      <c r="G16149" t="s">
        <v>43060</v>
      </c>
      <c r="H16149" t="s">
        <v>43103</v>
      </c>
      <c r="I16149" t="s">
        <v>17</v>
      </c>
      <c r="J16149" t="s">
        <v>17</v>
      </c>
    </row>
    <row r="16150" spans="1:10" x14ac:dyDescent="0.25">
      <c r="A16150" t="s">
        <v>43104</v>
      </c>
      <c r="B16150" t="s">
        <v>19</v>
      </c>
      <c r="C16150" t="s">
        <v>43105</v>
      </c>
      <c r="D16150">
        <v>1785615</v>
      </c>
      <c r="E16150">
        <v>-8858883</v>
      </c>
      <c r="F16150" t="s">
        <v>43059</v>
      </c>
      <c r="G16150" t="s">
        <v>43060</v>
      </c>
      <c r="H16150" t="s">
        <v>43106</v>
      </c>
      <c r="I16150" t="s">
        <v>17</v>
      </c>
      <c r="J16150" t="s">
        <v>17</v>
      </c>
    </row>
    <row r="16151" spans="1:10" x14ac:dyDescent="0.25">
      <c r="A16151" t="s">
        <v>43107</v>
      </c>
      <c r="B16151" t="s">
        <v>19</v>
      </c>
      <c r="C16151" t="s">
        <v>43108</v>
      </c>
      <c r="D16151">
        <v>17269603</v>
      </c>
      <c r="E16151">
        <v>-88776496</v>
      </c>
      <c r="F16151" t="s">
        <v>43059</v>
      </c>
      <c r="G16151" t="s">
        <v>43079</v>
      </c>
      <c r="H16151" t="s">
        <v>43109</v>
      </c>
      <c r="I16151" t="s">
        <v>43110</v>
      </c>
      <c r="J16151" t="s">
        <v>43111</v>
      </c>
    </row>
    <row r="16152" spans="1:10" x14ac:dyDescent="0.25">
      <c r="A16152" t="s">
        <v>43112</v>
      </c>
      <c r="B16152" t="s">
        <v>19</v>
      </c>
      <c r="C16152" t="s">
        <v>43113</v>
      </c>
      <c r="D16152">
        <v>16519369</v>
      </c>
      <c r="E16152">
        <v>-88407913</v>
      </c>
      <c r="F16152" t="s">
        <v>43059</v>
      </c>
      <c r="G16152" t="s">
        <v>43085</v>
      </c>
      <c r="H16152" t="s">
        <v>16425</v>
      </c>
      <c r="I16152" t="s">
        <v>43114</v>
      </c>
      <c r="J16152" t="s">
        <v>43115</v>
      </c>
    </row>
    <row r="16153" spans="1:10" x14ac:dyDescent="0.25">
      <c r="A16153" t="s">
        <v>43116</v>
      </c>
      <c r="B16153" t="s">
        <v>17040</v>
      </c>
      <c r="C16153" t="s">
        <v>43117</v>
      </c>
      <c r="D16153">
        <v>17735015</v>
      </c>
      <c r="E16153">
        <v>-88032862</v>
      </c>
      <c r="F16153" t="s">
        <v>43059</v>
      </c>
      <c r="G16153" t="s">
        <v>43065</v>
      </c>
      <c r="H16153" t="s">
        <v>43118</v>
      </c>
      <c r="I16153" t="s">
        <v>43119</v>
      </c>
      <c r="J16153" t="s">
        <v>43120</v>
      </c>
    </row>
    <row r="16154" spans="1:10" x14ac:dyDescent="0.25">
      <c r="A16154" t="s">
        <v>43121</v>
      </c>
      <c r="B16154" t="s">
        <v>17040</v>
      </c>
      <c r="C16154" t="s">
        <v>43122</v>
      </c>
      <c r="D16154">
        <v>17683792</v>
      </c>
      <c r="E16154">
        <v>-88044985</v>
      </c>
      <c r="F16154" t="s">
        <v>43059</v>
      </c>
      <c r="G16154" t="s">
        <v>43065</v>
      </c>
      <c r="H16154" t="s">
        <v>43123</v>
      </c>
      <c r="I16154" t="s">
        <v>43124</v>
      </c>
      <c r="J16154" t="s">
        <v>43125</v>
      </c>
    </row>
    <row r="16155" spans="1:10" x14ac:dyDescent="0.25">
      <c r="A16155" t="s">
        <v>43126</v>
      </c>
      <c r="B16155" t="s">
        <v>17040</v>
      </c>
      <c r="C16155" t="s">
        <v>43127</v>
      </c>
      <c r="D16155">
        <v>183822</v>
      </c>
      <c r="E16155">
        <v>-88411903</v>
      </c>
      <c r="F16155" t="s">
        <v>43059</v>
      </c>
      <c r="G16155" t="s">
        <v>43073</v>
      </c>
      <c r="H16155" t="s">
        <v>43128</v>
      </c>
      <c r="I16155" t="s">
        <v>43129</v>
      </c>
      <c r="J16155" t="s">
        <v>43130</v>
      </c>
    </row>
    <row r="16156" spans="1:10" x14ac:dyDescent="0.25">
      <c r="A16156" t="s">
        <v>43131</v>
      </c>
      <c r="B16156" t="s">
        <v>17040</v>
      </c>
      <c r="C16156" t="s">
        <v>43132</v>
      </c>
      <c r="D16156">
        <v>1698251</v>
      </c>
      <c r="E16156">
        <v>-88230988</v>
      </c>
      <c r="F16156" t="s">
        <v>43059</v>
      </c>
      <c r="G16156" t="s">
        <v>43085</v>
      </c>
      <c r="H16156" t="s">
        <v>43133</v>
      </c>
      <c r="I16156" t="s">
        <v>43134</v>
      </c>
      <c r="J16156" t="s">
        <v>43135</v>
      </c>
    </row>
    <row r="16157" spans="1:10" x14ac:dyDescent="0.25">
      <c r="A16157" t="s">
        <v>43136</v>
      </c>
      <c r="B16157" t="s">
        <v>19</v>
      </c>
      <c r="C16157" t="s">
        <v>18303</v>
      </c>
      <c r="D16157">
        <v>1653456</v>
      </c>
      <c r="E16157">
        <v>-88441615</v>
      </c>
      <c r="F16157" t="s">
        <v>43059</v>
      </c>
      <c r="G16157" t="s">
        <v>43085</v>
      </c>
      <c r="H16157" t="s">
        <v>4722</v>
      </c>
      <c r="I16157" t="s">
        <v>43137</v>
      </c>
      <c r="J16157" t="s">
        <v>43138</v>
      </c>
    </row>
    <row r="16158" spans="1:10" x14ac:dyDescent="0.25">
      <c r="A16158" t="s">
        <v>43139</v>
      </c>
      <c r="B16158" t="s">
        <v>19</v>
      </c>
      <c r="C16158" t="s">
        <v>43140</v>
      </c>
      <c r="D16158">
        <v>17004299</v>
      </c>
      <c r="E16158">
        <v>-88304199</v>
      </c>
      <c r="F16158" t="s">
        <v>43059</v>
      </c>
      <c r="G16158" t="s">
        <v>43085</v>
      </c>
      <c r="H16158" t="s">
        <v>43141</v>
      </c>
      <c r="I16158" t="s">
        <v>43142</v>
      </c>
      <c r="J16158" t="s">
        <v>43143</v>
      </c>
    </row>
    <row r="16159" spans="1:10" x14ac:dyDescent="0.25">
      <c r="A16159" t="s">
        <v>43144</v>
      </c>
      <c r="B16159" t="s">
        <v>19</v>
      </c>
      <c r="C16159" t="s">
        <v>43145</v>
      </c>
      <c r="D16159">
        <v>18046766</v>
      </c>
      <c r="E16159">
        <v>-8858387</v>
      </c>
      <c r="F16159" t="s">
        <v>43059</v>
      </c>
      <c r="G16159" t="s">
        <v>43060</v>
      </c>
      <c r="H16159" t="s">
        <v>43146</v>
      </c>
      <c r="I16159" t="s">
        <v>43147</v>
      </c>
      <c r="J16159" t="s">
        <v>43148</v>
      </c>
    </row>
    <row r="16160" spans="1:10" x14ac:dyDescent="0.25">
      <c r="A16160" t="s">
        <v>43149</v>
      </c>
      <c r="B16160" t="s">
        <v>17040</v>
      </c>
      <c r="C16160" t="s">
        <v>43150</v>
      </c>
      <c r="D16160">
        <v>16536957</v>
      </c>
      <c r="E16160">
        <v>-88361511</v>
      </c>
      <c r="F16160" t="s">
        <v>43059</v>
      </c>
      <c r="G16160" t="s">
        <v>43085</v>
      </c>
      <c r="H16160" t="s">
        <v>43086</v>
      </c>
      <c r="I16160" t="s">
        <v>43151</v>
      </c>
      <c r="J16160" t="s">
        <v>43152</v>
      </c>
    </row>
    <row r="16161" spans="1:10" x14ac:dyDescent="0.25">
      <c r="A16161" t="s">
        <v>43153</v>
      </c>
      <c r="B16161" t="s">
        <v>17040</v>
      </c>
      <c r="C16161" t="s">
        <v>43154</v>
      </c>
      <c r="D16161">
        <v>161024</v>
      </c>
      <c r="E16161">
        <v>-88808296</v>
      </c>
      <c r="F16161" t="s">
        <v>43059</v>
      </c>
      <c r="G16161" t="s">
        <v>43155</v>
      </c>
      <c r="H16161" t="s">
        <v>13242</v>
      </c>
      <c r="I16161" t="s">
        <v>43156</v>
      </c>
      <c r="J16161" t="s">
        <v>43157</v>
      </c>
    </row>
    <row r="16162" spans="1:10" x14ac:dyDescent="0.25">
      <c r="A16162" t="s">
        <v>43158</v>
      </c>
      <c r="B16162" t="s">
        <v>17040</v>
      </c>
      <c r="C16162" t="s">
        <v>43159</v>
      </c>
      <c r="D16162">
        <v>183561</v>
      </c>
      <c r="E16162">
        <v>-88130798</v>
      </c>
      <c r="F16162" t="s">
        <v>43059</v>
      </c>
      <c r="G16162" t="s">
        <v>43073</v>
      </c>
      <c r="H16162" t="s">
        <v>43160</v>
      </c>
      <c r="I16162" t="s">
        <v>43161</v>
      </c>
      <c r="J16162" t="s">
        <v>43162</v>
      </c>
    </row>
    <row r="16163" spans="1:10" x14ac:dyDescent="0.25">
      <c r="A16163" t="s">
        <v>43163</v>
      </c>
      <c r="B16163" t="s">
        <v>17040</v>
      </c>
      <c r="C16163" t="s">
        <v>43164</v>
      </c>
      <c r="D16163">
        <v>179139</v>
      </c>
      <c r="E16163">
        <v>-879711</v>
      </c>
      <c r="F16163" t="s">
        <v>43059</v>
      </c>
      <c r="G16163" t="s">
        <v>43079</v>
      </c>
      <c r="H16163" t="s">
        <v>19672</v>
      </c>
      <c r="I16163" t="s">
        <v>43165</v>
      </c>
      <c r="J16163" t="s">
        <v>43166</v>
      </c>
    </row>
    <row r="16164" spans="1:10" x14ac:dyDescent="0.25">
      <c r="A16164" t="s">
        <v>43167</v>
      </c>
      <c r="B16164" t="s">
        <v>19</v>
      </c>
      <c r="C16164" t="s">
        <v>43168</v>
      </c>
      <c r="D16164">
        <v>17185898</v>
      </c>
      <c r="E16164">
        <v>-89009936</v>
      </c>
      <c r="F16164" t="s">
        <v>43059</v>
      </c>
      <c r="G16164" t="s">
        <v>43079</v>
      </c>
      <c r="H16164" t="s">
        <v>43169</v>
      </c>
      <c r="I16164" t="s">
        <v>43170</v>
      </c>
      <c r="J16164" t="s">
        <v>43171</v>
      </c>
    </row>
    <row r="16165" spans="1:10" x14ac:dyDescent="0.25">
      <c r="A16165" t="s">
        <v>43172</v>
      </c>
      <c r="B16165" t="s">
        <v>19</v>
      </c>
      <c r="C16165" t="s">
        <v>36731</v>
      </c>
      <c r="D16165">
        <v>182721004486084</v>
      </c>
      <c r="E16165">
        <v>-88456298828125</v>
      </c>
      <c r="F16165" t="s">
        <v>43059</v>
      </c>
      <c r="G16165" t="s">
        <v>43073</v>
      </c>
      <c r="H16165" t="s">
        <v>13229</v>
      </c>
      <c r="I16165" t="s">
        <v>17</v>
      </c>
      <c r="J16165" t="s">
        <v>43173</v>
      </c>
    </row>
    <row r="16166" spans="1:10" x14ac:dyDescent="0.25">
      <c r="A16166" t="s">
        <v>43174</v>
      </c>
      <c r="B16166" t="s">
        <v>19</v>
      </c>
      <c r="C16166" t="s">
        <v>1360</v>
      </c>
      <c r="D16166">
        <v>16728338</v>
      </c>
      <c r="E16166">
        <v>-88369174</v>
      </c>
      <c r="F16166" t="s">
        <v>43059</v>
      </c>
      <c r="G16166" t="s">
        <v>43085</v>
      </c>
      <c r="H16166" t="s">
        <v>43175</v>
      </c>
      <c r="I16166" t="s">
        <v>43176</v>
      </c>
      <c r="J16166" t="s">
        <v>43177</v>
      </c>
    </row>
    <row r="16167" spans="1:10" x14ac:dyDescent="0.25">
      <c r="A16167" t="s">
        <v>43178</v>
      </c>
      <c r="B16167" t="s">
        <v>17040</v>
      </c>
      <c r="C16167" t="s">
        <v>43179</v>
      </c>
      <c r="D16167">
        <v>17517239</v>
      </c>
      <c r="E16167">
        <v>-88195775</v>
      </c>
      <c r="F16167" t="s">
        <v>43059</v>
      </c>
      <c r="G16167" t="s">
        <v>43065</v>
      </c>
      <c r="H16167" t="s">
        <v>43089</v>
      </c>
      <c r="I16167" t="s">
        <v>43180</v>
      </c>
      <c r="J16167" t="s">
        <v>43181</v>
      </c>
    </row>
    <row r="16168" spans="1:10" x14ac:dyDescent="0.25">
      <c r="A16168" t="s">
        <v>43182</v>
      </c>
      <c r="B16168" t="s">
        <v>17040</v>
      </c>
      <c r="C16168" t="s">
        <v>43183</v>
      </c>
      <c r="D16168">
        <v>-215411</v>
      </c>
      <c r="E16168">
        <v>354729</v>
      </c>
      <c r="F16168" t="s">
        <v>28895</v>
      </c>
      <c r="G16168" t="s">
        <v>34809</v>
      </c>
      <c r="H16168" t="s">
        <v>43184</v>
      </c>
      <c r="I16168" t="s">
        <v>17</v>
      </c>
      <c r="J16168" t="s">
        <v>43182</v>
      </c>
    </row>
    <row r="16169" spans="1:10" x14ac:dyDescent="0.25">
      <c r="A16169" t="s">
        <v>43185</v>
      </c>
      <c r="B16169" t="s">
        <v>19</v>
      </c>
      <c r="C16169" t="s">
        <v>43186</v>
      </c>
      <c r="D16169">
        <v>-176925</v>
      </c>
      <c r="E16169">
        <v>450888333333</v>
      </c>
      <c r="F16169" t="s">
        <v>28343</v>
      </c>
      <c r="G16169" t="s">
        <v>28911</v>
      </c>
      <c r="H16169" t="s">
        <v>43187</v>
      </c>
      <c r="I16169" t="s">
        <v>17</v>
      </c>
      <c r="J16169" t="s">
        <v>43185</v>
      </c>
    </row>
    <row r="16170" spans="1:10" x14ac:dyDescent="0.25">
      <c r="A16170" t="s">
        <v>43188</v>
      </c>
      <c r="B16170" t="s">
        <v>35</v>
      </c>
      <c r="C16170" t="s">
        <v>43189</v>
      </c>
      <c r="D16170">
        <v>38863</v>
      </c>
      <c r="E16170">
        <v>-77011</v>
      </c>
      <c r="F16170" t="s">
        <v>13</v>
      </c>
      <c r="G16170" t="s">
        <v>1921</v>
      </c>
      <c r="H16170" t="s">
        <v>1535</v>
      </c>
      <c r="I16170" t="s">
        <v>17</v>
      </c>
      <c r="J16170" t="s">
        <v>17</v>
      </c>
    </row>
    <row r="16171" spans="1:10" x14ac:dyDescent="0.25">
      <c r="A16171" t="s">
        <v>43190</v>
      </c>
      <c r="B16171" t="s">
        <v>19</v>
      </c>
      <c r="C16171" t="s">
        <v>43191</v>
      </c>
      <c r="D16171">
        <v>412486</v>
      </c>
      <c r="E16171">
        <v>-90737099</v>
      </c>
      <c r="F16171" t="s">
        <v>13</v>
      </c>
      <c r="G16171" t="s">
        <v>95</v>
      </c>
      <c r="H16171" t="s">
        <v>4029</v>
      </c>
      <c r="I16171" t="s">
        <v>43192</v>
      </c>
      <c r="J16171" t="s">
        <v>17</v>
      </c>
    </row>
    <row r="16172" spans="1:10" x14ac:dyDescent="0.25">
      <c r="A16172" t="s">
        <v>43193</v>
      </c>
      <c r="B16172" t="s">
        <v>19</v>
      </c>
      <c r="C16172" t="s">
        <v>43194</v>
      </c>
      <c r="D16172">
        <v>3.9655601501464848E+16</v>
      </c>
      <c r="E16172">
        <v>-7501439666748047</v>
      </c>
      <c r="F16172" t="s">
        <v>13</v>
      </c>
      <c r="G16172" t="s">
        <v>142</v>
      </c>
      <c r="H16172" t="s">
        <v>10881</v>
      </c>
      <c r="I16172" t="s">
        <v>43193</v>
      </c>
      <c r="J16172" t="s">
        <v>17</v>
      </c>
    </row>
    <row r="16173" spans="1:10" x14ac:dyDescent="0.25">
      <c r="A16173" t="s">
        <v>43195</v>
      </c>
      <c r="B16173" t="s">
        <v>19</v>
      </c>
      <c r="C16173" t="s">
        <v>43196</v>
      </c>
      <c r="D16173">
        <v>3926814</v>
      </c>
      <c r="E16173">
        <v>-108864045</v>
      </c>
      <c r="F16173" t="s">
        <v>13</v>
      </c>
      <c r="G16173" t="s">
        <v>59</v>
      </c>
      <c r="H16173" t="s">
        <v>43197</v>
      </c>
      <c r="I16173" t="s">
        <v>17</v>
      </c>
      <c r="J16173" t="s">
        <v>17</v>
      </c>
    </row>
    <row r="16174" spans="1:10" x14ac:dyDescent="0.25">
      <c r="A16174" t="s">
        <v>43198</v>
      </c>
      <c r="B16174" t="s">
        <v>19</v>
      </c>
      <c r="C16174" t="s">
        <v>43199</v>
      </c>
      <c r="D16174">
        <v>41794032</v>
      </c>
      <c r="E16174">
        <v>-91864758</v>
      </c>
      <c r="F16174" t="s">
        <v>13</v>
      </c>
      <c r="G16174" t="s">
        <v>311</v>
      </c>
      <c r="H16174" t="s">
        <v>43200</v>
      </c>
      <c r="I16174" t="s">
        <v>43198</v>
      </c>
      <c r="J16174" t="s">
        <v>17</v>
      </c>
    </row>
    <row r="16175" spans="1:10" x14ac:dyDescent="0.25">
      <c r="A16175" t="s">
        <v>43201</v>
      </c>
      <c r="B16175" t="s">
        <v>11</v>
      </c>
      <c r="C16175" t="s">
        <v>43202</v>
      </c>
      <c r="D16175">
        <v>15209759</v>
      </c>
      <c r="E16175">
        <v>14572457</v>
      </c>
      <c r="F16175" t="s">
        <v>3412</v>
      </c>
      <c r="G16175" t="s">
        <v>3413</v>
      </c>
      <c r="H16175" t="s">
        <v>43203</v>
      </c>
      <c r="I16175" t="s">
        <v>17</v>
      </c>
      <c r="J16175" t="s">
        <v>17</v>
      </c>
    </row>
    <row r="16176" spans="1:10" x14ac:dyDescent="0.25">
      <c r="A16176" t="s">
        <v>43204</v>
      </c>
      <c r="B16176" t="s">
        <v>19</v>
      </c>
      <c r="C16176" t="s">
        <v>43205</v>
      </c>
      <c r="D16176">
        <v>699744</v>
      </c>
      <c r="E16176">
        <v>134232055</v>
      </c>
      <c r="F16176" t="s">
        <v>28926</v>
      </c>
      <c r="G16176" t="s">
        <v>43206</v>
      </c>
      <c r="H16176" t="s">
        <v>43207</v>
      </c>
      <c r="I16176" t="s">
        <v>17</v>
      </c>
      <c r="J16176" t="s">
        <v>17</v>
      </c>
    </row>
    <row r="16177" spans="1:10" x14ac:dyDescent="0.25">
      <c r="A16177" t="s">
        <v>43208</v>
      </c>
      <c r="B16177" t="s">
        <v>19</v>
      </c>
      <c r="C16177" t="s">
        <v>43209</v>
      </c>
      <c r="D16177">
        <v>4.2742000579833984E+16</v>
      </c>
      <c r="E16177">
        <v>-9250789642333984</v>
      </c>
      <c r="F16177" t="s">
        <v>13</v>
      </c>
      <c r="G16177" t="s">
        <v>311</v>
      </c>
      <c r="H16177" t="s">
        <v>21152</v>
      </c>
      <c r="I16177" t="s">
        <v>43208</v>
      </c>
      <c r="J16177" t="s">
        <v>17</v>
      </c>
    </row>
    <row r="16178" spans="1:10" x14ac:dyDescent="0.25">
      <c r="A16178" t="s">
        <v>43210</v>
      </c>
      <c r="B16178" t="s">
        <v>19</v>
      </c>
      <c r="C16178" t="s">
        <v>43211</v>
      </c>
      <c r="D16178">
        <v>4259170150756836</v>
      </c>
      <c r="E16178">
        <v>-893750991821289</v>
      </c>
      <c r="F16178" t="s">
        <v>13</v>
      </c>
      <c r="G16178" t="s">
        <v>238</v>
      </c>
      <c r="H16178" t="s">
        <v>25686</v>
      </c>
      <c r="I16178" t="s">
        <v>43210</v>
      </c>
      <c r="J16178" t="s">
        <v>17</v>
      </c>
    </row>
    <row r="16179" spans="1:10" x14ac:dyDescent="0.25">
      <c r="A16179" t="s">
        <v>43212</v>
      </c>
      <c r="B16179" t="s">
        <v>153</v>
      </c>
      <c r="C16179" t="s">
        <v>43213</v>
      </c>
      <c r="D16179">
        <v>3870719909667969</v>
      </c>
      <c r="E16179">
        <v>-1.2113300323486328E+16</v>
      </c>
      <c r="F16179" t="s">
        <v>13</v>
      </c>
      <c r="G16179" t="s">
        <v>49</v>
      </c>
      <c r="H16179" t="s">
        <v>12281</v>
      </c>
      <c r="I16179" t="s">
        <v>43212</v>
      </c>
      <c r="J16179" t="s">
        <v>17</v>
      </c>
    </row>
    <row r="16180" spans="1:10" x14ac:dyDescent="0.25">
      <c r="A16180" t="s">
        <v>43214</v>
      </c>
      <c r="B16180" t="s">
        <v>19</v>
      </c>
      <c r="C16180" t="s">
        <v>9497</v>
      </c>
      <c r="D16180">
        <v>4071670150756836</v>
      </c>
      <c r="E16180">
        <v>-8525</v>
      </c>
      <c r="F16180" t="s">
        <v>13</v>
      </c>
      <c r="G16180" t="s">
        <v>91</v>
      </c>
      <c r="H16180" t="s">
        <v>19034</v>
      </c>
      <c r="I16180" t="s">
        <v>43214</v>
      </c>
      <c r="J16180" t="s">
        <v>17</v>
      </c>
    </row>
    <row r="16181" spans="1:10" x14ac:dyDescent="0.25">
      <c r="A16181" t="s">
        <v>43215</v>
      </c>
      <c r="B16181" t="s">
        <v>19</v>
      </c>
      <c r="C16181" t="s">
        <v>43216</v>
      </c>
      <c r="D16181">
        <v>4277000045776367</v>
      </c>
      <c r="E16181">
        <v>-8496499633789062</v>
      </c>
      <c r="F16181" t="s">
        <v>13</v>
      </c>
      <c r="G16181" t="s">
        <v>126</v>
      </c>
      <c r="H16181" t="s">
        <v>43217</v>
      </c>
      <c r="I16181" t="s">
        <v>43215</v>
      </c>
      <c r="J16181" t="s">
        <v>17</v>
      </c>
    </row>
    <row r="16182" spans="1:10" x14ac:dyDescent="0.25">
      <c r="A16182" t="s">
        <v>43218</v>
      </c>
      <c r="B16182" t="s">
        <v>19</v>
      </c>
      <c r="C16182" t="s">
        <v>43219</v>
      </c>
      <c r="D16182">
        <v>419557</v>
      </c>
      <c r="E16182">
        <v>-72054398</v>
      </c>
      <c r="F16182" t="s">
        <v>13</v>
      </c>
      <c r="G16182" t="s">
        <v>292</v>
      </c>
      <c r="H16182" t="s">
        <v>5095</v>
      </c>
      <c r="I16182" t="s">
        <v>43218</v>
      </c>
      <c r="J16182" t="s">
        <v>17</v>
      </c>
    </row>
    <row r="16183" spans="1:10" x14ac:dyDescent="0.25">
      <c r="A16183" t="s">
        <v>43220</v>
      </c>
      <c r="B16183" t="s">
        <v>19</v>
      </c>
      <c r="C16183" t="s">
        <v>43221</v>
      </c>
      <c r="D16183">
        <v>4048929977416992</v>
      </c>
      <c r="E16183">
        <v>-897780990600586</v>
      </c>
      <c r="F16183" t="s">
        <v>13</v>
      </c>
      <c r="G16183" t="s">
        <v>95</v>
      </c>
      <c r="H16183" t="s">
        <v>43222</v>
      </c>
      <c r="I16183" t="s">
        <v>43220</v>
      </c>
      <c r="J16183" t="s">
        <v>17</v>
      </c>
    </row>
    <row r="16184" spans="1:10" x14ac:dyDescent="0.25">
      <c r="A16184" t="s">
        <v>43223</v>
      </c>
      <c r="B16184" t="s">
        <v>11</v>
      </c>
      <c r="C16184" t="s">
        <v>43224</v>
      </c>
      <c r="D16184">
        <v>34315722</v>
      </c>
      <c r="E16184">
        <v>-108309889</v>
      </c>
      <c r="F16184" t="s">
        <v>13</v>
      </c>
      <c r="G16184" t="s">
        <v>391</v>
      </c>
      <c r="H16184" t="s">
        <v>4287</v>
      </c>
      <c r="I16184" t="s">
        <v>17</v>
      </c>
      <c r="J16184" t="s">
        <v>17</v>
      </c>
    </row>
    <row r="16185" spans="1:10" x14ac:dyDescent="0.25">
      <c r="A16185" t="s">
        <v>43225</v>
      </c>
      <c r="B16185" t="s">
        <v>19</v>
      </c>
      <c r="C16185" t="s">
        <v>43226</v>
      </c>
      <c r="D16185">
        <v>420373</v>
      </c>
      <c r="E16185">
        <v>-89392899</v>
      </c>
      <c r="F16185" t="s">
        <v>13</v>
      </c>
      <c r="G16185" t="s">
        <v>95</v>
      </c>
      <c r="H16185" t="s">
        <v>19420</v>
      </c>
      <c r="I16185" t="s">
        <v>43227</v>
      </c>
      <c r="J16185" t="s">
        <v>17</v>
      </c>
    </row>
    <row r="16186" spans="1:10" x14ac:dyDescent="0.25">
      <c r="A16186" t="s">
        <v>43228</v>
      </c>
      <c r="B16186" t="s">
        <v>19</v>
      </c>
      <c r="C16186" t="s">
        <v>43229</v>
      </c>
      <c r="D16186">
        <v>4.1377601623535152E+16</v>
      </c>
      <c r="E16186">
        <v>-87681396484375</v>
      </c>
      <c r="F16186" t="s">
        <v>13</v>
      </c>
      <c r="G16186" t="s">
        <v>95</v>
      </c>
      <c r="H16186" t="s">
        <v>731</v>
      </c>
      <c r="I16186" t="s">
        <v>43228</v>
      </c>
      <c r="J16186" t="s">
        <v>17</v>
      </c>
    </row>
    <row r="16187" spans="1:10" x14ac:dyDescent="0.25">
      <c r="A16187" t="s">
        <v>43230</v>
      </c>
      <c r="B16187" t="s">
        <v>19</v>
      </c>
      <c r="C16187" t="s">
        <v>43231</v>
      </c>
      <c r="D16187">
        <v>4263410186767578</v>
      </c>
      <c r="E16187">
        <v>-886010971069336</v>
      </c>
      <c r="F16187" t="s">
        <v>13</v>
      </c>
      <c r="G16187" t="s">
        <v>238</v>
      </c>
      <c r="H16187" t="s">
        <v>5794</v>
      </c>
      <c r="I16187" t="s">
        <v>43230</v>
      </c>
      <c r="J16187" t="s">
        <v>17</v>
      </c>
    </row>
    <row r="16188" spans="1:10" x14ac:dyDescent="0.25">
      <c r="A16188" t="s">
        <v>43232</v>
      </c>
      <c r="B16188" t="s">
        <v>19</v>
      </c>
      <c r="C16188" t="s">
        <v>43233</v>
      </c>
      <c r="D16188">
        <v>409296989440918</v>
      </c>
      <c r="E16188">
        <v>-90631103515625</v>
      </c>
      <c r="F16188" t="s">
        <v>13</v>
      </c>
      <c r="G16188" t="s">
        <v>95</v>
      </c>
      <c r="H16188" t="s">
        <v>3140</v>
      </c>
      <c r="I16188" t="s">
        <v>43232</v>
      </c>
      <c r="J16188" t="s">
        <v>17</v>
      </c>
    </row>
    <row r="16189" spans="1:10" x14ac:dyDescent="0.25">
      <c r="A16189" t="s">
        <v>43234</v>
      </c>
      <c r="B16189" t="s">
        <v>19</v>
      </c>
      <c r="C16189" t="s">
        <v>43235</v>
      </c>
      <c r="D16189">
        <v>47978058</v>
      </c>
      <c r="E16189">
        <v>-117526975</v>
      </c>
      <c r="F16189" t="s">
        <v>13</v>
      </c>
      <c r="G16189" t="s">
        <v>230</v>
      </c>
      <c r="H16189" t="s">
        <v>806</v>
      </c>
      <c r="I16189" t="s">
        <v>17</v>
      </c>
      <c r="J16189" t="s">
        <v>17</v>
      </c>
    </row>
    <row r="16190" spans="1:10" x14ac:dyDescent="0.25">
      <c r="A16190" t="s">
        <v>43236</v>
      </c>
      <c r="B16190" t="s">
        <v>19</v>
      </c>
      <c r="C16190" t="s">
        <v>43237</v>
      </c>
      <c r="D16190">
        <v>4176250076293945</v>
      </c>
      <c r="E16190">
        <v>-8910150146484375</v>
      </c>
      <c r="F16190" t="s">
        <v>13</v>
      </c>
      <c r="G16190" t="s">
        <v>95</v>
      </c>
      <c r="H16190" t="s">
        <v>43238</v>
      </c>
      <c r="I16190" t="s">
        <v>43236</v>
      </c>
      <c r="J16190" t="s">
        <v>17</v>
      </c>
    </row>
    <row r="16191" spans="1:10" x14ac:dyDescent="0.25">
      <c r="A16191" t="s">
        <v>43239</v>
      </c>
      <c r="B16191" t="s">
        <v>19</v>
      </c>
      <c r="C16191" t="s">
        <v>43240</v>
      </c>
      <c r="D16191">
        <v>4237779</v>
      </c>
      <c r="E16191">
        <v>-89564465</v>
      </c>
      <c r="F16191" t="s">
        <v>13</v>
      </c>
      <c r="G16191" t="s">
        <v>95</v>
      </c>
      <c r="H16191" t="s">
        <v>2249</v>
      </c>
      <c r="I16191" t="s">
        <v>43241</v>
      </c>
      <c r="J16191" t="s">
        <v>17</v>
      </c>
    </row>
    <row r="16192" spans="1:10" x14ac:dyDescent="0.25">
      <c r="A16192" t="s">
        <v>43242</v>
      </c>
      <c r="B16192" t="s">
        <v>19</v>
      </c>
      <c r="C16192" t="s">
        <v>43243</v>
      </c>
      <c r="D16192">
        <v>4270330047607422</v>
      </c>
      <c r="E16192">
        <v>-8795899963378906</v>
      </c>
      <c r="F16192" t="s">
        <v>13</v>
      </c>
      <c r="G16192" t="s">
        <v>238</v>
      </c>
      <c r="H16192" t="s">
        <v>43244</v>
      </c>
      <c r="I16192" t="s">
        <v>43242</v>
      </c>
      <c r="J16192" t="s">
        <v>17</v>
      </c>
    </row>
    <row r="16193" spans="1:10" x14ac:dyDescent="0.25">
      <c r="A16193" t="s">
        <v>43245</v>
      </c>
      <c r="B16193" t="s">
        <v>19</v>
      </c>
      <c r="C16193" t="s">
        <v>43246</v>
      </c>
      <c r="D16193">
        <v>4.1150001525878904E+16</v>
      </c>
      <c r="E16193">
        <v>-860625</v>
      </c>
      <c r="F16193" t="s">
        <v>13</v>
      </c>
      <c r="G16193" t="s">
        <v>91</v>
      </c>
      <c r="H16193" t="s">
        <v>9053</v>
      </c>
      <c r="I16193" t="s">
        <v>43245</v>
      </c>
      <c r="J16193" t="s">
        <v>17</v>
      </c>
    </row>
    <row r="16194" spans="1:10" x14ac:dyDescent="0.25">
      <c r="A16194" t="s">
        <v>43247</v>
      </c>
      <c r="B16194" t="s">
        <v>19</v>
      </c>
      <c r="C16194" t="s">
        <v>43248</v>
      </c>
      <c r="D16194">
        <v>4156700134277344</v>
      </c>
      <c r="E16194">
        <v>-889478988647461</v>
      </c>
      <c r="F16194" t="s">
        <v>13</v>
      </c>
      <c r="G16194" t="s">
        <v>95</v>
      </c>
      <c r="H16194" t="s">
        <v>1307</v>
      </c>
      <c r="I16194" t="s">
        <v>43247</v>
      </c>
      <c r="J16194" t="s">
        <v>17</v>
      </c>
    </row>
    <row r="16195" spans="1:10" x14ac:dyDescent="0.25">
      <c r="A16195" t="s">
        <v>43249</v>
      </c>
      <c r="B16195" t="s">
        <v>19</v>
      </c>
      <c r="C16195" t="s">
        <v>43250</v>
      </c>
      <c r="D16195">
        <v>4.1230098724365232E+16</v>
      </c>
      <c r="E16195">
        <v>-8750769805908203</v>
      </c>
      <c r="F16195" t="s">
        <v>13</v>
      </c>
      <c r="G16195" t="s">
        <v>91</v>
      </c>
      <c r="H16195" t="s">
        <v>2432</v>
      </c>
      <c r="I16195" t="s">
        <v>43249</v>
      </c>
      <c r="J16195" t="s">
        <v>17</v>
      </c>
    </row>
    <row r="16196" spans="1:10" x14ac:dyDescent="0.25">
      <c r="A16196" t="s">
        <v>43251</v>
      </c>
      <c r="B16196" t="s">
        <v>19</v>
      </c>
      <c r="C16196" t="s">
        <v>43252</v>
      </c>
      <c r="D16196">
        <v>41148114</v>
      </c>
      <c r="E16196">
        <v>-87459925</v>
      </c>
      <c r="F16196" t="s">
        <v>13</v>
      </c>
      <c r="G16196" t="s">
        <v>91</v>
      </c>
      <c r="H16196" t="s">
        <v>31372</v>
      </c>
      <c r="I16196" t="s">
        <v>43253</v>
      </c>
      <c r="J16196" t="s">
        <v>17</v>
      </c>
    </row>
    <row r="16197" spans="1:10" x14ac:dyDescent="0.25">
      <c r="A16197" t="s">
        <v>43254</v>
      </c>
      <c r="B16197" t="s">
        <v>35</v>
      </c>
      <c r="C16197" t="s">
        <v>43255</v>
      </c>
      <c r="D16197">
        <v>4.6982200622558592E+16</v>
      </c>
      <c r="E16197">
        <v>-7648249816894531</v>
      </c>
      <c r="F16197" t="s">
        <v>43256</v>
      </c>
      <c r="G16197" t="s">
        <v>43257</v>
      </c>
      <c r="H16197" t="s">
        <v>43258</v>
      </c>
      <c r="I16197" t="s">
        <v>17</v>
      </c>
      <c r="J16197" t="s">
        <v>17</v>
      </c>
    </row>
    <row r="16198" spans="1:10" x14ac:dyDescent="0.25">
      <c r="A16198" t="s">
        <v>43259</v>
      </c>
      <c r="B16198" t="s">
        <v>19</v>
      </c>
      <c r="C16198" t="s">
        <v>43260</v>
      </c>
      <c r="D16198">
        <v>4710540008544922</v>
      </c>
      <c r="E16198">
        <v>-77631103515625</v>
      </c>
      <c r="F16198" t="s">
        <v>43256</v>
      </c>
      <c r="G16198" t="s">
        <v>43257</v>
      </c>
      <c r="H16198" t="s">
        <v>43261</v>
      </c>
      <c r="I16198" t="s">
        <v>17</v>
      </c>
      <c r="J16198" t="s">
        <v>17</v>
      </c>
    </row>
    <row r="16199" spans="1:10" x14ac:dyDescent="0.25">
      <c r="A16199" t="s">
        <v>43262</v>
      </c>
      <c r="B16199" t="s">
        <v>35</v>
      </c>
      <c r="C16199" t="s">
        <v>43263</v>
      </c>
      <c r="D16199">
        <v>5023609924316406</v>
      </c>
      <c r="E16199">
        <v>-1055479965209961</v>
      </c>
      <c r="F16199" t="s">
        <v>43256</v>
      </c>
      <c r="G16199" t="s">
        <v>43264</v>
      </c>
      <c r="H16199" t="s">
        <v>43265</v>
      </c>
      <c r="I16199" t="s">
        <v>17</v>
      </c>
      <c r="J16199" t="s">
        <v>17</v>
      </c>
    </row>
    <row r="16200" spans="1:10" x14ac:dyDescent="0.25">
      <c r="A16200" t="s">
        <v>43266</v>
      </c>
      <c r="B16200" t="s">
        <v>35</v>
      </c>
      <c r="C16200" t="s">
        <v>43267</v>
      </c>
      <c r="D16200">
        <v>4280590057373047</v>
      </c>
      <c r="E16200">
        <v>-8094419860839844</v>
      </c>
      <c r="F16200" t="s">
        <v>43256</v>
      </c>
      <c r="G16200" t="s">
        <v>43268</v>
      </c>
      <c r="H16200" t="s">
        <v>43269</v>
      </c>
      <c r="I16200" t="s">
        <v>17</v>
      </c>
      <c r="J16200" t="s">
        <v>17</v>
      </c>
    </row>
    <row r="16201" spans="1:10" x14ac:dyDescent="0.25">
      <c r="A16201" t="s">
        <v>43270</v>
      </c>
      <c r="B16201" t="s">
        <v>35</v>
      </c>
      <c r="C16201" t="s">
        <v>43271</v>
      </c>
      <c r="D16201">
        <v>510093994140625</v>
      </c>
      <c r="E16201">
        <v>-1.1413300323486328E+16</v>
      </c>
      <c r="F16201" t="s">
        <v>43256</v>
      </c>
      <c r="G16201" t="s">
        <v>43272</v>
      </c>
      <c r="H16201" t="s">
        <v>43273</v>
      </c>
      <c r="I16201" t="s">
        <v>17</v>
      </c>
      <c r="J16201" t="s">
        <v>17</v>
      </c>
    </row>
    <row r="16202" spans="1:10" x14ac:dyDescent="0.25">
      <c r="A16202" t="s">
        <v>43274</v>
      </c>
      <c r="B16202" t="s">
        <v>35</v>
      </c>
      <c r="C16202" t="s">
        <v>43275</v>
      </c>
      <c r="D16202">
        <v>4.9872100830078128E+16</v>
      </c>
      <c r="E16202">
        <v>-9939730072021484</v>
      </c>
      <c r="F16202" t="s">
        <v>43256</v>
      </c>
      <c r="G16202" t="s">
        <v>43276</v>
      </c>
      <c r="H16202" t="s">
        <v>43277</v>
      </c>
      <c r="I16202" t="s">
        <v>17</v>
      </c>
      <c r="J16202" t="s">
        <v>17</v>
      </c>
    </row>
    <row r="16203" spans="1:10" x14ac:dyDescent="0.25">
      <c r="A16203" t="s">
        <v>43278</v>
      </c>
      <c r="B16203" t="s">
        <v>35</v>
      </c>
      <c r="C16203" t="s">
        <v>43279</v>
      </c>
      <c r="D16203">
        <v>4.2680099487300008E+16</v>
      </c>
      <c r="E16203">
        <v>-8132730102539999</v>
      </c>
      <c r="F16203" t="s">
        <v>43256</v>
      </c>
      <c r="G16203" t="s">
        <v>43268</v>
      </c>
      <c r="H16203" t="s">
        <v>43280</v>
      </c>
      <c r="I16203" t="s">
        <v>17</v>
      </c>
      <c r="J16203" t="s">
        <v>17</v>
      </c>
    </row>
    <row r="16204" spans="1:10" x14ac:dyDescent="0.25">
      <c r="A16204" t="s">
        <v>43281</v>
      </c>
      <c r="B16204" t="s">
        <v>35</v>
      </c>
      <c r="C16204" t="s">
        <v>43282</v>
      </c>
      <c r="D16204">
        <v>4992169952392578</v>
      </c>
      <c r="E16204">
        <v>-1.058730010986328E+16</v>
      </c>
      <c r="F16204" t="s">
        <v>43256</v>
      </c>
      <c r="G16204" t="s">
        <v>43264</v>
      </c>
      <c r="H16204" t="s">
        <v>43283</v>
      </c>
      <c r="I16204" t="s">
        <v>17</v>
      </c>
      <c r="J16204" t="s">
        <v>17</v>
      </c>
    </row>
    <row r="16205" spans="1:10" x14ac:dyDescent="0.25">
      <c r="A16205" t="s">
        <v>43284</v>
      </c>
      <c r="B16205" t="s">
        <v>35</v>
      </c>
      <c r="C16205" t="s">
        <v>43285</v>
      </c>
      <c r="D16205">
        <v>5.2880001068115232E+16</v>
      </c>
      <c r="E16205">
        <v>-1.0828900146484376E+16</v>
      </c>
      <c r="F16205" t="s">
        <v>43256</v>
      </c>
      <c r="G16205" t="s">
        <v>43264</v>
      </c>
      <c r="H16205" t="s">
        <v>43286</v>
      </c>
      <c r="I16205" t="s">
        <v>17</v>
      </c>
      <c r="J16205" t="s">
        <v>17</v>
      </c>
    </row>
    <row r="16206" spans="1:10" x14ac:dyDescent="0.25">
      <c r="A16206" t="s">
        <v>43287</v>
      </c>
      <c r="B16206" t="s">
        <v>35</v>
      </c>
      <c r="C16206" t="s">
        <v>43288</v>
      </c>
      <c r="D16206">
        <v>4.3843356522899992E+16</v>
      </c>
      <c r="E16206">
        <v>-795260703564</v>
      </c>
      <c r="F16206" t="s">
        <v>43256</v>
      </c>
      <c r="G16206" t="s">
        <v>43268</v>
      </c>
      <c r="H16206" t="s">
        <v>43289</v>
      </c>
      <c r="I16206" t="s">
        <v>17</v>
      </c>
      <c r="J16206" t="s">
        <v>17</v>
      </c>
    </row>
    <row r="16207" spans="1:10" x14ac:dyDescent="0.25">
      <c r="A16207" t="s">
        <v>43290</v>
      </c>
      <c r="B16207" t="s">
        <v>35</v>
      </c>
      <c r="C16207" t="s">
        <v>43291</v>
      </c>
      <c r="D16207">
        <v>4.3905799865722656E+16</v>
      </c>
      <c r="E16207">
        <v>-7955960083007812</v>
      </c>
      <c r="F16207" t="s">
        <v>43256</v>
      </c>
      <c r="G16207" t="s">
        <v>43268</v>
      </c>
      <c r="H16207" t="s">
        <v>1801</v>
      </c>
      <c r="I16207" t="s">
        <v>17</v>
      </c>
      <c r="J16207" t="s">
        <v>17</v>
      </c>
    </row>
    <row r="16208" spans="1:10" x14ac:dyDescent="0.25">
      <c r="A16208" t="s">
        <v>43292</v>
      </c>
      <c r="B16208" t="s">
        <v>35</v>
      </c>
      <c r="C16208" t="s">
        <v>43293</v>
      </c>
      <c r="D16208">
        <v>49808998</v>
      </c>
      <c r="E16208">
        <v>-113445</v>
      </c>
      <c r="F16208" t="s">
        <v>43256</v>
      </c>
      <c r="G16208" t="s">
        <v>43272</v>
      </c>
      <c r="H16208" t="s">
        <v>43294</v>
      </c>
      <c r="I16208" t="s">
        <v>17</v>
      </c>
      <c r="J16208" t="s">
        <v>17</v>
      </c>
    </row>
    <row r="16209" spans="1:10" x14ac:dyDescent="0.25">
      <c r="A16209" t="s">
        <v>43295</v>
      </c>
      <c r="B16209" t="s">
        <v>35</v>
      </c>
      <c r="C16209" t="s">
        <v>43296</v>
      </c>
      <c r="D16209">
        <v>451265983581543</v>
      </c>
      <c r="E16209">
        <v>-6669300079345703</v>
      </c>
      <c r="F16209" t="s">
        <v>43256</v>
      </c>
      <c r="G16209" t="s">
        <v>43297</v>
      </c>
      <c r="H16209" t="s">
        <v>43298</v>
      </c>
      <c r="I16209" t="s">
        <v>17</v>
      </c>
      <c r="J16209" t="s">
        <v>17</v>
      </c>
    </row>
    <row r="16210" spans="1:10" x14ac:dyDescent="0.25">
      <c r="A16210" t="s">
        <v>43299</v>
      </c>
      <c r="B16210" t="s">
        <v>35</v>
      </c>
      <c r="C16210" t="s">
        <v>43300</v>
      </c>
      <c r="D16210">
        <v>5.1932098388671872E+16</v>
      </c>
      <c r="E16210">
        <v>-1.0456700134277344E+16</v>
      </c>
      <c r="F16210" t="s">
        <v>43256</v>
      </c>
      <c r="G16210" t="s">
        <v>43264</v>
      </c>
      <c r="H16210" t="s">
        <v>43301</v>
      </c>
      <c r="I16210" t="s">
        <v>17</v>
      </c>
      <c r="J16210" t="s">
        <v>17</v>
      </c>
    </row>
    <row r="16211" spans="1:10" x14ac:dyDescent="0.25">
      <c r="A16211" t="s">
        <v>43302</v>
      </c>
      <c r="B16211" t="s">
        <v>19</v>
      </c>
      <c r="C16211" t="s">
        <v>43303</v>
      </c>
      <c r="D16211">
        <v>45296501</v>
      </c>
      <c r="E16211">
        <v>-748536</v>
      </c>
      <c r="F16211" t="s">
        <v>43256</v>
      </c>
      <c r="G16211" t="s">
        <v>43268</v>
      </c>
      <c r="H16211" t="s">
        <v>43304</v>
      </c>
      <c r="I16211" t="s">
        <v>43305</v>
      </c>
      <c r="J16211" t="s">
        <v>17</v>
      </c>
    </row>
    <row r="16212" spans="1:10" x14ac:dyDescent="0.25">
      <c r="A16212" t="s">
        <v>43306</v>
      </c>
      <c r="B16212" t="s">
        <v>35</v>
      </c>
      <c r="C16212" t="s">
        <v>43307</v>
      </c>
      <c r="D16212">
        <v>51626598</v>
      </c>
      <c r="E16212">
        <v>-122255997</v>
      </c>
      <c r="F16212" t="s">
        <v>43256</v>
      </c>
      <c r="G16212" t="s">
        <v>43308</v>
      </c>
      <c r="H16212" t="s">
        <v>43309</v>
      </c>
      <c r="I16212" t="s">
        <v>17</v>
      </c>
      <c r="J16212" t="s">
        <v>17</v>
      </c>
    </row>
    <row r="16213" spans="1:10" x14ac:dyDescent="0.25">
      <c r="A16213" t="s">
        <v>43310</v>
      </c>
      <c r="B16213" t="s">
        <v>35</v>
      </c>
      <c r="C16213" t="s">
        <v>43311</v>
      </c>
      <c r="D16213">
        <v>558086710079</v>
      </c>
      <c r="E16213">
        <v>-112508411407</v>
      </c>
      <c r="F16213" t="s">
        <v>43256</v>
      </c>
      <c r="G16213" t="s">
        <v>43272</v>
      </c>
      <c r="H16213" t="s">
        <v>43312</v>
      </c>
      <c r="I16213" t="s">
        <v>17</v>
      </c>
      <c r="J16213" t="s">
        <v>17</v>
      </c>
    </row>
    <row r="16214" spans="1:10" x14ac:dyDescent="0.25">
      <c r="A16214" t="s">
        <v>43313</v>
      </c>
      <c r="B16214" t="s">
        <v>35</v>
      </c>
      <c r="C16214" t="s">
        <v>43314</v>
      </c>
      <c r="D16214">
        <v>616505264292</v>
      </c>
      <c r="E16214">
        <v>-137488231659</v>
      </c>
      <c r="F16214" t="s">
        <v>43256</v>
      </c>
      <c r="G16214" t="s">
        <v>43315</v>
      </c>
      <c r="H16214" t="s">
        <v>43316</v>
      </c>
      <c r="I16214" t="s">
        <v>17</v>
      </c>
      <c r="J16214" t="s">
        <v>17</v>
      </c>
    </row>
    <row r="16215" spans="1:10" x14ac:dyDescent="0.25">
      <c r="A16215" t="s">
        <v>43317</v>
      </c>
      <c r="B16215" t="s">
        <v>35</v>
      </c>
      <c r="C16215" t="s">
        <v>43318</v>
      </c>
      <c r="D16215">
        <v>6963333129882812</v>
      </c>
      <c r="E16215">
        <v>-1.0361666870117188E+16</v>
      </c>
      <c r="F16215" t="s">
        <v>43256</v>
      </c>
      <c r="G16215" t="s">
        <v>43319</v>
      </c>
      <c r="H16215" t="s">
        <v>17</v>
      </c>
      <c r="I16215" t="s">
        <v>17</v>
      </c>
      <c r="J16215" t="s">
        <v>17</v>
      </c>
    </row>
    <row r="16216" spans="1:10" x14ac:dyDescent="0.25">
      <c r="A16216" t="s">
        <v>43320</v>
      </c>
      <c r="B16216" t="s">
        <v>35</v>
      </c>
      <c r="C16216" t="s">
        <v>43321</v>
      </c>
      <c r="D16216">
        <v>5611666488647461</v>
      </c>
      <c r="E16216">
        <v>-1.1176667022705078E+16</v>
      </c>
      <c r="F16216" t="s">
        <v>43256</v>
      </c>
      <c r="G16216" t="s">
        <v>43272</v>
      </c>
      <c r="H16216" t="s">
        <v>17</v>
      </c>
      <c r="I16216" t="s">
        <v>17</v>
      </c>
      <c r="J16216" t="s">
        <v>17</v>
      </c>
    </row>
    <row r="16217" spans="1:10" x14ac:dyDescent="0.25">
      <c r="A16217" t="s">
        <v>43322</v>
      </c>
      <c r="B16217" t="s">
        <v>35</v>
      </c>
      <c r="C16217" t="s">
        <v>43323</v>
      </c>
      <c r="D16217">
        <v>591797103168</v>
      </c>
      <c r="E16217">
        <v>-119468593597</v>
      </c>
      <c r="F16217" t="s">
        <v>43256</v>
      </c>
      <c r="G16217" t="s">
        <v>43272</v>
      </c>
      <c r="H16217" t="s">
        <v>17</v>
      </c>
      <c r="I16217" t="s">
        <v>17</v>
      </c>
      <c r="J16217" t="s">
        <v>17</v>
      </c>
    </row>
    <row r="16218" spans="1:10" x14ac:dyDescent="0.25">
      <c r="A16218" t="s">
        <v>43324</v>
      </c>
      <c r="B16218" t="s">
        <v>35</v>
      </c>
      <c r="C16218" t="s">
        <v>43325</v>
      </c>
      <c r="D16218">
        <v>519626732292</v>
      </c>
      <c r="E16218">
        <v>-9813683509830000</v>
      </c>
      <c r="F16218" t="s">
        <v>43256</v>
      </c>
      <c r="G16218" t="s">
        <v>43276</v>
      </c>
      <c r="H16218" t="s">
        <v>17</v>
      </c>
      <c r="I16218" t="s">
        <v>17</v>
      </c>
      <c r="J16218" t="s">
        <v>17</v>
      </c>
    </row>
    <row r="16219" spans="1:10" x14ac:dyDescent="0.25">
      <c r="A16219" t="s">
        <v>43326</v>
      </c>
      <c r="B16219" t="s">
        <v>35</v>
      </c>
      <c r="C16219" t="s">
        <v>43327</v>
      </c>
      <c r="D16219">
        <v>6821666717529297</v>
      </c>
      <c r="E16219">
        <v>-8791666412353516</v>
      </c>
      <c r="F16219" t="s">
        <v>43256</v>
      </c>
      <c r="G16219" t="s">
        <v>43319</v>
      </c>
      <c r="H16219" t="s">
        <v>17</v>
      </c>
      <c r="I16219" t="s">
        <v>17</v>
      </c>
      <c r="J16219" t="s">
        <v>17</v>
      </c>
    </row>
    <row r="16220" spans="1:10" x14ac:dyDescent="0.25">
      <c r="A16220" t="s">
        <v>43328</v>
      </c>
      <c r="B16220" t="s">
        <v>35</v>
      </c>
      <c r="C16220" t="s">
        <v>43329</v>
      </c>
      <c r="D16220">
        <v>5345000076293945</v>
      </c>
      <c r="E16220">
        <v>-1.2356666564941406E+16</v>
      </c>
      <c r="F16220" t="s">
        <v>43256</v>
      </c>
      <c r="G16220" t="s">
        <v>43308</v>
      </c>
      <c r="H16220" t="s">
        <v>17</v>
      </c>
      <c r="I16220" t="s">
        <v>17</v>
      </c>
      <c r="J16220" t="s">
        <v>17</v>
      </c>
    </row>
    <row r="16221" spans="1:10" x14ac:dyDescent="0.25">
      <c r="A16221" t="s">
        <v>43330</v>
      </c>
      <c r="B16221" t="s">
        <v>35</v>
      </c>
      <c r="C16221" t="s">
        <v>43331</v>
      </c>
      <c r="D16221">
        <v>509684</v>
      </c>
      <c r="E16221">
        <v>-119166813</v>
      </c>
      <c r="F16221" t="s">
        <v>43256</v>
      </c>
      <c r="G16221" t="s">
        <v>43308</v>
      </c>
      <c r="H16221" t="s">
        <v>43332</v>
      </c>
      <c r="I16221" t="s">
        <v>17</v>
      </c>
      <c r="J16221" t="s">
        <v>17</v>
      </c>
    </row>
    <row r="16222" spans="1:10" x14ac:dyDescent="0.25">
      <c r="A16222" t="s">
        <v>43333</v>
      </c>
      <c r="B16222" t="s">
        <v>35</v>
      </c>
      <c r="C16222" t="s">
        <v>43334</v>
      </c>
      <c r="D16222">
        <v>43883333</v>
      </c>
      <c r="E16222">
        <v>-80533333</v>
      </c>
      <c r="F16222" t="s">
        <v>43256</v>
      </c>
      <c r="G16222" t="s">
        <v>43268</v>
      </c>
      <c r="H16222" t="s">
        <v>5299</v>
      </c>
      <c r="I16222" t="s">
        <v>17</v>
      </c>
      <c r="J16222" t="s">
        <v>17</v>
      </c>
    </row>
    <row r="16223" spans="1:10" x14ac:dyDescent="0.25">
      <c r="A16223" t="s">
        <v>43335</v>
      </c>
      <c r="B16223" t="s">
        <v>35</v>
      </c>
      <c r="C16223" t="s">
        <v>43336</v>
      </c>
      <c r="D16223">
        <v>4579425</v>
      </c>
      <c r="E16223">
        <v>-71995339</v>
      </c>
      <c r="F16223" t="s">
        <v>43256</v>
      </c>
      <c r="G16223" t="s">
        <v>43257</v>
      </c>
      <c r="H16223" t="s">
        <v>43337</v>
      </c>
      <c r="I16223" t="s">
        <v>17</v>
      </c>
      <c r="J16223" t="s">
        <v>17</v>
      </c>
    </row>
    <row r="16224" spans="1:10" x14ac:dyDescent="0.25">
      <c r="A16224" t="s">
        <v>43338</v>
      </c>
      <c r="B16224" t="s">
        <v>35</v>
      </c>
      <c r="C16224" t="s">
        <v>43339</v>
      </c>
      <c r="D16224">
        <v>5066669845581055</v>
      </c>
      <c r="E16224">
        <v>-1.2126699829101562E+16</v>
      </c>
      <c r="F16224" t="s">
        <v>43256</v>
      </c>
      <c r="G16224" t="s">
        <v>43308</v>
      </c>
      <c r="H16224" t="s">
        <v>43340</v>
      </c>
      <c r="I16224" t="s">
        <v>17</v>
      </c>
      <c r="J16224" t="s">
        <v>17</v>
      </c>
    </row>
    <row r="16225" spans="1:10" x14ac:dyDescent="0.25">
      <c r="A16225" t="s">
        <v>43341</v>
      </c>
      <c r="B16225" t="s">
        <v>35</v>
      </c>
      <c r="C16225" t="s">
        <v>43342</v>
      </c>
      <c r="D16225">
        <v>4871670150756836</v>
      </c>
      <c r="E16225">
        <v>-912667007446289</v>
      </c>
      <c r="F16225" t="s">
        <v>43256</v>
      </c>
      <c r="G16225" t="s">
        <v>43268</v>
      </c>
      <c r="H16225" t="s">
        <v>43343</v>
      </c>
      <c r="I16225" t="s">
        <v>17</v>
      </c>
      <c r="J16225" t="s">
        <v>17</v>
      </c>
    </row>
    <row r="16226" spans="1:10" x14ac:dyDescent="0.25">
      <c r="A16226" t="s">
        <v>43344</v>
      </c>
      <c r="B16226" t="s">
        <v>35</v>
      </c>
      <c r="C16226" t="s">
        <v>43345</v>
      </c>
      <c r="D16226">
        <v>69933616</v>
      </c>
      <c r="E16226">
        <v>-131431906</v>
      </c>
      <c r="F16226" t="s">
        <v>43256</v>
      </c>
      <c r="G16226" t="s">
        <v>43346</v>
      </c>
      <c r="H16226" t="s">
        <v>43347</v>
      </c>
      <c r="I16226" t="s">
        <v>17</v>
      </c>
      <c r="J16226" t="s">
        <v>17</v>
      </c>
    </row>
    <row r="16227" spans="1:10" x14ac:dyDescent="0.25">
      <c r="A16227" t="s">
        <v>43348</v>
      </c>
      <c r="B16227" t="s">
        <v>35</v>
      </c>
      <c r="C16227" t="s">
        <v>15393</v>
      </c>
      <c r="D16227">
        <v>4993333435058594</v>
      </c>
      <c r="E16227">
        <v>-9891666412353516</v>
      </c>
      <c r="F16227" t="s">
        <v>43256</v>
      </c>
      <c r="G16227" t="s">
        <v>43276</v>
      </c>
      <c r="H16227" t="s">
        <v>17</v>
      </c>
      <c r="I16227" t="s">
        <v>17</v>
      </c>
      <c r="J16227" t="s">
        <v>17</v>
      </c>
    </row>
    <row r="16228" spans="1:10" x14ac:dyDescent="0.25">
      <c r="A16228" t="s">
        <v>43349</v>
      </c>
      <c r="B16228" t="s">
        <v>35</v>
      </c>
      <c r="C16228" t="s">
        <v>43350</v>
      </c>
      <c r="D16228">
        <v>4279999923706055</v>
      </c>
      <c r="E16228">
        <v>-8094999694824219</v>
      </c>
      <c r="F16228" t="s">
        <v>43256</v>
      </c>
      <c r="G16228" t="s">
        <v>43268</v>
      </c>
      <c r="H16228" t="s">
        <v>17</v>
      </c>
      <c r="I16228" t="s">
        <v>17</v>
      </c>
      <c r="J16228" t="s">
        <v>17</v>
      </c>
    </row>
    <row r="16229" spans="1:10" x14ac:dyDescent="0.25">
      <c r="A16229" t="s">
        <v>43351</v>
      </c>
      <c r="B16229" t="s">
        <v>35</v>
      </c>
      <c r="C16229" t="s">
        <v>43352</v>
      </c>
      <c r="D16229">
        <v>46777728</v>
      </c>
      <c r="E16229">
        <v>-75881453</v>
      </c>
      <c r="F16229" t="s">
        <v>43256</v>
      </c>
      <c r="G16229" t="s">
        <v>43257</v>
      </c>
      <c r="H16229" t="s">
        <v>43353</v>
      </c>
      <c r="I16229" t="s">
        <v>17</v>
      </c>
      <c r="J16229" t="s">
        <v>17</v>
      </c>
    </row>
    <row r="16230" spans="1:10" x14ac:dyDescent="0.25">
      <c r="A16230" t="s">
        <v>43354</v>
      </c>
      <c r="B16230" t="s">
        <v>35</v>
      </c>
      <c r="C16230" t="s">
        <v>43355</v>
      </c>
      <c r="D16230">
        <v>5736666488647461</v>
      </c>
      <c r="E16230">
        <v>-1.1981666564941406E+16</v>
      </c>
      <c r="F16230" t="s">
        <v>43256</v>
      </c>
      <c r="G16230" t="s">
        <v>43272</v>
      </c>
      <c r="H16230" t="s">
        <v>17</v>
      </c>
      <c r="I16230" t="s">
        <v>17</v>
      </c>
      <c r="J16230" t="s">
        <v>17</v>
      </c>
    </row>
    <row r="16231" spans="1:10" x14ac:dyDescent="0.25">
      <c r="A16231" t="s">
        <v>43356</v>
      </c>
      <c r="B16231" t="s">
        <v>35</v>
      </c>
      <c r="C16231" t="s">
        <v>43357</v>
      </c>
      <c r="D16231">
        <v>5338333511352539</v>
      </c>
      <c r="E16231">
        <v>-1.2413333129882812E+16</v>
      </c>
      <c r="F16231" t="s">
        <v>43256</v>
      </c>
      <c r="G16231" t="s">
        <v>43308</v>
      </c>
      <c r="H16231" t="s">
        <v>17</v>
      </c>
      <c r="I16231" t="s">
        <v>17</v>
      </c>
      <c r="J16231" t="s">
        <v>17</v>
      </c>
    </row>
    <row r="16232" spans="1:10" x14ac:dyDescent="0.25">
      <c r="A16232" t="s">
        <v>43358</v>
      </c>
      <c r="B16232" t="s">
        <v>35</v>
      </c>
      <c r="C16232" t="s">
        <v>43359</v>
      </c>
      <c r="D16232">
        <v>47958261</v>
      </c>
      <c r="E16232">
        <v>-55854492</v>
      </c>
      <c r="F16232" t="s">
        <v>43256</v>
      </c>
      <c r="G16232" t="s">
        <v>43360</v>
      </c>
      <c r="H16232" t="s">
        <v>43361</v>
      </c>
      <c r="I16232" t="s">
        <v>17</v>
      </c>
      <c r="J16232" t="s">
        <v>17</v>
      </c>
    </row>
    <row r="16233" spans="1:10" x14ac:dyDescent="0.25">
      <c r="A16233" t="s">
        <v>43362</v>
      </c>
      <c r="B16233" t="s">
        <v>35</v>
      </c>
      <c r="C16233" t="s">
        <v>43363</v>
      </c>
      <c r="D16233">
        <v>64817401</v>
      </c>
      <c r="E16233">
        <v>-134264431</v>
      </c>
      <c r="F16233" t="s">
        <v>43256</v>
      </c>
      <c r="G16233" t="s">
        <v>43315</v>
      </c>
      <c r="H16233" t="s">
        <v>43364</v>
      </c>
      <c r="I16233" t="s">
        <v>17</v>
      </c>
      <c r="J16233" t="s">
        <v>17</v>
      </c>
    </row>
    <row r="16234" spans="1:10" x14ac:dyDescent="0.25">
      <c r="A16234" t="s">
        <v>43365</v>
      </c>
      <c r="B16234" t="s">
        <v>35</v>
      </c>
      <c r="C16234" t="s">
        <v>43366</v>
      </c>
      <c r="D16234">
        <v>57379861</v>
      </c>
      <c r="E16234">
        <v>-121411645</v>
      </c>
      <c r="F16234" t="s">
        <v>43256</v>
      </c>
      <c r="G16234" t="s">
        <v>43308</v>
      </c>
      <c r="H16234" t="s">
        <v>17</v>
      </c>
      <c r="I16234" t="s">
        <v>17</v>
      </c>
      <c r="J16234" t="s">
        <v>17</v>
      </c>
    </row>
    <row r="16235" spans="1:10" x14ac:dyDescent="0.25">
      <c r="A16235" t="s">
        <v>43367</v>
      </c>
      <c r="B16235" t="s">
        <v>35</v>
      </c>
      <c r="C16235" t="s">
        <v>43368</v>
      </c>
      <c r="D16235">
        <v>6245000076293945</v>
      </c>
      <c r="E16235">
        <v>-1.1303333282470704E+16</v>
      </c>
      <c r="F16235" t="s">
        <v>43256</v>
      </c>
      <c r="G16235" t="s">
        <v>43346</v>
      </c>
      <c r="H16235" t="s">
        <v>17</v>
      </c>
      <c r="I16235" t="s">
        <v>17</v>
      </c>
      <c r="J16235" t="s">
        <v>17</v>
      </c>
    </row>
    <row r="16236" spans="1:10" x14ac:dyDescent="0.25">
      <c r="A16236" t="s">
        <v>43369</v>
      </c>
      <c r="B16236" t="s">
        <v>35</v>
      </c>
      <c r="C16236" t="s">
        <v>43370</v>
      </c>
      <c r="D16236">
        <v>501369749474</v>
      </c>
      <c r="E16236">
        <v>-9620821952820000</v>
      </c>
      <c r="F16236" t="s">
        <v>43256</v>
      </c>
      <c r="G16236" t="s">
        <v>43276</v>
      </c>
      <c r="H16236" t="s">
        <v>43371</v>
      </c>
      <c r="I16236" t="s">
        <v>17</v>
      </c>
      <c r="J16236" t="s">
        <v>17</v>
      </c>
    </row>
    <row r="16237" spans="1:10" x14ac:dyDescent="0.25">
      <c r="A16237" t="s">
        <v>43372</v>
      </c>
      <c r="B16237" t="s">
        <v>35</v>
      </c>
      <c r="C16237" t="s">
        <v>43373</v>
      </c>
      <c r="D16237">
        <v>59971508</v>
      </c>
      <c r="E16237">
        <v>-124203272</v>
      </c>
      <c r="F16237" t="s">
        <v>43256</v>
      </c>
      <c r="G16237" t="s">
        <v>43308</v>
      </c>
      <c r="H16237" t="s">
        <v>17</v>
      </c>
      <c r="I16237" t="s">
        <v>17</v>
      </c>
      <c r="J16237" t="s">
        <v>17</v>
      </c>
    </row>
    <row r="16238" spans="1:10" x14ac:dyDescent="0.25">
      <c r="A16238" t="s">
        <v>43374</v>
      </c>
      <c r="B16238" t="s">
        <v>35</v>
      </c>
      <c r="C16238" t="s">
        <v>43375</v>
      </c>
      <c r="D16238">
        <v>49457246</v>
      </c>
      <c r="E16238">
        <v>-119088063</v>
      </c>
      <c r="F16238" t="s">
        <v>43256</v>
      </c>
      <c r="G16238" t="s">
        <v>43308</v>
      </c>
      <c r="H16238" t="s">
        <v>43376</v>
      </c>
      <c r="I16238" t="s">
        <v>17</v>
      </c>
      <c r="J16238" t="s">
        <v>17</v>
      </c>
    </row>
    <row r="16239" spans="1:10" x14ac:dyDescent="0.25">
      <c r="A16239" t="s">
        <v>43377</v>
      </c>
      <c r="B16239" t="s">
        <v>19</v>
      </c>
      <c r="C16239" t="s">
        <v>43378</v>
      </c>
      <c r="D16239">
        <v>4531809997558594</v>
      </c>
      <c r="E16239">
        <v>-7605599975585938</v>
      </c>
      <c r="F16239" t="s">
        <v>43256</v>
      </c>
      <c r="G16239" t="s">
        <v>43268</v>
      </c>
      <c r="H16239" t="s">
        <v>43379</v>
      </c>
      <c r="I16239" t="s">
        <v>17</v>
      </c>
      <c r="J16239" t="s">
        <v>17</v>
      </c>
    </row>
    <row r="16240" spans="1:10" x14ac:dyDescent="0.25">
      <c r="A16240" t="s">
        <v>43380</v>
      </c>
      <c r="B16240" t="s">
        <v>35</v>
      </c>
      <c r="C16240" t="s">
        <v>43381</v>
      </c>
      <c r="D16240">
        <v>47892754</v>
      </c>
      <c r="E16240">
        <v>-65827589</v>
      </c>
      <c r="F16240" t="s">
        <v>43256</v>
      </c>
      <c r="G16240" t="s">
        <v>43297</v>
      </c>
      <c r="H16240" t="s">
        <v>43382</v>
      </c>
      <c r="I16240" t="s">
        <v>17</v>
      </c>
      <c r="J16240" t="s">
        <v>17</v>
      </c>
    </row>
    <row r="16241" spans="1:10" x14ac:dyDescent="0.25">
      <c r="A16241" t="s">
        <v>43383</v>
      </c>
      <c r="B16241" t="s">
        <v>35</v>
      </c>
      <c r="C16241" t="s">
        <v>43384</v>
      </c>
      <c r="D16241">
        <v>650309303519</v>
      </c>
      <c r="E16241">
        <v>-124666671753</v>
      </c>
      <c r="F16241" t="s">
        <v>43256</v>
      </c>
      <c r="G16241" t="s">
        <v>43346</v>
      </c>
      <c r="H16241" t="s">
        <v>17</v>
      </c>
      <c r="I16241" t="s">
        <v>17</v>
      </c>
      <c r="J16241" t="s">
        <v>17</v>
      </c>
    </row>
    <row r="16242" spans="1:10" x14ac:dyDescent="0.25">
      <c r="A16242" t="s">
        <v>43385</v>
      </c>
      <c r="B16242" t="s">
        <v>35</v>
      </c>
      <c r="C16242" t="s">
        <v>43386</v>
      </c>
      <c r="D16242">
        <v>540936811465</v>
      </c>
      <c r="E16242">
        <v>-117407627106</v>
      </c>
      <c r="F16242" t="s">
        <v>43256</v>
      </c>
      <c r="G16242" t="s">
        <v>43272</v>
      </c>
      <c r="H16242" t="s">
        <v>43387</v>
      </c>
      <c r="I16242" t="s">
        <v>17</v>
      </c>
      <c r="J16242" t="s">
        <v>17</v>
      </c>
    </row>
    <row r="16243" spans="1:10" x14ac:dyDescent="0.25">
      <c r="A16243" t="s">
        <v>43388</v>
      </c>
      <c r="B16243" t="s">
        <v>35</v>
      </c>
      <c r="C16243" t="s">
        <v>43389</v>
      </c>
      <c r="D16243">
        <v>6878287</v>
      </c>
      <c r="E16243">
        <v>-114826611</v>
      </c>
      <c r="F16243" t="s">
        <v>43256</v>
      </c>
      <c r="G16243" t="s">
        <v>43319</v>
      </c>
      <c r="H16243" t="s">
        <v>43390</v>
      </c>
      <c r="I16243" t="s">
        <v>17</v>
      </c>
      <c r="J16243" t="s">
        <v>17</v>
      </c>
    </row>
    <row r="16244" spans="1:10" x14ac:dyDescent="0.25">
      <c r="A16244" t="s">
        <v>43391</v>
      </c>
      <c r="B16244" t="s">
        <v>35</v>
      </c>
      <c r="C16244" t="s">
        <v>43392</v>
      </c>
      <c r="D16244">
        <v>5.0349998474121096E+16</v>
      </c>
      <c r="E16244">
        <v>-9975</v>
      </c>
      <c r="F16244" t="s">
        <v>43256</v>
      </c>
      <c r="G16244" t="s">
        <v>43276</v>
      </c>
      <c r="H16244" t="s">
        <v>17</v>
      </c>
      <c r="I16244" t="s">
        <v>17</v>
      </c>
      <c r="J16244" t="s">
        <v>17</v>
      </c>
    </row>
    <row r="16245" spans="1:10" x14ac:dyDescent="0.25">
      <c r="A16245" t="s">
        <v>43393</v>
      </c>
      <c r="B16245" t="s">
        <v>35</v>
      </c>
      <c r="C16245" t="s">
        <v>43113</v>
      </c>
      <c r="D16245">
        <v>517264965111</v>
      </c>
      <c r="E16245">
        <v>-123027133942</v>
      </c>
      <c r="F16245" t="s">
        <v>43256</v>
      </c>
      <c r="G16245" t="s">
        <v>43308</v>
      </c>
      <c r="H16245" t="s">
        <v>16425</v>
      </c>
      <c r="I16245" t="s">
        <v>17</v>
      </c>
      <c r="J16245" t="s">
        <v>17</v>
      </c>
    </row>
    <row r="16246" spans="1:10" x14ac:dyDescent="0.25">
      <c r="A16246" t="s">
        <v>43394</v>
      </c>
      <c r="B16246" t="s">
        <v>35</v>
      </c>
      <c r="C16246" t="s">
        <v>43395</v>
      </c>
      <c r="D16246">
        <v>56507241</v>
      </c>
      <c r="E16246">
        <v>-94204213</v>
      </c>
      <c r="F16246" t="s">
        <v>43256</v>
      </c>
      <c r="G16246" t="s">
        <v>43276</v>
      </c>
      <c r="H16246" t="s">
        <v>43396</v>
      </c>
      <c r="I16246" t="s">
        <v>17</v>
      </c>
      <c r="J16246" t="s">
        <v>17</v>
      </c>
    </row>
    <row r="16247" spans="1:10" x14ac:dyDescent="0.25">
      <c r="A16247" t="s">
        <v>43397</v>
      </c>
      <c r="B16247" t="s">
        <v>35</v>
      </c>
      <c r="C16247" t="s">
        <v>43398</v>
      </c>
      <c r="D16247">
        <v>57074941</v>
      </c>
      <c r="E16247">
        <v>-11652606</v>
      </c>
      <c r="F16247" t="s">
        <v>43256</v>
      </c>
      <c r="G16247" t="s">
        <v>43272</v>
      </c>
      <c r="H16247" t="s">
        <v>14055</v>
      </c>
      <c r="I16247" t="s">
        <v>17</v>
      </c>
      <c r="J16247" t="s">
        <v>17</v>
      </c>
    </row>
    <row r="16248" spans="1:10" x14ac:dyDescent="0.25">
      <c r="A16248" t="s">
        <v>43399</v>
      </c>
      <c r="B16248" t="s">
        <v>35</v>
      </c>
      <c r="C16248" t="s">
        <v>43400</v>
      </c>
      <c r="D16248">
        <v>51008354</v>
      </c>
      <c r="E16248">
        <v>-95421925</v>
      </c>
      <c r="F16248" t="s">
        <v>43256</v>
      </c>
      <c r="G16248" t="s">
        <v>43276</v>
      </c>
      <c r="H16248" t="s">
        <v>43401</v>
      </c>
      <c r="I16248" t="s">
        <v>17</v>
      </c>
      <c r="J16248" t="s">
        <v>17</v>
      </c>
    </row>
    <row r="16249" spans="1:10" x14ac:dyDescent="0.25">
      <c r="A16249" t="s">
        <v>43402</v>
      </c>
      <c r="B16249" t="s">
        <v>35</v>
      </c>
      <c r="C16249" t="s">
        <v>43403</v>
      </c>
      <c r="D16249">
        <v>45605633</v>
      </c>
      <c r="E16249">
        <v>-66543678</v>
      </c>
      <c r="F16249" t="s">
        <v>43256</v>
      </c>
      <c r="G16249" t="s">
        <v>43297</v>
      </c>
      <c r="H16249" t="s">
        <v>43404</v>
      </c>
      <c r="I16249" t="s">
        <v>17</v>
      </c>
      <c r="J16249" t="s">
        <v>17</v>
      </c>
    </row>
    <row r="16250" spans="1:10" x14ac:dyDescent="0.25">
      <c r="A16250" t="s">
        <v>43405</v>
      </c>
      <c r="B16250" t="s">
        <v>35</v>
      </c>
      <c r="C16250" t="s">
        <v>43406</v>
      </c>
      <c r="D16250">
        <v>687751033003</v>
      </c>
      <c r="E16250">
        <v>-137455358505</v>
      </c>
      <c r="F16250" t="s">
        <v>43256</v>
      </c>
      <c r="G16250" t="s">
        <v>43315</v>
      </c>
      <c r="H16250" t="s">
        <v>43407</v>
      </c>
      <c r="I16250" t="s">
        <v>17</v>
      </c>
      <c r="J16250" t="s">
        <v>17</v>
      </c>
    </row>
    <row r="16251" spans="1:10" x14ac:dyDescent="0.25">
      <c r="A16251" t="s">
        <v>43408</v>
      </c>
      <c r="B16251" t="s">
        <v>35</v>
      </c>
      <c r="C16251" t="s">
        <v>43409</v>
      </c>
      <c r="D16251">
        <v>48566931</v>
      </c>
      <c r="E16251">
        <v>-53057238</v>
      </c>
      <c r="F16251" t="s">
        <v>43256</v>
      </c>
      <c r="G16251" t="s">
        <v>43360</v>
      </c>
      <c r="H16251" t="s">
        <v>43410</v>
      </c>
      <c r="I16251" t="s">
        <v>17</v>
      </c>
      <c r="J16251" t="s">
        <v>17</v>
      </c>
    </row>
    <row r="16252" spans="1:10" x14ac:dyDescent="0.25">
      <c r="A16252" t="s">
        <v>43411</v>
      </c>
      <c r="B16252" t="s">
        <v>19</v>
      </c>
      <c r="C16252" t="s">
        <v>43412</v>
      </c>
      <c r="D16252">
        <v>4503072</v>
      </c>
      <c r="E16252">
        <v>-7341959</v>
      </c>
      <c r="F16252" t="s">
        <v>43256</v>
      </c>
      <c r="G16252" t="s">
        <v>43257</v>
      </c>
      <c r="H16252" t="s">
        <v>43413</v>
      </c>
      <c r="I16252" t="s">
        <v>17</v>
      </c>
      <c r="J16252" t="s">
        <v>17</v>
      </c>
    </row>
    <row r="16253" spans="1:10" x14ac:dyDescent="0.25">
      <c r="A16253" t="s">
        <v>43414</v>
      </c>
      <c r="B16253" t="s">
        <v>35</v>
      </c>
      <c r="C16253" t="s">
        <v>43415</v>
      </c>
      <c r="D16253">
        <v>49983334</v>
      </c>
      <c r="E16253">
        <v>-1215</v>
      </c>
      <c r="F16253" t="s">
        <v>43256</v>
      </c>
      <c r="G16253" t="s">
        <v>43308</v>
      </c>
      <c r="H16253" t="s">
        <v>43416</v>
      </c>
      <c r="I16253" t="s">
        <v>17</v>
      </c>
      <c r="J16253" t="s">
        <v>17</v>
      </c>
    </row>
    <row r="16254" spans="1:10" x14ac:dyDescent="0.25">
      <c r="A16254" t="s">
        <v>43417</v>
      </c>
      <c r="B16254" t="s">
        <v>35</v>
      </c>
      <c r="C16254" t="s">
        <v>43418</v>
      </c>
      <c r="D16254">
        <v>69223889</v>
      </c>
      <c r="E16254">
        <v>-77229999</v>
      </c>
      <c r="F16254" t="s">
        <v>43256</v>
      </c>
      <c r="G16254" t="s">
        <v>43319</v>
      </c>
      <c r="H16254" t="s">
        <v>43419</v>
      </c>
      <c r="I16254" t="s">
        <v>17</v>
      </c>
      <c r="J16254" t="s">
        <v>17</v>
      </c>
    </row>
    <row r="16255" spans="1:10" x14ac:dyDescent="0.25">
      <c r="A16255" t="s">
        <v>43420</v>
      </c>
      <c r="B16255" t="s">
        <v>35</v>
      </c>
      <c r="C16255" t="s">
        <v>43421</v>
      </c>
      <c r="D16255">
        <v>52967817</v>
      </c>
      <c r="E16255">
        <v>-11586737</v>
      </c>
      <c r="F16255" t="s">
        <v>43256</v>
      </c>
      <c r="G16255" t="s">
        <v>43272</v>
      </c>
      <c r="H16255" t="s">
        <v>43422</v>
      </c>
      <c r="I16255" t="s">
        <v>17</v>
      </c>
      <c r="J16255" t="s">
        <v>17</v>
      </c>
    </row>
    <row r="16256" spans="1:10" x14ac:dyDescent="0.25">
      <c r="A16256" t="s">
        <v>43423</v>
      </c>
      <c r="B16256" t="s">
        <v>35</v>
      </c>
      <c r="C16256" t="s">
        <v>43424</v>
      </c>
      <c r="D16256">
        <v>5093333435058594</v>
      </c>
      <c r="E16256">
        <v>-1.020500030517578E+16</v>
      </c>
      <c r="F16256" t="s">
        <v>43256</v>
      </c>
      <c r="G16256" t="s">
        <v>43264</v>
      </c>
      <c r="H16256" t="s">
        <v>17</v>
      </c>
      <c r="I16256" t="s">
        <v>17</v>
      </c>
      <c r="J16256" t="s">
        <v>17</v>
      </c>
    </row>
    <row r="16257" spans="1:10" x14ac:dyDescent="0.25">
      <c r="A16257" t="s">
        <v>43425</v>
      </c>
      <c r="B16257" t="s">
        <v>35</v>
      </c>
      <c r="C16257" t="s">
        <v>43426</v>
      </c>
      <c r="D16257">
        <v>473101399785</v>
      </c>
      <c r="E16257">
        <v>-539902496338</v>
      </c>
      <c r="F16257" t="s">
        <v>43256</v>
      </c>
      <c r="G16257" t="s">
        <v>43360</v>
      </c>
      <c r="H16257" t="s">
        <v>43427</v>
      </c>
      <c r="I16257" t="s">
        <v>17</v>
      </c>
      <c r="J16257" t="s">
        <v>17</v>
      </c>
    </row>
    <row r="16258" spans="1:10" x14ac:dyDescent="0.25">
      <c r="A16258" t="s">
        <v>43428</v>
      </c>
      <c r="B16258" t="s">
        <v>19</v>
      </c>
      <c r="C16258" t="s">
        <v>43429</v>
      </c>
      <c r="D16258">
        <v>4.533111953735352E+16</v>
      </c>
      <c r="E16258">
        <v>-7607295989990234</v>
      </c>
      <c r="F16258" t="s">
        <v>43256</v>
      </c>
      <c r="G16258" t="s">
        <v>43268</v>
      </c>
      <c r="H16258" t="s">
        <v>43379</v>
      </c>
      <c r="I16258" t="s">
        <v>17</v>
      </c>
      <c r="J16258" t="s">
        <v>17</v>
      </c>
    </row>
    <row r="16259" spans="1:10" x14ac:dyDescent="0.25">
      <c r="A16259" t="s">
        <v>43430</v>
      </c>
      <c r="B16259" t="s">
        <v>35</v>
      </c>
      <c r="C16259" t="s">
        <v>43431</v>
      </c>
      <c r="D16259">
        <v>488478295395</v>
      </c>
      <c r="E16259">
        <v>-5.6838884353599992E+16</v>
      </c>
      <c r="F16259" t="s">
        <v>43256</v>
      </c>
      <c r="G16259" t="s">
        <v>43360</v>
      </c>
      <c r="H16259" t="s">
        <v>43432</v>
      </c>
      <c r="I16259" t="s">
        <v>17</v>
      </c>
      <c r="J16259" t="s">
        <v>17</v>
      </c>
    </row>
    <row r="16260" spans="1:10" x14ac:dyDescent="0.25">
      <c r="A16260" t="s">
        <v>43433</v>
      </c>
      <c r="B16260" t="s">
        <v>35</v>
      </c>
      <c r="C16260" t="s">
        <v>43434</v>
      </c>
      <c r="D16260">
        <v>45625687</v>
      </c>
      <c r="E16260">
        <v>-7539299</v>
      </c>
      <c r="F16260" t="s">
        <v>43256</v>
      </c>
      <c r="G16260" t="s">
        <v>43257</v>
      </c>
      <c r="H16260" t="s">
        <v>43435</v>
      </c>
      <c r="I16260" t="s">
        <v>17</v>
      </c>
      <c r="J16260" t="s">
        <v>17</v>
      </c>
    </row>
    <row r="16261" spans="1:10" x14ac:dyDescent="0.25">
      <c r="A16261" t="s">
        <v>43436</v>
      </c>
      <c r="B16261" t="s">
        <v>35</v>
      </c>
      <c r="C16261" t="s">
        <v>43437</v>
      </c>
      <c r="D16261">
        <v>47529597</v>
      </c>
      <c r="E16261">
        <v>-66629645</v>
      </c>
      <c r="F16261" t="s">
        <v>43256</v>
      </c>
      <c r="G16261" t="s">
        <v>43297</v>
      </c>
      <c r="H16261" t="s">
        <v>43438</v>
      </c>
      <c r="I16261" t="s">
        <v>17</v>
      </c>
      <c r="J16261" t="s">
        <v>17</v>
      </c>
    </row>
    <row r="16262" spans="1:10" x14ac:dyDescent="0.25">
      <c r="A16262" t="s">
        <v>43439</v>
      </c>
      <c r="B16262" t="s">
        <v>35</v>
      </c>
      <c r="C16262" t="s">
        <v>15223</v>
      </c>
      <c r="D16262">
        <v>566121839037</v>
      </c>
      <c r="E16262">
        <v>-113069143295</v>
      </c>
      <c r="F16262" t="s">
        <v>43256</v>
      </c>
      <c r="G16262" t="s">
        <v>43272</v>
      </c>
      <c r="H16262" t="s">
        <v>43440</v>
      </c>
      <c r="I16262" t="s">
        <v>17</v>
      </c>
      <c r="J16262" t="s">
        <v>17</v>
      </c>
    </row>
    <row r="16263" spans="1:10" x14ac:dyDescent="0.25">
      <c r="A16263" t="s">
        <v>43441</v>
      </c>
      <c r="B16263" t="s">
        <v>35</v>
      </c>
      <c r="C16263" t="s">
        <v>43442</v>
      </c>
      <c r="D16263">
        <v>5.726666641235352E+16</v>
      </c>
      <c r="E16263">
        <v>-13025</v>
      </c>
      <c r="F16263" t="s">
        <v>43256</v>
      </c>
      <c r="G16263" t="s">
        <v>43308</v>
      </c>
      <c r="H16263" t="s">
        <v>17</v>
      </c>
      <c r="I16263" t="s">
        <v>17</v>
      </c>
      <c r="J16263" t="s">
        <v>17</v>
      </c>
    </row>
    <row r="16264" spans="1:10" x14ac:dyDescent="0.25">
      <c r="A16264" t="s">
        <v>43443</v>
      </c>
      <c r="B16264" t="s">
        <v>35</v>
      </c>
      <c r="C16264" t="s">
        <v>43444</v>
      </c>
      <c r="D16264">
        <v>430531475098</v>
      </c>
      <c r="E16264">
        <v>-802761554718</v>
      </c>
      <c r="F16264" t="s">
        <v>43256</v>
      </c>
      <c r="G16264" t="s">
        <v>43268</v>
      </c>
      <c r="H16264" t="s">
        <v>43445</v>
      </c>
      <c r="I16264" t="s">
        <v>17</v>
      </c>
      <c r="J16264" t="s">
        <v>17</v>
      </c>
    </row>
    <row r="16265" spans="1:10" x14ac:dyDescent="0.25">
      <c r="A16265" t="s">
        <v>43446</v>
      </c>
      <c r="B16265" t="s">
        <v>19</v>
      </c>
      <c r="C16265" t="s">
        <v>43447</v>
      </c>
      <c r="D16265">
        <v>50598031</v>
      </c>
      <c r="E16265">
        <v>-12030864</v>
      </c>
      <c r="F16265" t="s">
        <v>43256</v>
      </c>
      <c r="G16265" t="s">
        <v>43308</v>
      </c>
      <c r="H16265" t="s">
        <v>43448</v>
      </c>
      <c r="I16265" t="s">
        <v>43449</v>
      </c>
      <c r="J16265" t="s">
        <v>17</v>
      </c>
    </row>
    <row r="16266" spans="1:10" x14ac:dyDescent="0.25">
      <c r="A16266" t="s">
        <v>43450</v>
      </c>
      <c r="B16266" t="s">
        <v>35</v>
      </c>
      <c r="C16266" t="s">
        <v>43451</v>
      </c>
      <c r="D16266">
        <v>68756234</v>
      </c>
      <c r="E16266">
        <v>-109088745</v>
      </c>
      <c r="F16266" t="s">
        <v>43256</v>
      </c>
      <c r="G16266" t="s">
        <v>43319</v>
      </c>
      <c r="H16266" t="s">
        <v>31938</v>
      </c>
      <c r="I16266" t="s">
        <v>17</v>
      </c>
      <c r="J16266" t="s">
        <v>17</v>
      </c>
    </row>
    <row r="16267" spans="1:10" x14ac:dyDescent="0.25">
      <c r="A16267" t="s">
        <v>43452</v>
      </c>
      <c r="B16267" t="s">
        <v>35</v>
      </c>
      <c r="C16267" t="s">
        <v>43453</v>
      </c>
      <c r="D16267">
        <v>5375</v>
      </c>
      <c r="E16267">
        <v>-1.1833333587646484E+16</v>
      </c>
      <c r="F16267" t="s">
        <v>43256</v>
      </c>
      <c r="G16267" t="s">
        <v>43272</v>
      </c>
      <c r="H16267" t="s">
        <v>17</v>
      </c>
      <c r="I16267" t="s">
        <v>17</v>
      </c>
      <c r="J16267" t="s">
        <v>17</v>
      </c>
    </row>
    <row r="16268" spans="1:10" x14ac:dyDescent="0.25">
      <c r="A16268" t="s">
        <v>43454</v>
      </c>
      <c r="B16268" t="s">
        <v>35</v>
      </c>
      <c r="C16268" t="s">
        <v>43455</v>
      </c>
      <c r="D16268">
        <v>59269517</v>
      </c>
      <c r="E16268">
        <v>-121626025</v>
      </c>
      <c r="F16268" t="s">
        <v>43256</v>
      </c>
      <c r="G16268" t="s">
        <v>43308</v>
      </c>
      <c r="H16268" t="s">
        <v>43456</v>
      </c>
      <c r="I16268" t="s">
        <v>17</v>
      </c>
      <c r="J16268" t="s">
        <v>17</v>
      </c>
    </row>
    <row r="16269" spans="1:10" x14ac:dyDescent="0.25">
      <c r="A16269" t="s">
        <v>43457</v>
      </c>
      <c r="B16269" t="s">
        <v>35</v>
      </c>
      <c r="C16269" t="s">
        <v>43458</v>
      </c>
      <c r="D16269">
        <v>51037319</v>
      </c>
      <c r="E16269">
        <v>-114112127</v>
      </c>
      <c r="F16269" t="s">
        <v>43256</v>
      </c>
      <c r="G16269" t="s">
        <v>43272</v>
      </c>
      <c r="H16269" t="s">
        <v>43273</v>
      </c>
      <c r="I16269" t="s">
        <v>17</v>
      </c>
      <c r="J16269" t="s">
        <v>17</v>
      </c>
    </row>
    <row r="16270" spans="1:10" x14ac:dyDescent="0.25">
      <c r="A16270" t="s">
        <v>43459</v>
      </c>
      <c r="B16270" t="s">
        <v>35</v>
      </c>
      <c r="C16270" t="s">
        <v>43460</v>
      </c>
      <c r="D16270">
        <v>4.4400001525878904E+16</v>
      </c>
      <c r="E16270">
        <v>-777667007446289</v>
      </c>
      <c r="F16270" t="s">
        <v>43256</v>
      </c>
      <c r="G16270" t="s">
        <v>43268</v>
      </c>
      <c r="H16270" t="s">
        <v>43461</v>
      </c>
      <c r="I16270" t="s">
        <v>17</v>
      </c>
      <c r="J16270" t="s">
        <v>17</v>
      </c>
    </row>
    <row r="16271" spans="1:10" x14ac:dyDescent="0.25">
      <c r="A16271" t="s">
        <v>43462</v>
      </c>
      <c r="B16271" t="s">
        <v>35</v>
      </c>
      <c r="C16271" t="s">
        <v>43463</v>
      </c>
      <c r="D16271">
        <v>65609152</v>
      </c>
      <c r="E16271">
        <v>-118141592</v>
      </c>
      <c r="F16271" t="s">
        <v>43256</v>
      </c>
      <c r="G16271" t="s">
        <v>43346</v>
      </c>
      <c r="H16271" t="s">
        <v>43464</v>
      </c>
      <c r="I16271" t="s">
        <v>17</v>
      </c>
      <c r="J16271" t="s">
        <v>17</v>
      </c>
    </row>
    <row r="16272" spans="1:10" x14ac:dyDescent="0.25">
      <c r="A16272" t="s">
        <v>43465</v>
      </c>
      <c r="B16272" t="s">
        <v>35</v>
      </c>
      <c r="C16272" t="s">
        <v>43466</v>
      </c>
      <c r="D16272">
        <v>7051667022705078</v>
      </c>
      <c r="E16272">
        <v>-6830000305175781</v>
      </c>
      <c r="F16272" t="s">
        <v>43256</v>
      </c>
      <c r="G16272" t="s">
        <v>43319</v>
      </c>
      <c r="H16272" t="s">
        <v>17</v>
      </c>
      <c r="I16272" t="s">
        <v>17</v>
      </c>
      <c r="J16272" t="s">
        <v>17</v>
      </c>
    </row>
    <row r="16273" spans="1:10" x14ac:dyDescent="0.25">
      <c r="A16273" t="s">
        <v>43467</v>
      </c>
      <c r="B16273" t="s">
        <v>35</v>
      </c>
      <c r="C16273" t="s">
        <v>43468</v>
      </c>
      <c r="D16273">
        <v>6659</v>
      </c>
      <c r="E16273">
        <v>-615732</v>
      </c>
      <c r="F16273" t="s">
        <v>43256</v>
      </c>
      <c r="G16273" t="s">
        <v>43319</v>
      </c>
      <c r="H16273" t="s">
        <v>43469</v>
      </c>
      <c r="I16273" t="s">
        <v>17</v>
      </c>
      <c r="J16273" t="s">
        <v>17</v>
      </c>
    </row>
    <row r="16274" spans="1:10" x14ac:dyDescent="0.25">
      <c r="A16274" t="s">
        <v>43470</v>
      </c>
      <c r="B16274" t="s">
        <v>35</v>
      </c>
      <c r="C16274" t="s">
        <v>43471</v>
      </c>
      <c r="D16274">
        <v>68461401</v>
      </c>
      <c r="E16274">
        <v>-66838847</v>
      </c>
      <c r="F16274" t="s">
        <v>43256</v>
      </c>
      <c r="G16274" t="s">
        <v>43319</v>
      </c>
      <c r="H16274" t="s">
        <v>43472</v>
      </c>
      <c r="I16274" t="s">
        <v>17</v>
      </c>
      <c r="J16274" t="s">
        <v>17</v>
      </c>
    </row>
    <row r="16275" spans="1:10" x14ac:dyDescent="0.25">
      <c r="A16275" t="s">
        <v>43473</v>
      </c>
      <c r="B16275" t="s">
        <v>35</v>
      </c>
      <c r="C16275" t="s">
        <v>43474</v>
      </c>
      <c r="D16275">
        <v>5463333511352539</v>
      </c>
      <c r="E16275">
        <v>-7969999694824219</v>
      </c>
      <c r="F16275" t="s">
        <v>43256</v>
      </c>
      <c r="G16275" t="s">
        <v>43257</v>
      </c>
      <c r="H16275" t="s">
        <v>17</v>
      </c>
      <c r="I16275" t="s">
        <v>17</v>
      </c>
      <c r="J16275" t="s">
        <v>17</v>
      </c>
    </row>
    <row r="16276" spans="1:10" x14ac:dyDescent="0.25">
      <c r="A16276" t="s">
        <v>43475</v>
      </c>
      <c r="B16276" t="s">
        <v>35</v>
      </c>
      <c r="C16276" t="s">
        <v>43476</v>
      </c>
      <c r="D16276">
        <v>70166765</v>
      </c>
      <c r="E16276">
        <v>-124693969</v>
      </c>
      <c r="F16276" t="s">
        <v>43256</v>
      </c>
      <c r="G16276" t="s">
        <v>43346</v>
      </c>
      <c r="H16276" t="s">
        <v>43477</v>
      </c>
      <c r="I16276" t="s">
        <v>17</v>
      </c>
      <c r="J16276" t="s">
        <v>17</v>
      </c>
    </row>
    <row r="16277" spans="1:10" x14ac:dyDescent="0.25">
      <c r="A16277" t="s">
        <v>43478</v>
      </c>
      <c r="B16277" t="s">
        <v>35</v>
      </c>
      <c r="C16277" t="s">
        <v>43479</v>
      </c>
      <c r="D16277">
        <v>68934774</v>
      </c>
      <c r="E16277">
        <v>-116933241</v>
      </c>
      <c r="F16277" t="s">
        <v>43256</v>
      </c>
      <c r="G16277" t="s">
        <v>43319</v>
      </c>
      <c r="H16277" t="s">
        <v>43480</v>
      </c>
      <c r="I16277" t="s">
        <v>17</v>
      </c>
      <c r="J16277" t="s">
        <v>17</v>
      </c>
    </row>
    <row r="16278" spans="1:10" x14ac:dyDescent="0.25">
      <c r="A16278" t="s">
        <v>43481</v>
      </c>
      <c r="B16278" t="s">
        <v>35</v>
      </c>
      <c r="C16278" t="s">
        <v>43482</v>
      </c>
      <c r="D16278">
        <v>4.9849998474121096E+16</v>
      </c>
      <c r="E16278">
        <v>-9931666564941406</v>
      </c>
      <c r="F16278" t="s">
        <v>43256</v>
      </c>
      <c r="G16278" t="s">
        <v>43276</v>
      </c>
      <c r="H16278" t="s">
        <v>17</v>
      </c>
      <c r="I16278" t="s">
        <v>17</v>
      </c>
      <c r="J16278" t="s">
        <v>17</v>
      </c>
    </row>
    <row r="16279" spans="1:10" x14ac:dyDescent="0.25">
      <c r="A16279" t="s">
        <v>43483</v>
      </c>
      <c r="B16279" t="s">
        <v>35</v>
      </c>
      <c r="C16279" t="s">
        <v>43484</v>
      </c>
      <c r="D16279">
        <v>5328333282470703</v>
      </c>
      <c r="E16279">
        <v>-1.035500030517578E+16</v>
      </c>
      <c r="F16279" t="s">
        <v>43256</v>
      </c>
      <c r="G16279" t="s">
        <v>43264</v>
      </c>
      <c r="H16279" t="s">
        <v>17</v>
      </c>
      <c r="I16279" t="s">
        <v>17</v>
      </c>
      <c r="J16279" t="s">
        <v>17</v>
      </c>
    </row>
    <row r="16280" spans="1:10" x14ac:dyDescent="0.25">
      <c r="A16280" t="s">
        <v>43485</v>
      </c>
      <c r="B16280" t="s">
        <v>19</v>
      </c>
      <c r="C16280" t="s">
        <v>43486</v>
      </c>
      <c r="D16280">
        <v>47937546</v>
      </c>
      <c r="E16280">
        <v>-74090637</v>
      </c>
      <c r="F16280" t="s">
        <v>43256</v>
      </c>
      <c r="G16280" t="s">
        <v>43257</v>
      </c>
      <c r="H16280" t="s">
        <v>17</v>
      </c>
      <c r="I16280" t="s">
        <v>17</v>
      </c>
      <c r="J16280" t="s">
        <v>17</v>
      </c>
    </row>
    <row r="16281" spans="1:10" x14ac:dyDescent="0.25">
      <c r="A16281" t="s">
        <v>43487</v>
      </c>
      <c r="B16281" t="s">
        <v>35</v>
      </c>
      <c r="C16281" t="s">
        <v>43488</v>
      </c>
      <c r="D16281">
        <v>6275</v>
      </c>
      <c r="E16281">
        <v>-1.3878334045410156E+16</v>
      </c>
      <c r="F16281" t="s">
        <v>43256</v>
      </c>
      <c r="G16281" t="s">
        <v>43315</v>
      </c>
      <c r="H16281" t="s">
        <v>17</v>
      </c>
      <c r="I16281" t="s">
        <v>17</v>
      </c>
      <c r="J16281" t="s">
        <v>17</v>
      </c>
    </row>
    <row r="16282" spans="1:10" x14ac:dyDescent="0.25">
      <c r="A16282" t="s">
        <v>43489</v>
      </c>
      <c r="B16282" t="s">
        <v>35</v>
      </c>
      <c r="C16282" t="s">
        <v>43490</v>
      </c>
      <c r="D16282">
        <v>5079999923706055</v>
      </c>
      <c r="E16282">
        <v>-1.104499969482422E+16</v>
      </c>
      <c r="F16282" t="s">
        <v>43256</v>
      </c>
      <c r="G16282" t="s">
        <v>43272</v>
      </c>
      <c r="H16282" t="s">
        <v>17</v>
      </c>
      <c r="I16282" t="s">
        <v>17</v>
      </c>
      <c r="J16282" t="s">
        <v>17</v>
      </c>
    </row>
    <row r="16283" spans="1:10" x14ac:dyDescent="0.25">
      <c r="A16283" t="s">
        <v>43491</v>
      </c>
      <c r="B16283" t="s">
        <v>35</v>
      </c>
      <c r="C16283" t="s">
        <v>43492</v>
      </c>
      <c r="D16283">
        <v>52153139</v>
      </c>
      <c r="E16283">
        <v>-125275156</v>
      </c>
      <c r="F16283" t="s">
        <v>43256</v>
      </c>
      <c r="G16283" t="s">
        <v>43308</v>
      </c>
      <c r="H16283" t="s">
        <v>43493</v>
      </c>
      <c r="I16283" t="s">
        <v>17</v>
      </c>
      <c r="J16283" t="s">
        <v>17</v>
      </c>
    </row>
    <row r="16284" spans="1:10" x14ac:dyDescent="0.25">
      <c r="A16284" t="s">
        <v>43494</v>
      </c>
      <c r="B16284" t="s">
        <v>19</v>
      </c>
      <c r="C16284" t="s">
        <v>43495</v>
      </c>
      <c r="D16284">
        <v>4.539166641235352E+16</v>
      </c>
      <c r="E16284">
        <v>-7529694366455078</v>
      </c>
      <c r="F16284" t="s">
        <v>43256</v>
      </c>
      <c r="G16284" t="s">
        <v>43268</v>
      </c>
      <c r="H16284" t="s">
        <v>2523</v>
      </c>
      <c r="I16284" t="s">
        <v>17</v>
      </c>
      <c r="J16284" t="s">
        <v>17</v>
      </c>
    </row>
    <row r="16285" spans="1:10" x14ac:dyDescent="0.25">
      <c r="A16285" t="s">
        <v>43496</v>
      </c>
      <c r="B16285" t="s">
        <v>35</v>
      </c>
      <c r="C16285" t="s">
        <v>43497</v>
      </c>
      <c r="D16285">
        <v>51665422</v>
      </c>
      <c r="E16285">
        <v>-124144478</v>
      </c>
      <c r="F16285" t="s">
        <v>43256</v>
      </c>
      <c r="G16285" t="s">
        <v>43308</v>
      </c>
      <c r="H16285" t="s">
        <v>43498</v>
      </c>
      <c r="I16285" t="s">
        <v>17</v>
      </c>
      <c r="J16285" t="s">
        <v>17</v>
      </c>
    </row>
    <row r="16286" spans="1:10" x14ac:dyDescent="0.25">
      <c r="A16286" t="s">
        <v>43499</v>
      </c>
      <c r="B16286" t="s">
        <v>35</v>
      </c>
      <c r="C16286" t="s">
        <v>43500</v>
      </c>
      <c r="D16286">
        <v>5671666717529297</v>
      </c>
      <c r="E16286">
        <v>-1.2783333587646484E+16</v>
      </c>
      <c r="F16286" t="s">
        <v>43256</v>
      </c>
      <c r="G16286" t="s">
        <v>43308</v>
      </c>
      <c r="H16286" t="s">
        <v>17</v>
      </c>
      <c r="I16286" t="s">
        <v>17</v>
      </c>
      <c r="J16286" t="s">
        <v>17</v>
      </c>
    </row>
    <row r="16287" spans="1:10" x14ac:dyDescent="0.25">
      <c r="A16287" t="s">
        <v>43501</v>
      </c>
      <c r="B16287" t="s">
        <v>35</v>
      </c>
      <c r="C16287" t="s">
        <v>43502</v>
      </c>
      <c r="D16287">
        <v>5.623333358764648E+16</v>
      </c>
      <c r="E16287">
        <v>-1.2438333129882812E+16</v>
      </c>
      <c r="F16287" t="s">
        <v>43256</v>
      </c>
      <c r="G16287" t="s">
        <v>43308</v>
      </c>
      <c r="H16287" t="s">
        <v>17</v>
      </c>
      <c r="I16287" t="s">
        <v>17</v>
      </c>
      <c r="J16287" t="s">
        <v>17</v>
      </c>
    </row>
    <row r="16288" spans="1:10" x14ac:dyDescent="0.25">
      <c r="A16288" t="s">
        <v>43503</v>
      </c>
      <c r="B16288" t="s">
        <v>35</v>
      </c>
      <c r="C16288" t="s">
        <v>43504</v>
      </c>
      <c r="D16288">
        <v>5363333511352539</v>
      </c>
      <c r="E16288">
        <v>-6448332977294922</v>
      </c>
      <c r="F16288" t="s">
        <v>43256</v>
      </c>
      <c r="G16288" t="s">
        <v>43360</v>
      </c>
      <c r="H16288" t="s">
        <v>17</v>
      </c>
      <c r="I16288" t="s">
        <v>17</v>
      </c>
      <c r="J16288" t="s">
        <v>17</v>
      </c>
    </row>
    <row r="16289" spans="1:10" x14ac:dyDescent="0.25">
      <c r="A16289" t="s">
        <v>43505</v>
      </c>
      <c r="B16289" t="s">
        <v>35</v>
      </c>
      <c r="C16289" t="s">
        <v>43506</v>
      </c>
      <c r="D16289">
        <v>5165739</v>
      </c>
      <c r="E16289">
        <v>-120070878</v>
      </c>
      <c r="F16289" t="s">
        <v>43256</v>
      </c>
      <c r="G16289" t="s">
        <v>43308</v>
      </c>
      <c r="H16289" t="s">
        <v>1292</v>
      </c>
      <c r="I16289" t="s">
        <v>17</v>
      </c>
      <c r="J16289" t="s">
        <v>17</v>
      </c>
    </row>
    <row r="16290" spans="1:10" x14ac:dyDescent="0.25">
      <c r="A16290" t="s">
        <v>43507</v>
      </c>
      <c r="B16290" t="s">
        <v>35</v>
      </c>
      <c r="C16290" t="s">
        <v>43508</v>
      </c>
      <c r="D16290">
        <v>69215526</v>
      </c>
      <c r="E16290">
        <v>-118636294</v>
      </c>
      <c r="F16290" t="s">
        <v>43256</v>
      </c>
      <c r="G16290" t="s">
        <v>43319</v>
      </c>
      <c r="H16290" t="s">
        <v>17</v>
      </c>
      <c r="I16290" t="s">
        <v>17</v>
      </c>
      <c r="J16290" t="s">
        <v>17</v>
      </c>
    </row>
    <row r="16291" spans="1:10" x14ac:dyDescent="0.25">
      <c r="A16291" t="s">
        <v>43509</v>
      </c>
      <c r="B16291" t="s">
        <v>35</v>
      </c>
      <c r="C16291" t="s">
        <v>43510</v>
      </c>
      <c r="D16291">
        <v>64475545</v>
      </c>
      <c r="E16291">
        <v>-140741748</v>
      </c>
      <c r="F16291" t="s">
        <v>43256</v>
      </c>
      <c r="G16291" t="s">
        <v>43315</v>
      </c>
      <c r="H16291" t="s">
        <v>43511</v>
      </c>
      <c r="I16291" t="s">
        <v>17</v>
      </c>
      <c r="J16291" t="s">
        <v>17</v>
      </c>
    </row>
    <row r="16292" spans="1:10" x14ac:dyDescent="0.25">
      <c r="A16292" t="s">
        <v>43512</v>
      </c>
      <c r="B16292" t="s">
        <v>35</v>
      </c>
      <c r="C16292" t="s">
        <v>43513</v>
      </c>
      <c r="D16292">
        <v>69583336</v>
      </c>
      <c r="E16292">
        <v>-12075</v>
      </c>
      <c r="F16292" t="s">
        <v>43256</v>
      </c>
      <c r="G16292" t="s">
        <v>43346</v>
      </c>
      <c r="H16292" t="s">
        <v>43514</v>
      </c>
      <c r="I16292" t="s">
        <v>17</v>
      </c>
      <c r="J16292" t="s">
        <v>17</v>
      </c>
    </row>
    <row r="16293" spans="1:10" x14ac:dyDescent="0.25">
      <c r="A16293" t="s">
        <v>43515</v>
      </c>
      <c r="B16293" t="s">
        <v>35</v>
      </c>
      <c r="C16293" t="s">
        <v>43516</v>
      </c>
      <c r="D16293">
        <v>5308333206176758</v>
      </c>
      <c r="E16293">
        <v>-1.1681666564941406E+16</v>
      </c>
      <c r="F16293" t="s">
        <v>43256</v>
      </c>
      <c r="G16293" t="s">
        <v>43272</v>
      </c>
      <c r="H16293" t="s">
        <v>17</v>
      </c>
      <c r="I16293" t="s">
        <v>17</v>
      </c>
      <c r="J16293" t="s">
        <v>17</v>
      </c>
    </row>
    <row r="16294" spans="1:10" x14ac:dyDescent="0.25">
      <c r="A16294" t="s">
        <v>43517</v>
      </c>
      <c r="B16294" t="s">
        <v>35</v>
      </c>
      <c r="C16294" t="s">
        <v>43518</v>
      </c>
      <c r="D16294">
        <v>5854999923706055</v>
      </c>
      <c r="E16294">
        <v>-1.190500030517578E+16</v>
      </c>
      <c r="F16294" t="s">
        <v>43256</v>
      </c>
      <c r="G16294" t="s">
        <v>43272</v>
      </c>
      <c r="H16294" t="s">
        <v>17</v>
      </c>
      <c r="I16294" t="s">
        <v>17</v>
      </c>
      <c r="J16294" t="s">
        <v>17</v>
      </c>
    </row>
    <row r="16295" spans="1:10" x14ac:dyDescent="0.25">
      <c r="A16295" t="s">
        <v>43519</v>
      </c>
      <c r="B16295" t="s">
        <v>35</v>
      </c>
      <c r="C16295" t="s">
        <v>43520</v>
      </c>
      <c r="D16295">
        <v>5.423333358764648E+16</v>
      </c>
      <c r="E16295">
        <v>-1005999984741211</v>
      </c>
      <c r="F16295" t="s">
        <v>43256</v>
      </c>
      <c r="G16295" t="s">
        <v>43276</v>
      </c>
      <c r="H16295" t="s">
        <v>17</v>
      </c>
      <c r="I16295" t="s">
        <v>17</v>
      </c>
      <c r="J16295" t="s">
        <v>17</v>
      </c>
    </row>
    <row r="16296" spans="1:10" x14ac:dyDescent="0.25">
      <c r="A16296" t="s">
        <v>43521</v>
      </c>
      <c r="B16296" t="s">
        <v>35</v>
      </c>
      <c r="C16296" t="s">
        <v>43522</v>
      </c>
      <c r="D16296">
        <v>45016001</v>
      </c>
      <c r="E16296">
        <v>-736888</v>
      </c>
      <c r="F16296" t="s">
        <v>43256</v>
      </c>
      <c r="G16296" t="s">
        <v>43257</v>
      </c>
      <c r="H16296" t="s">
        <v>43523</v>
      </c>
      <c r="I16296" t="s">
        <v>17</v>
      </c>
      <c r="J16296" t="s">
        <v>17</v>
      </c>
    </row>
    <row r="16297" spans="1:10" x14ac:dyDescent="0.25">
      <c r="A16297" t="s">
        <v>43524</v>
      </c>
      <c r="B16297" t="s">
        <v>35</v>
      </c>
      <c r="C16297" t="s">
        <v>43525</v>
      </c>
      <c r="D16297">
        <v>5595000076293945</v>
      </c>
      <c r="E16297">
        <v>-1105</v>
      </c>
      <c r="F16297" t="s">
        <v>43256</v>
      </c>
      <c r="G16297" t="s">
        <v>43272</v>
      </c>
      <c r="H16297" t="s">
        <v>17</v>
      </c>
      <c r="I16297" t="s">
        <v>17</v>
      </c>
      <c r="J16297" t="s">
        <v>17</v>
      </c>
    </row>
    <row r="16298" spans="1:10" x14ac:dyDescent="0.25">
      <c r="A16298" t="s">
        <v>43526</v>
      </c>
      <c r="B16298" t="s">
        <v>35</v>
      </c>
      <c r="C16298" t="s">
        <v>43527</v>
      </c>
      <c r="D16298">
        <v>5870000076293945</v>
      </c>
      <c r="E16298">
        <v>-1.1868333435058594E+16</v>
      </c>
      <c r="F16298" t="s">
        <v>43256</v>
      </c>
      <c r="G16298" t="s">
        <v>43272</v>
      </c>
      <c r="H16298" t="s">
        <v>17</v>
      </c>
      <c r="I16298" t="s">
        <v>17</v>
      </c>
      <c r="J16298" t="s">
        <v>17</v>
      </c>
    </row>
    <row r="16299" spans="1:10" x14ac:dyDescent="0.25">
      <c r="A16299" t="s">
        <v>43528</v>
      </c>
      <c r="B16299" t="s">
        <v>35</v>
      </c>
      <c r="C16299" t="s">
        <v>43527</v>
      </c>
      <c r="D16299">
        <v>4991666793823242</v>
      </c>
      <c r="E16299">
        <v>-9980000305175780</v>
      </c>
      <c r="F16299" t="s">
        <v>43256</v>
      </c>
      <c r="G16299" t="s">
        <v>43276</v>
      </c>
      <c r="H16299" t="s">
        <v>17</v>
      </c>
      <c r="I16299" t="s">
        <v>17</v>
      </c>
      <c r="J16299" t="s">
        <v>17</v>
      </c>
    </row>
    <row r="16300" spans="1:10" x14ac:dyDescent="0.25">
      <c r="A16300" t="s">
        <v>43529</v>
      </c>
      <c r="B16300" t="s">
        <v>35</v>
      </c>
      <c r="C16300" t="s">
        <v>43530</v>
      </c>
      <c r="D16300">
        <v>4970000076293945</v>
      </c>
      <c r="E16300">
        <v>-1.2676667022705078E+16</v>
      </c>
      <c r="F16300" t="s">
        <v>43256</v>
      </c>
      <c r="G16300" t="s">
        <v>43308</v>
      </c>
      <c r="H16300" t="s">
        <v>17</v>
      </c>
      <c r="I16300" t="s">
        <v>17</v>
      </c>
      <c r="J16300" t="s">
        <v>17</v>
      </c>
    </row>
    <row r="16301" spans="1:10" x14ac:dyDescent="0.25">
      <c r="A16301" t="s">
        <v>43531</v>
      </c>
      <c r="B16301" t="s">
        <v>35</v>
      </c>
      <c r="C16301" t="s">
        <v>43532</v>
      </c>
      <c r="D16301">
        <v>5736666488647461</v>
      </c>
      <c r="E16301">
        <v>-1.0713333129882812E+16</v>
      </c>
      <c r="F16301" t="s">
        <v>43256</v>
      </c>
      <c r="G16301" t="s">
        <v>43264</v>
      </c>
      <c r="H16301" t="s">
        <v>17</v>
      </c>
      <c r="I16301" t="s">
        <v>17</v>
      </c>
      <c r="J16301" t="s">
        <v>17</v>
      </c>
    </row>
    <row r="16302" spans="1:10" x14ac:dyDescent="0.25">
      <c r="A16302" t="s">
        <v>43533</v>
      </c>
      <c r="B16302" t="s">
        <v>35</v>
      </c>
      <c r="C16302" t="s">
        <v>43534</v>
      </c>
      <c r="D16302">
        <v>7266666412353516</v>
      </c>
      <c r="E16302">
        <v>-985</v>
      </c>
      <c r="F16302" t="s">
        <v>43256</v>
      </c>
      <c r="G16302" t="s">
        <v>43319</v>
      </c>
      <c r="H16302" t="s">
        <v>17</v>
      </c>
      <c r="I16302" t="s">
        <v>17</v>
      </c>
      <c r="J16302" t="s">
        <v>17</v>
      </c>
    </row>
    <row r="16303" spans="1:10" x14ac:dyDescent="0.25">
      <c r="A16303" t="s">
        <v>43535</v>
      </c>
      <c r="B16303" t="s">
        <v>35</v>
      </c>
      <c r="C16303" t="s">
        <v>43536</v>
      </c>
      <c r="D16303">
        <v>6131666564941406</v>
      </c>
      <c r="E16303">
        <v>-985</v>
      </c>
      <c r="F16303" t="s">
        <v>43256</v>
      </c>
      <c r="G16303" t="s">
        <v>43319</v>
      </c>
      <c r="H16303" t="s">
        <v>17</v>
      </c>
      <c r="I16303" t="s">
        <v>17</v>
      </c>
      <c r="J16303" t="s">
        <v>17</v>
      </c>
    </row>
    <row r="16304" spans="1:10" x14ac:dyDescent="0.25">
      <c r="A16304" t="s">
        <v>43537</v>
      </c>
      <c r="B16304" t="s">
        <v>35</v>
      </c>
      <c r="C16304" t="s">
        <v>43538</v>
      </c>
      <c r="D16304">
        <v>42883333</v>
      </c>
      <c r="E16304">
        <v>-80866669</v>
      </c>
      <c r="F16304" t="s">
        <v>43256</v>
      </c>
      <c r="G16304" t="s">
        <v>43268</v>
      </c>
      <c r="H16304" t="s">
        <v>17</v>
      </c>
      <c r="I16304" t="s">
        <v>17</v>
      </c>
      <c r="J16304" t="s">
        <v>17</v>
      </c>
    </row>
    <row r="16305" spans="1:10" x14ac:dyDescent="0.25">
      <c r="A16305" t="s">
        <v>43539</v>
      </c>
      <c r="B16305" t="s">
        <v>35</v>
      </c>
      <c r="C16305" t="s">
        <v>43540</v>
      </c>
      <c r="D16305">
        <v>49257414</v>
      </c>
      <c r="E16305">
        <v>-125938897</v>
      </c>
      <c r="F16305" t="s">
        <v>43256</v>
      </c>
      <c r="G16305" t="s">
        <v>43308</v>
      </c>
      <c r="H16305" t="s">
        <v>17</v>
      </c>
      <c r="I16305" t="s">
        <v>17</v>
      </c>
      <c r="J16305" t="s">
        <v>17</v>
      </c>
    </row>
    <row r="16306" spans="1:10" x14ac:dyDescent="0.25">
      <c r="A16306" t="s">
        <v>43541</v>
      </c>
      <c r="B16306" t="s">
        <v>35</v>
      </c>
      <c r="C16306" t="s">
        <v>43542</v>
      </c>
      <c r="D16306">
        <v>4638056945800781</v>
      </c>
      <c r="E16306">
        <v>-7253002166748047</v>
      </c>
      <c r="F16306" t="s">
        <v>43256</v>
      </c>
      <c r="G16306" t="s">
        <v>43257</v>
      </c>
      <c r="H16306" t="s">
        <v>17</v>
      </c>
      <c r="I16306" t="s">
        <v>17</v>
      </c>
      <c r="J16306" t="s">
        <v>17</v>
      </c>
    </row>
    <row r="16307" spans="1:10" x14ac:dyDescent="0.25">
      <c r="A16307" t="s">
        <v>43543</v>
      </c>
      <c r="B16307" t="s">
        <v>35</v>
      </c>
      <c r="C16307" t="s">
        <v>43544</v>
      </c>
      <c r="D16307">
        <v>55898706</v>
      </c>
      <c r="E16307">
        <v>-60912752</v>
      </c>
      <c r="F16307" t="s">
        <v>43256</v>
      </c>
      <c r="G16307" t="s">
        <v>43360</v>
      </c>
      <c r="H16307" t="s">
        <v>43545</v>
      </c>
      <c r="I16307" t="s">
        <v>17</v>
      </c>
      <c r="J16307" t="s">
        <v>17</v>
      </c>
    </row>
    <row r="16308" spans="1:10" x14ac:dyDescent="0.25">
      <c r="A16308" t="s">
        <v>43546</v>
      </c>
      <c r="B16308" t="s">
        <v>35</v>
      </c>
      <c r="C16308" t="s">
        <v>43547</v>
      </c>
      <c r="D16308">
        <v>6.21123144462E+16</v>
      </c>
      <c r="E16308">
        <v>-74554681778</v>
      </c>
      <c r="F16308" t="s">
        <v>43256</v>
      </c>
      <c r="G16308" t="s">
        <v>43257</v>
      </c>
      <c r="H16308" t="s">
        <v>17</v>
      </c>
      <c r="I16308" t="s">
        <v>17</v>
      </c>
      <c r="J16308" t="s">
        <v>17</v>
      </c>
    </row>
    <row r="16309" spans="1:10" x14ac:dyDescent="0.25">
      <c r="A16309" t="s">
        <v>43548</v>
      </c>
      <c r="B16309" t="s">
        <v>35</v>
      </c>
      <c r="C16309" t="s">
        <v>43549</v>
      </c>
      <c r="D16309">
        <v>68627546</v>
      </c>
      <c r="E16309">
        <v>-71125832</v>
      </c>
      <c r="F16309" t="s">
        <v>43256</v>
      </c>
      <c r="G16309" t="s">
        <v>43319</v>
      </c>
      <c r="H16309" t="s">
        <v>43550</v>
      </c>
      <c r="I16309" t="s">
        <v>17</v>
      </c>
      <c r="J16309" t="s">
        <v>17</v>
      </c>
    </row>
    <row r="16310" spans="1:10" x14ac:dyDescent="0.25">
      <c r="A16310" t="s">
        <v>43551</v>
      </c>
      <c r="B16310" t="s">
        <v>35</v>
      </c>
      <c r="C16310" t="s">
        <v>43552</v>
      </c>
      <c r="D16310">
        <v>6318333435058594</v>
      </c>
      <c r="E16310">
        <v>-1139000015258789</v>
      </c>
      <c r="F16310" t="s">
        <v>43256</v>
      </c>
      <c r="G16310" t="s">
        <v>43346</v>
      </c>
      <c r="H16310" t="s">
        <v>17</v>
      </c>
      <c r="I16310" t="s">
        <v>17</v>
      </c>
      <c r="J16310" t="s">
        <v>17</v>
      </c>
    </row>
    <row r="16311" spans="1:10" x14ac:dyDescent="0.25">
      <c r="A16311" t="s">
        <v>43553</v>
      </c>
      <c r="B16311" t="s">
        <v>35</v>
      </c>
      <c r="C16311" t="s">
        <v>43554</v>
      </c>
      <c r="D16311">
        <v>504602361484</v>
      </c>
      <c r="E16311">
        <v>-105812416077</v>
      </c>
      <c r="F16311" t="s">
        <v>43256</v>
      </c>
      <c r="G16311" t="s">
        <v>43264</v>
      </c>
      <c r="H16311" t="s">
        <v>17</v>
      </c>
      <c r="I16311" t="s">
        <v>17</v>
      </c>
      <c r="J16311" t="s">
        <v>17</v>
      </c>
    </row>
    <row r="16312" spans="1:10" x14ac:dyDescent="0.25">
      <c r="A16312" t="s">
        <v>43555</v>
      </c>
      <c r="B16312" t="s">
        <v>35</v>
      </c>
      <c r="C16312" t="s">
        <v>43556</v>
      </c>
      <c r="D16312">
        <v>4703333282470703</v>
      </c>
      <c r="E16312">
        <v>-6553333282470703</v>
      </c>
      <c r="F16312" t="s">
        <v>43256</v>
      </c>
      <c r="G16312" t="s">
        <v>43297</v>
      </c>
      <c r="H16312" t="s">
        <v>17</v>
      </c>
      <c r="I16312" t="s">
        <v>17</v>
      </c>
      <c r="J16312" t="s">
        <v>17</v>
      </c>
    </row>
    <row r="16313" spans="1:10" x14ac:dyDescent="0.25">
      <c r="A16313" t="s">
        <v>43557</v>
      </c>
      <c r="B16313" t="s">
        <v>35</v>
      </c>
      <c r="C16313" t="s">
        <v>43558</v>
      </c>
      <c r="D16313">
        <v>764000015258789</v>
      </c>
      <c r="E16313">
        <v>-1.0853333282470704E+16</v>
      </c>
      <c r="F16313" t="s">
        <v>43256</v>
      </c>
      <c r="G16313" t="s">
        <v>43319</v>
      </c>
      <c r="H16313" t="s">
        <v>17</v>
      </c>
      <c r="I16313" t="s">
        <v>17</v>
      </c>
      <c r="J16313" t="s">
        <v>17</v>
      </c>
    </row>
    <row r="16314" spans="1:10" x14ac:dyDescent="0.25">
      <c r="A16314" t="s">
        <v>43559</v>
      </c>
      <c r="B16314" t="s">
        <v>35</v>
      </c>
      <c r="C16314" t="s">
        <v>43558</v>
      </c>
      <c r="D16314">
        <v>7646666717529297</v>
      </c>
      <c r="E16314">
        <v>-1.0873332977294922E+16</v>
      </c>
      <c r="F16314" t="s">
        <v>43256</v>
      </c>
      <c r="G16314" t="s">
        <v>43319</v>
      </c>
      <c r="H16314" t="s">
        <v>17</v>
      </c>
      <c r="I16314" t="s">
        <v>17</v>
      </c>
      <c r="J16314" t="s">
        <v>17</v>
      </c>
    </row>
    <row r="16315" spans="1:10" x14ac:dyDescent="0.25">
      <c r="A16315" t="s">
        <v>43560</v>
      </c>
      <c r="B16315" t="s">
        <v>35</v>
      </c>
      <c r="C16315" t="s">
        <v>43561</v>
      </c>
      <c r="D16315">
        <v>5581666564941406</v>
      </c>
      <c r="E16315">
        <v>-1.2641666412353516E+16</v>
      </c>
      <c r="F16315" t="s">
        <v>43256</v>
      </c>
      <c r="G16315" t="s">
        <v>43308</v>
      </c>
      <c r="H16315" t="s">
        <v>17</v>
      </c>
      <c r="I16315" t="s">
        <v>17</v>
      </c>
      <c r="J16315" t="s">
        <v>17</v>
      </c>
    </row>
    <row r="16316" spans="1:10" x14ac:dyDescent="0.25">
      <c r="A16316" t="s">
        <v>43562</v>
      </c>
      <c r="B16316" t="s">
        <v>35</v>
      </c>
      <c r="C16316" t="s">
        <v>43563</v>
      </c>
      <c r="D16316">
        <v>5095</v>
      </c>
      <c r="E16316">
        <v>-1139667</v>
      </c>
      <c r="F16316" t="s">
        <v>43256</v>
      </c>
      <c r="G16316" t="s">
        <v>43272</v>
      </c>
      <c r="H16316" t="s">
        <v>43564</v>
      </c>
      <c r="I16316" t="s">
        <v>17</v>
      </c>
      <c r="J16316" t="s">
        <v>17</v>
      </c>
    </row>
    <row r="16317" spans="1:10" x14ac:dyDescent="0.25">
      <c r="A16317" t="s">
        <v>43565</v>
      </c>
      <c r="B16317" t="s">
        <v>35</v>
      </c>
      <c r="C16317" t="s">
        <v>43566</v>
      </c>
      <c r="D16317">
        <v>651925</v>
      </c>
      <c r="E16317">
        <v>-123430002</v>
      </c>
      <c r="F16317" t="s">
        <v>43256</v>
      </c>
      <c r="G16317" t="s">
        <v>43346</v>
      </c>
      <c r="H16317" t="s">
        <v>43567</v>
      </c>
      <c r="I16317" t="s">
        <v>17</v>
      </c>
      <c r="J16317" t="s">
        <v>17</v>
      </c>
    </row>
    <row r="16318" spans="1:10" x14ac:dyDescent="0.25">
      <c r="A16318" t="s">
        <v>43568</v>
      </c>
      <c r="B16318" t="s">
        <v>35</v>
      </c>
      <c r="C16318" t="s">
        <v>43569</v>
      </c>
      <c r="D16318">
        <v>5.7599998474121096E+16</v>
      </c>
      <c r="E16318">
        <v>-1294166717529297</v>
      </c>
      <c r="F16318" t="s">
        <v>43256</v>
      </c>
      <c r="G16318" t="s">
        <v>43308</v>
      </c>
      <c r="H16318" t="s">
        <v>17</v>
      </c>
      <c r="I16318" t="s">
        <v>17</v>
      </c>
      <c r="J16318" t="s">
        <v>17</v>
      </c>
    </row>
    <row r="16319" spans="1:10" x14ac:dyDescent="0.25">
      <c r="A16319" t="s">
        <v>43570</v>
      </c>
      <c r="B16319" t="s">
        <v>19</v>
      </c>
      <c r="C16319" t="s">
        <v>43571</v>
      </c>
      <c r="D16319">
        <v>558094</v>
      </c>
      <c r="E16319">
        <v>-1178924</v>
      </c>
      <c r="F16319" t="s">
        <v>43256</v>
      </c>
      <c r="G16319" t="s">
        <v>43272</v>
      </c>
      <c r="H16319" t="s">
        <v>43572</v>
      </c>
      <c r="I16319" t="s">
        <v>43573</v>
      </c>
      <c r="J16319" t="s">
        <v>17</v>
      </c>
    </row>
    <row r="16320" spans="1:10" x14ac:dyDescent="0.25">
      <c r="A16320" t="s">
        <v>43574</v>
      </c>
      <c r="B16320" t="s">
        <v>35</v>
      </c>
      <c r="C16320" t="s">
        <v>43575</v>
      </c>
      <c r="D16320">
        <v>45499401</v>
      </c>
      <c r="E16320">
        <v>-75547401</v>
      </c>
      <c r="F16320" t="s">
        <v>43256</v>
      </c>
      <c r="G16320" t="s">
        <v>43257</v>
      </c>
      <c r="H16320" t="s">
        <v>43576</v>
      </c>
      <c r="I16320" t="s">
        <v>17</v>
      </c>
      <c r="J16320" t="s">
        <v>17</v>
      </c>
    </row>
    <row r="16321" spans="1:10" x14ac:dyDescent="0.25">
      <c r="A16321" t="s">
        <v>43577</v>
      </c>
      <c r="B16321" t="s">
        <v>35</v>
      </c>
      <c r="C16321" t="s">
        <v>43578</v>
      </c>
      <c r="D16321">
        <v>53583302</v>
      </c>
      <c r="E16321">
        <v>-113233002</v>
      </c>
      <c r="F16321" t="s">
        <v>43256</v>
      </c>
      <c r="G16321" t="s">
        <v>43272</v>
      </c>
      <c r="H16321" t="s">
        <v>43579</v>
      </c>
      <c r="I16321" t="s">
        <v>17</v>
      </c>
      <c r="J16321" t="s">
        <v>17</v>
      </c>
    </row>
    <row r="16322" spans="1:10" x14ac:dyDescent="0.25">
      <c r="A16322" t="s">
        <v>43580</v>
      </c>
      <c r="B16322" t="s">
        <v>35</v>
      </c>
      <c r="C16322" t="s">
        <v>43581</v>
      </c>
      <c r="D16322">
        <v>5368330001831055</v>
      </c>
      <c r="E16322">
        <v>-1.1346700286865234E+16</v>
      </c>
      <c r="F16322" t="s">
        <v>43256</v>
      </c>
      <c r="G16322" t="s">
        <v>43272</v>
      </c>
      <c r="H16322" t="s">
        <v>43579</v>
      </c>
      <c r="I16322" t="s">
        <v>17</v>
      </c>
      <c r="J16322" t="s">
        <v>17</v>
      </c>
    </row>
    <row r="16323" spans="1:10" x14ac:dyDescent="0.25">
      <c r="A16323" t="s">
        <v>43582</v>
      </c>
      <c r="B16323" t="s">
        <v>35</v>
      </c>
      <c r="C16323" t="s">
        <v>43583</v>
      </c>
      <c r="D16323">
        <v>4736666488647461</v>
      </c>
      <c r="E16323">
        <v>-6833333587646484</v>
      </c>
      <c r="F16323" t="s">
        <v>43256</v>
      </c>
      <c r="G16323" t="s">
        <v>43297</v>
      </c>
      <c r="H16323" t="s">
        <v>17</v>
      </c>
      <c r="I16323" t="s">
        <v>17</v>
      </c>
      <c r="J16323" t="s">
        <v>17</v>
      </c>
    </row>
    <row r="16324" spans="1:10" x14ac:dyDescent="0.25">
      <c r="A16324" t="s">
        <v>43584</v>
      </c>
      <c r="B16324" t="s">
        <v>35</v>
      </c>
      <c r="C16324" t="s">
        <v>43585</v>
      </c>
      <c r="D16324">
        <v>4896666717529297</v>
      </c>
      <c r="E16324">
        <v>-9236666870117188</v>
      </c>
      <c r="F16324" t="s">
        <v>43256</v>
      </c>
      <c r="G16324" t="s">
        <v>43268</v>
      </c>
      <c r="H16324" t="s">
        <v>17</v>
      </c>
      <c r="I16324" t="s">
        <v>17</v>
      </c>
      <c r="J16324" t="s">
        <v>17</v>
      </c>
    </row>
    <row r="16325" spans="1:10" x14ac:dyDescent="0.25">
      <c r="A16325" t="s">
        <v>43586</v>
      </c>
      <c r="B16325" t="s">
        <v>35</v>
      </c>
      <c r="C16325" t="s">
        <v>43587</v>
      </c>
      <c r="D16325">
        <v>6.1650001525878904E+16</v>
      </c>
      <c r="E16325">
        <v>-7466666412353516</v>
      </c>
      <c r="F16325" t="s">
        <v>43256</v>
      </c>
      <c r="G16325" t="s">
        <v>43257</v>
      </c>
      <c r="H16325" t="s">
        <v>17</v>
      </c>
      <c r="I16325" t="s">
        <v>17</v>
      </c>
      <c r="J16325" t="s">
        <v>17</v>
      </c>
    </row>
    <row r="16326" spans="1:10" x14ac:dyDescent="0.25">
      <c r="A16326" t="s">
        <v>43588</v>
      </c>
      <c r="B16326" t="s">
        <v>35</v>
      </c>
      <c r="C16326" t="s">
        <v>43589</v>
      </c>
      <c r="D16326">
        <v>4.626666641235352E+16</v>
      </c>
      <c r="E16326">
        <v>-8173332977294922</v>
      </c>
      <c r="F16326" t="s">
        <v>43256</v>
      </c>
      <c r="G16326" t="s">
        <v>43268</v>
      </c>
      <c r="H16326" t="s">
        <v>17</v>
      </c>
      <c r="I16326" t="s">
        <v>17</v>
      </c>
      <c r="J16326" t="s">
        <v>17</v>
      </c>
    </row>
    <row r="16327" spans="1:10" x14ac:dyDescent="0.25">
      <c r="A16327" t="s">
        <v>43590</v>
      </c>
      <c r="B16327" t="s">
        <v>35</v>
      </c>
      <c r="C16327" t="s">
        <v>43591</v>
      </c>
      <c r="D16327">
        <v>4625</v>
      </c>
      <c r="E16327">
        <v>-818499984741211</v>
      </c>
      <c r="F16327" t="s">
        <v>43256</v>
      </c>
      <c r="G16327" t="s">
        <v>43268</v>
      </c>
      <c r="H16327" t="s">
        <v>17</v>
      </c>
      <c r="I16327" t="s">
        <v>17</v>
      </c>
      <c r="J16327" t="s">
        <v>17</v>
      </c>
    </row>
    <row r="16328" spans="1:10" x14ac:dyDescent="0.25">
      <c r="A16328" t="s">
        <v>43592</v>
      </c>
      <c r="B16328" t="s">
        <v>35</v>
      </c>
      <c r="C16328" t="s">
        <v>43593</v>
      </c>
      <c r="D16328">
        <v>57266663</v>
      </c>
      <c r="E16328">
        <v>-125449997</v>
      </c>
      <c r="F16328" t="s">
        <v>43256</v>
      </c>
      <c r="G16328" t="s">
        <v>43308</v>
      </c>
      <c r="H16328" t="s">
        <v>17</v>
      </c>
      <c r="I16328" t="s">
        <v>17</v>
      </c>
      <c r="J16328" t="s">
        <v>17</v>
      </c>
    </row>
    <row r="16329" spans="1:10" x14ac:dyDescent="0.25">
      <c r="A16329" t="s">
        <v>43594</v>
      </c>
      <c r="B16329" t="s">
        <v>35</v>
      </c>
      <c r="C16329" t="s">
        <v>43595</v>
      </c>
      <c r="D16329">
        <v>58688728</v>
      </c>
      <c r="E16329">
        <v>-114976132</v>
      </c>
      <c r="F16329" t="s">
        <v>43256</v>
      </c>
      <c r="G16329" t="s">
        <v>43272</v>
      </c>
      <c r="H16329" t="s">
        <v>17</v>
      </c>
      <c r="I16329" t="s">
        <v>17</v>
      </c>
      <c r="J16329" t="s">
        <v>17</v>
      </c>
    </row>
    <row r="16330" spans="1:10" x14ac:dyDescent="0.25">
      <c r="A16330" t="s">
        <v>43596</v>
      </c>
      <c r="B16330" t="s">
        <v>35</v>
      </c>
      <c r="C16330" t="s">
        <v>43597</v>
      </c>
      <c r="D16330">
        <v>5381666564941406</v>
      </c>
      <c r="E16330">
        <v>-79</v>
      </c>
      <c r="F16330" t="s">
        <v>43256</v>
      </c>
      <c r="G16330" t="s">
        <v>43257</v>
      </c>
      <c r="H16330" t="s">
        <v>17</v>
      </c>
      <c r="I16330" t="s">
        <v>17</v>
      </c>
      <c r="J16330" t="s">
        <v>17</v>
      </c>
    </row>
    <row r="16331" spans="1:10" x14ac:dyDescent="0.25">
      <c r="A16331" t="s">
        <v>43598</v>
      </c>
      <c r="B16331" t="s">
        <v>35</v>
      </c>
      <c r="C16331" t="s">
        <v>43599</v>
      </c>
      <c r="D16331">
        <v>5666666793823242</v>
      </c>
      <c r="E16331">
        <v>-1.1133333587646484E+16</v>
      </c>
      <c r="F16331" t="s">
        <v>43256</v>
      </c>
      <c r="G16331" t="s">
        <v>43272</v>
      </c>
      <c r="H16331" t="s">
        <v>17</v>
      </c>
      <c r="I16331" t="s">
        <v>17</v>
      </c>
      <c r="J16331" t="s">
        <v>17</v>
      </c>
    </row>
    <row r="16332" spans="1:10" x14ac:dyDescent="0.25">
      <c r="A16332" t="s">
        <v>43600</v>
      </c>
      <c r="B16332" t="s">
        <v>35</v>
      </c>
      <c r="C16332" t="s">
        <v>43601</v>
      </c>
      <c r="D16332">
        <v>5879999923706055</v>
      </c>
      <c r="E16332">
        <v>-1.2273332977294922E+16</v>
      </c>
      <c r="F16332" t="s">
        <v>43256</v>
      </c>
      <c r="G16332" t="s">
        <v>43308</v>
      </c>
      <c r="H16332" t="s">
        <v>17</v>
      </c>
      <c r="I16332" t="s">
        <v>17</v>
      </c>
      <c r="J16332" t="s">
        <v>17</v>
      </c>
    </row>
    <row r="16333" spans="1:10" x14ac:dyDescent="0.25">
      <c r="A16333" t="s">
        <v>43602</v>
      </c>
      <c r="B16333" t="s">
        <v>35</v>
      </c>
      <c r="C16333" t="s">
        <v>43603</v>
      </c>
      <c r="D16333">
        <v>58834113</v>
      </c>
      <c r="E16333">
        <v>-121393175</v>
      </c>
      <c r="F16333" t="s">
        <v>43256</v>
      </c>
      <c r="G16333" t="s">
        <v>43308</v>
      </c>
      <c r="H16333" t="s">
        <v>43604</v>
      </c>
      <c r="I16333" t="s">
        <v>17</v>
      </c>
      <c r="J16333" t="s">
        <v>17</v>
      </c>
    </row>
    <row r="16334" spans="1:10" x14ac:dyDescent="0.25">
      <c r="A16334" t="s">
        <v>43605</v>
      </c>
      <c r="B16334" t="s">
        <v>35</v>
      </c>
      <c r="C16334" t="s">
        <v>43606</v>
      </c>
      <c r="D16334">
        <v>5629999923706055</v>
      </c>
      <c r="E16334">
        <v>-121</v>
      </c>
      <c r="F16334" t="s">
        <v>43256</v>
      </c>
      <c r="G16334" t="s">
        <v>43308</v>
      </c>
      <c r="H16334" t="s">
        <v>43607</v>
      </c>
      <c r="I16334" t="s">
        <v>17</v>
      </c>
      <c r="J16334" t="s">
        <v>17</v>
      </c>
    </row>
    <row r="16335" spans="1:10" x14ac:dyDescent="0.25">
      <c r="A16335" t="s">
        <v>43608</v>
      </c>
      <c r="B16335" t="s">
        <v>35</v>
      </c>
      <c r="C16335" t="s">
        <v>43609</v>
      </c>
      <c r="D16335">
        <v>45932916</v>
      </c>
      <c r="E16335">
        <v>-66658537</v>
      </c>
      <c r="F16335" t="s">
        <v>43256</v>
      </c>
      <c r="G16335" t="s">
        <v>43297</v>
      </c>
      <c r="H16335" t="s">
        <v>43610</v>
      </c>
      <c r="I16335" t="s">
        <v>17</v>
      </c>
      <c r="J16335" t="s">
        <v>17</v>
      </c>
    </row>
    <row r="16336" spans="1:10" x14ac:dyDescent="0.25">
      <c r="A16336" t="s">
        <v>43611</v>
      </c>
      <c r="B16336" t="s">
        <v>35</v>
      </c>
      <c r="C16336" t="s">
        <v>43612</v>
      </c>
      <c r="D16336">
        <v>5195000076293945</v>
      </c>
      <c r="E16336">
        <v>-6813333129882812</v>
      </c>
      <c r="F16336" t="s">
        <v>43256</v>
      </c>
      <c r="G16336" t="s">
        <v>43257</v>
      </c>
      <c r="H16336" t="s">
        <v>17</v>
      </c>
      <c r="I16336" t="s">
        <v>17</v>
      </c>
      <c r="J16336" t="s">
        <v>17</v>
      </c>
    </row>
    <row r="16337" spans="1:10" x14ac:dyDescent="0.25">
      <c r="A16337" t="s">
        <v>43613</v>
      </c>
      <c r="B16337" t="s">
        <v>35</v>
      </c>
      <c r="C16337" t="s">
        <v>43614</v>
      </c>
      <c r="D16337">
        <v>55767439</v>
      </c>
      <c r="E16337">
        <v>-124691757</v>
      </c>
      <c r="F16337" t="s">
        <v>43256</v>
      </c>
      <c r="G16337" t="s">
        <v>43308</v>
      </c>
      <c r="H16337" t="s">
        <v>17</v>
      </c>
      <c r="I16337" t="s">
        <v>17</v>
      </c>
      <c r="J16337" t="s">
        <v>17</v>
      </c>
    </row>
    <row r="16338" spans="1:10" x14ac:dyDescent="0.25">
      <c r="A16338" t="s">
        <v>43615</v>
      </c>
      <c r="B16338" t="s">
        <v>35</v>
      </c>
      <c r="C16338" t="s">
        <v>43616</v>
      </c>
      <c r="D16338">
        <v>5586666488647461</v>
      </c>
      <c r="E16338">
        <v>-1.158000030517578E+16</v>
      </c>
      <c r="F16338" t="s">
        <v>43256</v>
      </c>
      <c r="G16338" t="s">
        <v>43272</v>
      </c>
      <c r="H16338" t="s">
        <v>17</v>
      </c>
      <c r="I16338" t="s">
        <v>17</v>
      </c>
      <c r="J16338" t="s">
        <v>17</v>
      </c>
    </row>
    <row r="16339" spans="1:10" x14ac:dyDescent="0.25">
      <c r="A16339" t="s">
        <v>43617</v>
      </c>
      <c r="B16339" t="s">
        <v>35</v>
      </c>
      <c r="C16339" t="s">
        <v>43618</v>
      </c>
      <c r="D16339">
        <v>68662677</v>
      </c>
      <c r="E16339">
        <v>-97796</v>
      </c>
      <c r="F16339" t="s">
        <v>43256</v>
      </c>
      <c r="G16339" t="s">
        <v>43319</v>
      </c>
      <c r="H16339" t="s">
        <v>43619</v>
      </c>
      <c r="I16339" t="s">
        <v>17</v>
      </c>
      <c r="J16339" t="s">
        <v>17</v>
      </c>
    </row>
    <row r="16340" spans="1:10" x14ac:dyDescent="0.25">
      <c r="A16340" t="s">
        <v>43620</v>
      </c>
      <c r="B16340" t="s">
        <v>35</v>
      </c>
      <c r="C16340" t="s">
        <v>43621</v>
      </c>
      <c r="D16340">
        <v>5020000076293945</v>
      </c>
      <c r="E16340">
        <v>-9905000305175780</v>
      </c>
      <c r="F16340" t="s">
        <v>43256</v>
      </c>
      <c r="G16340" t="s">
        <v>43276</v>
      </c>
      <c r="H16340" t="s">
        <v>17</v>
      </c>
      <c r="I16340" t="s">
        <v>17</v>
      </c>
      <c r="J16340" t="s">
        <v>17</v>
      </c>
    </row>
    <row r="16341" spans="1:10" x14ac:dyDescent="0.25">
      <c r="A16341" t="s">
        <v>43622</v>
      </c>
      <c r="B16341" t="s">
        <v>35</v>
      </c>
      <c r="C16341" t="s">
        <v>43623</v>
      </c>
      <c r="D16341">
        <v>5.426666641235352E+16</v>
      </c>
      <c r="E16341">
        <v>-1.1113333129882812E+16</v>
      </c>
      <c r="F16341" t="s">
        <v>43256</v>
      </c>
      <c r="G16341" t="s">
        <v>43272</v>
      </c>
      <c r="H16341" t="s">
        <v>17</v>
      </c>
      <c r="I16341" t="s">
        <v>17</v>
      </c>
      <c r="J16341" t="s">
        <v>17</v>
      </c>
    </row>
    <row r="16342" spans="1:10" x14ac:dyDescent="0.25">
      <c r="A16342" t="s">
        <v>43624</v>
      </c>
      <c r="B16342" t="s">
        <v>35</v>
      </c>
      <c r="C16342" t="s">
        <v>9481</v>
      </c>
      <c r="D16342">
        <v>5483333206176758</v>
      </c>
      <c r="E16342">
        <v>-1186500015258789</v>
      </c>
      <c r="F16342" t="s">
        <v>43256</v>
      </c>
      <c r="G16342" t="s">
        <v>43272</v>
      </c>
      <c r="H16342" t="s">
        <v>17</v>
      </c>
      <c r="I16342" t="s">
        <v>17</v>
      </c>
      <c r="J16342" t="s">
        <v>17</v>
      </c>
    </row>
    <row r="16343" spans="1:10" x14ac:dyDescent="0.25">
      <c r="A16343" t="s">
        <v>43625</v>
      </c>
      <c r="B16343" t="s">
        <v>35</v>
      </c>
      <c r="C16343" t="s">
        <v>43626</v>
      </c>
      <c r="D16343">
        <v>4981666564941406</v>
      </c>
      <c r="E16343">
        <v>-1.2606666564941406E+16</v>
      </c>
      <c r="F16343" t="s">
        <v>43256</v>
      </c>
      <c r="G16343" t="s">
        <v>43308</v>
      </c>
      <c r="H16343" t="s">
        <v>17</v>
      </c>
      <c r="I16343" t="s">
        <v>17</v>
      </c>
      <c r="J16343" t="s">
        <v>17</v>
      </c>
    </row>
    <row r="16344" spans="1:10" x14ac:dyDescent="0.25">
      <c r="A16344" t="s">
        <v>43627</v>
      </c>
      <c r="B16344" t="s">
        <v>35</v>
      </c>
      <c r="C16344" t="s">
        <v>43628</v>
      </c>
      <c r="D16344">
        <v>5.473333358764648E+16</v>
      </c>
      <c r="E16344">
        <v>-1.1631666564941406E+16</v>
      </c>
      <c r="F16344" t="s">
        <v>43256</v>
      </c>
      <c r="G16344" t="s">
        <v>43272</v>
      </c>
      <c r="H16344" t="s">
        <v>17</v>
      </c>
      <c r="I16344" t="s">
        <v>17</v>
      </c>
      <c r="J16344" t="s">
        <v>17</v>
      </c>
    </row>
    <row r="16345" spans="1:10" x14ac:dyDescent="0.25">
      <c r="A16345" t="s">
        <v>43629</v>
      </c>
      <c r="B16345" t="s">
        <v>35</v>
      </c>
      <c r="C16345" t="s">
        <v>43630</v>
      </c>
      <c r="D16345">
        <v>4411666488647461</v>
      </c>
      <c r="E16345">
        <v>-7825</v>
      </c>
      <c r="F16345" t="s">
        <v>43256</v>
      </c>
      <c r="G16345" t="s">
        <v>43268</v>
      </c>
      <c r="H16345" t="s">
        <v>17</v>
      </c>
      <c r="I16345" t="s">
        <v>17</v>
      </c>
      <c r="J16345" t="s">
        <v>17</v>
      </c>
    </row>
    <row r="16346" spans="1:10" x14ac:dyDescent="0.25">
      <c r="A16346" t="s">
        <v>43631</v>
      </c>
      <c r="B16346" t="s">
        <v>35</v>
      </c>
      <c r="C16346" t="s">
        <v>43632</v>
      </c>
      <c r="D16346">
        <v>43983334</v>
      </c>
      <c r="E16346">
        <v>-80266671</v>
      </c>
      <c r="F16346" t="s">
        <v>43256</v>
      </c>
      <c r="G16346" t="s">
        <v>43268</v>
      </c>
      <c r="H16346" t="s">
        <v>17</v>
      </c>
      <c r="I16346" t="s">
        <v>17</v>
      </c>
      <c r="J16346" t="s">
        <v>17</v>
      </c>
    </row>
    <row r="16347" spans="1:10" x14ac:dyDescent="0.25">
      <c r="A16347" t="s">
        <v>43633</v>
      </c>
      <c r="B16347" t="s">
        <v>35</v>
      </c>
      <c r="C16347" t="s">
        <v>43634</v>
      </c>
      <c r="D16347">
        <v>684000015258789</v>
      </c>
      <c r="E16347">
        <v>-986500015258789</v>
      </c>
      <c r="F16347" t="s">
        <v>43256</v>
      </c>
      <c r="G16347" t="s">
        <v>43319</v>
      </c>
      <c r="H16347" t="s">
        <v>17</v>
      </c>
      <c r="I16347" t="s">
        <v>17</v>
      </c>
      <c r="J16347" t="s">
        <v>17</v>
      </c>
    </row>
    <row r="16348" spans="1:10" x14ac:dyDescent="0.25">
      <c r="A16348" t="s">
        <v>43635</v>
      </c>
      <c r="B16348" t="s">
        <v>35</v>
      </c>
      <c r="C16348" t="s">
        <v>43636</v>
      </c>
      <c r="D16348">
        <v>50897585</v>
      </c>
      <c r="E16348">
        <v>-122837966</v>
      </c>
      <c r="F16348" t="s">
        <v>43256</v>
      </c>
      <c r="G16348" t="s">
        <v>43308</v>
      </c>
      <c r="H16348" t="s">
        <v>43637</v>
      </c>
      <c r="I16348" t="s">
        <v>17</v>
      </c>
      <c r="J16348" t="s">
        <v>17</v>
      </c>
    </row>
    <row r="16349" spans="1:10" x14ac:dyDescent="0.25">
      <c r="A16349" t="s">
        <v>43638</v>
      </c>
      <c r="B16349" t="s">
        <v>35</v>
      </c>
      <c r="C16349" t="s">
        <v>43639</v>
      </c>
      <c r="D16349">
        <v>42926797</v>
      </c>
      <c r="E16349">
        <v>-80120716</v>
      </c>
      <c r="F16349" t="s">
        <v>43256</v>
      </c>
      <c r="G16349" t="s">
        <v>43268</v>
      </c>
      <c r="H16349" t="s">
        <v>24601</v>
      </c>
      <c r="I16349" t="s">
        <v>17</v>
      </c>
      <c r="J16349" t="s">
        <v>17</v>
      </c>
    </row>
    <row r="16350" spans="1:10" x14ac:dyDescent="0.25">
      <c r="A16350" t="s">
        <v>43640</v>
      </c>
      <c r="B16350" t="s">
        <v>35</v>
      </c>
      <c r="C16350" t="s">
        <v>43641</v>
      </c>
      <c r="D16350">
        <v>44643735</v>
      </c>
      <c r="E16350">
        <v>-63567702</v>
      </c>
      <c r="F16350" t="s">
        <v>43256</v>
      </c>
      <c r="G16350" t="s">
        <v>43642</v>
      </c>
      <c r="H16350" t="s">
        <v>10878</v>
      </c>
      <c r="I16350" t="s">
        <v>17</v>
      </c>
      <c r="J16350" t="s">
        <v>17</v>
      </c>
    </row>
    <row r="16351" spans="1:10" x14ac:dyDescent="0.25">
      <c r="A16351" t="s">
        <v>43643</v>
      </c>
      <c r="B16351" t="s">
        <v>35</v>
      </c>
      <c r="C16351" t="s">
        <v>43644</v>
      </c>
      <c r="D16351">
        <v>64666301</v>
      </c>
      <c r="E16351">
        <v>-136846771</v>
      </c>
      <c r="F16351" t="s">
        <v>43256</v>
      </c>
      <c r="G16351" t="s">
        <v>43315</v>
      </c>
      <c r="H16351" t="s">
        <v>43645</v>
      </c>
      <c r="I16351" t="s">
        <v>17</v>
      </c>
      <c r="J16351" t="s">
        <v>17</v>
      </c>
    </row>
    <row r="16352" spans="1:10" x14ac:dyDescent="0.25">
      <c r="A16352" t="s">
        <v>43646</v>
      </c>
      <c r="B16352" t="s">
        <v>35</v>
      </c>
      <c r="C16352" t="s">
        <v>43647</v>
      </c>
      <c r="D16352">
        <v>4945000076293945</v>
      </c>
      <c r="E16352">
        <v>-1.0051667022705078E+16</v>
      </c>
      <c r="F16352" t="s">
        <v>43256</v>
      </c>
      <c r="G16352" t="s">
        <v>43276</v>
      </c>
      <c r="H16352" t="s">
        <v>17</v>
      </c>
      <c r="I16352" t="s">
        <v>17</v>
      </c>
      <c r="J16352" t="s">
        <v>17</v>
      </c>
    </row>
    <row r="16353" spans="1:10" x14ac:dyDescent="0.25">
      <c r="A16353" t="s">
        <v>43648</v>
      </c>
      <c r="B16353" t="s">
        <v>35</v>
      </c>
      <c r="C16353" t="s">
        <v>43649</v>
      </c>
      <c r="D16353">
        <v>49000521</v>
      </c>
      <c r="E16353">
        <v>-97903311</v>
      </c>
      <c r="F16353" t="s">
        <v>43256</v>
      </c>
      <c r="G16353" t="s">
        <v>43276</v>
      </c>
      <c r="H16353" t="s">
        <v>43650</v>
      </c>
      <c r="I16353" t="s">
        <v>17</v>
      </c>
      <c r="J16353" t="s">
        <v>17</v>
      </c>
    </row>
    <row r="16354" spans="1:10" x14ac:dyDescent="0.25">
      <c r="A16354" t="s">
        <v>43651</v>
      </c>
      <c r="B16354" t="s">
        <v>35</v>
      </c>
      <c r="C16354" t="s">
        <v>43652</v>
      </c>
      <c r="D16354">
        <v>6.1650001525878904E+16</v>
      </c>
      <c r="E16354">
        <v>-9736666870117188</v>
      </c>
      <c r="F16354" t="s">
        <v>43256</v>
      </c>
      <c r="G16354" t="s">
        <v>43319</v>
      </c>
      <c r="H16354" t="s">
        <v>17</v>
      </c>
      <c r="I16354" t="s">
        <v>17</v>
      </c>
      <c r="J16354" t="s">
        <v>17</v>
      </c>
    </row>
    <row r="16355" spans="1:10" x14ac:dyDescent="0.25">
      <c r="A16355" t="s">
        <v>43653</v>
      </c>
      <c r="B16355" t="s">
        <v>19</v>
      </c>
      <c r="C16355" t="s">
        <v>43654</v>
      </c>
      <c r="D16355">
        <v>4.55297264228E+16</v>
      </c>
      <c r="E16355">
        <v>-7616735458370002</v>
      </c>
      <c r="F16355" t="s">
        <v>43256</v>
      </c>
      <c r="G16355" t="s">
        <v>43257</v>
      </c>
      <c r="H16355" t="s">
        <v>9289</v>
      </c>
      <c r="I16355" t="s">
        <v>43655</v>
      </c>
      <c r="J16355" t="s">
        <v>17</v>
      </c>
    </row>
    <row r="16356" spans="1:10" x14ac:dyDescent="0.25">
      <c r="A16356" t="s">
        <v>43656</v>
      </c>
      <c r="B16356" t="s">
        <v>35</v>
      </c>
      <c r="C16356" t="s">
        <v>43657</v>
      </c>
      <c r="D16356">
        <v>5.0650001525878904E+16</v>
      </c>
      <c r="E16356">
        <v>-1138499984741211</v>
      </c>
      <c r="F16356" t="s">
        <v>43256</v>
      </c>
      <c r="G16356" t="s">
        <v>43272</v>
      </c>
      <c r="H16356" t="s">
        <v>43658</v>
      </c>
      <c r="I16356" t="s">
        <v>17</v>
      </c>
      <c r="J16356" t="s">
        <v>17</v>
      </c>
    </row>
    <row r="16357" spans="1:10" x14ac:dyDescent="0.25">
      <c r="A16357" t="s">
        <v>43659</v>
      </c>
      <c r="B16357" t="s">
        <v>35</v>
      </c>
      <c r="C16357" t="s">
        <v>23420</v>
      </c>
      <c r="D16357">
        <v>5.0599998474121096E+16</v>
      </c>
      <c r="E16357">
        <v>-1.1408300018310548E+16</v>
      </c>
      <c r="F16357" t="s">
        <v>43256</v>
      </c>
      <c r="G16357" t="s">
        <v>43272</v>
      </c>
      <c r="H16357" t="s">
        <v>43658</v>
      </c>
      <c r="I16357" t="s">
        <v>17</v>
      </c>
      <c r="J16357" t="s">
        <v>17</v>
      </c>
    </row>
    <row r="16358" spans="1:10" x14ac:dyDescent="0.25">
      <c r="A16358" t="s">
        <v>43660</v>
      </c>
      <c r="B16358" t="s">
        <v>35</v>
      </c>
      <c r="C16358" t="s">
        <v>43661</v>
      </c>
      <c r="D16358">
        <v>50083332</v>
      </c>
      <c r="E16358">
        <v>-106966667</v>
      </c>
      <c r="F16358" t="s">
        <v>43256</v>
      </c>
      <c r="G16358" t="s">
        <v>43264</v>
      </c>
      <c r="H16358" t="s">
        <v>17</v>
      </c>
      <c r="I16358" t="s">
        <v>17</v>
      </c>
      <c r="J16358" t="s">
        <v>17</v>
      </c>
    </row>
    <row r="16359" spans="1:10" x14ac:dyDescent="0.25">
      <c r="A16359" t="s">
        <v>43662</v>
      </c>
      <c r="B16359" t="s">
        <v>35</v>
      </c>
      <c r="C16359" t="s">
        <v>43663</v>
      </c>
      <c r="D16359">
        <v>47833159</v>
      </c>
      <c r="E16359">
        <v>-67906783</v>
      </c>
      <c r="F16359" t="s">
        <v>43256</v>
      </c>
      <c r="G16359" t="s">
        <v>43297</v>
      </c>
      <c r="H16359" t="s">
        <v>17</v>
      </c>
      <c r="I16359" t="s">
        <v>17</v>
      </c>
      <c r="J16359" t="s">
        <v>17</v>
      </c>
    </row>
    <row r="16360" spans="1:10" x14ac:dyDescent="0.25">
      <c r="A16360" t="s">
        <v>43664</v>
      </c>
      <c r="B16360" t="s">
        <v>35</v>
      </c>
      <c r="C16360" t="s">
        <v>43665</v>
      </c>
      <c r="D16360">
        <v>70013725</v>
      </c>
      <c r="E16360">
        <v>-126955109</v>
      </c>
      <c r="F16360" t="s">
        <v>43256</v>
      </c>
      <c r="G16360" t="s">
        <v>43346</v>
      </c>
      <c r="H16360" t="s">
        <v>43666</v>
      </c>
      <c r="I16360" t="s">
        <v>17</v>
      </c>
      <c r="J16360" t="s">
        <v>17</v>
      </c>
    </row>
    <row r="16361" spans="1:10" x14ac:dyDescent="0.25">
      <c r="A16361" t="s">
        <v>43667</v>
      </c>
      <c r="B16361" t="s">
        <v>35</v>
      </c>
      <c r="C16361" t="s">
        <v>43668</v>
      </c>
      <c r="D16361">
        <v>57323475</v>
      </c>
      <c r="E16361">
        <v>-118918839</v>
      </c>
      <c r="F16361" t="s">
        <v>43256</v>
      </c>
      <c r="G16361" t="s">
        <v>43272</v>
      </c>
      <c r="H16361" t="s">
        <v>17</v>
      </c>
      <c r="I16361" t="s">
        <v>17</v>
      </c>
      <c r="J16361" t="s">
        <v>17</v>
      </c>
    </row>
    <row r="16362" spans="1:10" x14ac:dyDescent="0.25">
      <c r="A16362" t="s">
        <v>43669</v>
      </c>
      <c r="B16362" t="s">
        <v>35</v>
      </c>
      <c r="C16362" t="s">
        <v>43670</v>
      </c>
      <c r="D16362">
        <v>5503333282470703</v>
      </c>
      <c r="E16362">
        <v>-1.1551667022705078E+16</v>
      </c>
      <c r="F16362" t="s">
        <v>43256</v>
      </c>
      <c r="G16362" t="s">
        <v>43272</v>
      </c>
      <c r="H16362" t="s">
        <v>17</v>
      </c>
      <c r="I16362" t="s">
        <v>17</v>
      </c>
      <c r="J16362" t="s">
        <v>17</v>
      </c>
    </row>
    <row r="16363" spans="1:10" x14ac:dyDescent="0.25">
      <c r="A16363" t="s">
        <v>43671</v>
      </c>
      <c r="B16363" t="s">
        <v>35</v>
      </c>
      <c r="C16363" t="s">
        <v>43672</v>
      </c>
      <c r="D16363">
        <v>45200003</v>
      </c>
      <c r="E16363">
        <v>-73883331</v>
      </c>
      <c r="F16363" t="s">
        <v>43256</v>
      </c>
      <c r="G16363" t="s">
        <v>43257</v>
      </c>
      <c r="H16363" t="s">
        <v>17</v>
      </c>
      <c r="I16363" t="s">
        <v>17</v>
      </c>
      <c r="J16363" t="s">
        <v>17</v>
      </c>
    </row>
    <row r="16364" spans="1:10" x14ac:dyDescent="0.25">
      <c r="A16364" t="s">
        <v>43673</v>
      </c>
      <c r="B16364" t="s">
        <v>35</v>
      </c>
      <c r="C16364" t="s">
        <v>43674</v>
      </c>
      <c r="D16364">
        <v>5053333282470703</v>
      </c>
      <c r="E16364">
        <v>-1035999984741211</v>
      </c>
      <c r="F16364" t="s">
        <v>43256</v>
      </c>
      <c r="G16364" t="s">
        <v>43264</v>
      </c>
      <c r="H16364" t="s">
        <v>17</v>
      </c>
      <c r="I16364" t="s">
        <v>17</v>
      </c>
      <c r="J16364" t="s">
        <v>17</v>
      </c>
    </row>
    <row r="16365" spans="1:10" x14ac:dyDescent="0.25">
      <c r="A16365" t="s">
        <v>43675</v>
      </c>
      <c r="B16365" t="s">
        <v>35</v>
      </c>
      <c r="C16365" t="s">
        <v>43676</v>
      </c>
      <c r="D16365">
        <v>4439828316609999</v>
      </c>
      <c r="E16365">
        <v>-781390571594</v>
      </c>
      <c r="F16365" t="s">
        <v>43256</v>
      </c>
      <c r="G16365" t="s">
        <v>43268</v>
      </c>
      <c r="H16365" t="s">
        <v>17</v>
      </c>
      <c r="I16365" t="s">
        <v>17</v>
      </c>
      <c r="J16365" t="s">
        <v>17</v>
      </c>
    </row>
    <row r="16366" spans="1:10" x14ac:dyDescent="0.25">
      <c r="A16366" t="s">
        <v>43677</v>
      </c>
      <c r="B16366" t="s">
        <v>35</v>
      </c>
      <c r="C16366" t="s">
        <v>43678</v>
      </c>
      <c r="D16366">
        <v>6836666870117188</v>
      </c>
      <c r="E16366">
        <v>-13375</v>
      </c>
      <c r="F16366" t="s">
        <v>43256</v>
      </c>
      <c r="G16366" t="s">
        <v>43346</v>
      </c>
      <c r="H16366" t="s">
        <v>17</v>
      </c>
      <c r="I16366" t="s">
        <v>17</v>
      </c>
      <c r="J16366" t="s">
        <v>17</v>
      </c>
    </row>
    <row r="16367" spans="1:10" x14ac:dyDescent="0.25">
      <c r="A16367" t="s">
        <v>43679</v>
      </c>
      <c r="B16367" t="s">
        <v>35</v>
      </c>
      <c r="C16367" t="s">
        <v>43680</v>
      </c>
      <c r="D16367">
        <v>7879255</v>
      </c>
      <c r="E16367">
        <v>-103549297</v>
      </c>
      <c r="F16367" t="s">
        <v>43256</v>
      </c>
      <c r="G16367" t="s">
        <v>43319</v>
      </c>
      <c r="H16367" t="s">
        <v>17</v>
      </c>
      <c r="I16367" t="s">
        <v>17</v>
      </c>
      <c r="J16367" t="s">
        <v>17</v>
      </c>
    </row>
    <row r="16368" spans="1:10" x14ac:dyDescent="0.25">
      <c r="A16368" t="s">
        <v>43681</v>
      </c>
      <c r="B16368" t="s">
        <v>35</v>
      </c>
      <c r="C16368" t="s">
        <v>43682</v>
      </c>
      <c r="D16368">
        <v>5721666717529297</v>
      </c>
      <c r="E16368">
        <v>-1.2221666717529296E+16</v>
      </c>
      <c r="F16368" t="s">
        <v>43256</v>
      </c>
      <c r="G16368" t="s">
        <v>43308</v>
      </c>
      <c r="H16368" t="s">
        <v>17</v>
      </c>
      <c r="I16368" t="s">
        <v>17</v>
      </c>
      <c r="J16368" t="s">
        <v>17</v>
      </c>
    </row>
    <row r="16369" spans="1:10" x14ac:dyDescent="0.25">
      <c r="A16369" t="s">
        <v>43683</v>
      </c>
      <c r="B16369" t="s">
        <v>35</v>
      </c>
      <c r="C16369" t="s">
        <v>43684</v>
      </c>
      <c r="D16369">
        <v>4966666793823242</v>
      </c>
      <c r="E16369">
        <v>-8758333587646484</v>
      </c>
      <c r="F16369" t="s">
        <v>43256</v>
      </c>
      <c r="G16369" t="s">
        <v>43268</v>
      </c>
      <c r="H16369" t="s">
        <v>17</v>
      </c>
      <c r="I16369" t="s">
        <v>17</v>
      </c>
      <c r="J16369" t="s">
        <v>17</v>
      </c>
    </row>
    <row r="16370" spans="1:10" x14ac:dyDescent="0.25">
      <c r="A16370" t="s">
        <v>43685</v>
      </c>
      <c r="B16370" t="s">
        <v>35</v>
      </c>
      <c r="C16370" t="s">
        <v>43686</v>
      </c>
      <c r="D16370">
        <v>686568</v>
      </c>
      <c r="E16370">
        <v>-101735</v>
      </c>
      <c r="F16370" t="s">
        <v>43256</v>
      </c>
      <c r="G16370" t="s">
        <v>43319</v>
      </c>
      <c r="H16370" t="s">
        <v>43687</v>
      </c>
      <c r="I16370" t="s">
        <v>17</v>
      </c>
      <c r="J16370" t="s">
        <v>17</v>
      </c>
    </row>
    <row r="16371" spans="1:10" x14ac:dyDescent="0.25">
      <c r="A16371" t="s">
        <v>43688</v>
      </c>
      <c r="B16371" t="s">
        <v>35</v>
      </c>
      <c r="C16371" t="s">
        <v>43689</v>
      </c>
      <c r="D16371">
        <v>5.6599998474121096E+16</v>
      </c>
      <c r="E16371">
        <v>-1.261999969482422E+16</v>
      </c>
      <c r="F16371" t="s">
        <v>43256</v>
      </c>
      <c r="G16371" t="s">
        <v>43308</v>
      </c>
      <c r="H16371" t="s">
        <v>17</v>
      </c>
      <c r="I16371" t="s">
        <v>17</v>
      </c>
      <c r="J16371" t="s">
        <v>17</v>
      </c>
    </row>
    <row r="16372" spans="1:10" x14ac:dyDescent="0.25">
      <c r="A16372" t="s">
        <v>43690</v>
      </c>
      <c r="B16372" t="s">
        <v>35</v>
      </c>
      <c r="C16372" t="s">
        <v>43691</v>
      </c>
      <c r="D16372">
        <v>7276667022705078</v>
      </c>
      <c r="E16372">
        <v>-1185</v>
      </c>
      <c r="F16372" t="s">
        <v>43256</v>
      </c>
      <c r="G16372" t="s">
        <v>43346</v>
      </c>
      <c r="H16372" t="s">
        <v>17</v>
      </c>
      <c r="I16372" t="s">
        <v>17</v>
      </c>
      <c r="J16372" t="s">
        <v>17</v>
      </c>
    </row>
    <row r="16373" spans="1:10" x14ac:dyDescent="0.25">
      <c r="A16373" t="s">
        <v>43692</v>
      </c>
      <c r="B16373" t="s">
        <v>35</v>
      </c>
      <c r="C16373" t="s">
        <v>43693</v>
      </c>
      <c r="D16373">
        <v>54421364</v>
      </c>
      <c r="E16373">
        <v>-118980596</v>
      </c>
      <c r="F16373" t="s">
        <v>43256</v>
      </c>
      <c r="G16373" t="s">
        <v>43272</v>
      </c>
      <c r="H16373" t="s">
        <v>43694</v>
      </c>
      <c r="I16373" t="s">
        <v>17</v>
      </c>
      <c r="J16373" t="s">
        <v>17</v>
      </c>
    </row>
    <row r="16374" spans="1:10" x14ac:dyDescent="0.25">
      <c r="A16374" t="s">
        <v>43695</v>
      </c>
      <c r="B16374" t="s">
        <v>19</v>
      </c>
      <c r="C16374" t="s">
        <v>43696</v>
      </c>
      <c r="D16374">
        <v>570415</v>
      </c>
      <c r="E16374">
        <v>-901126</v>
      </c>
      <c r="F16374" t="s">
        <v>43256</v>
      </c>
      <c r="G16374" t="s">
        <v>43276</v>
      </c>
      <c r="H16374" t="s">
        <v>43697</v>
      </c>
      <c r="I16374" t="s">
        <v>17</v>
      </c>
      <c r="J16374" t="s">
        <v>17</v>
      </c>
    </row>
    <row r="16375" spans="1:10" x14ac:dyDescent="0.25">
      <c r="A16375" t="s">
        <v>43698</v>
      </c>
      <c r="B16375" t="s">
        <v>35</v>
      </c>
      <c r="C16375" t="s">
        <v>43699</v>
      </c>
      <c r="D16375">
        <v>5411381</v>
      </c>
      <c r="E16375">
        <v>-116622507</v>
      </c>
      <c r="F16375" t="s">
        <v>43256</v>
      </c>
      <c r="G16375" t="s">
        <v>43272</v>
      </c>
      <c r="H16375" t="s">
        <v>43700</v>
      </c>
      <c r="I16375" t="s">
        <v>17</v>
      </c>
      <c r="J16375" t="s">
        <v>17</v>
      </c>
    </row>
    <row r="16376" spans="1:10" x14ac:dyDescent="0.25">
      <c r="A16376" t="s">
        <v>43701</v>
      </c>
      <c r="B16376" t="s">
        <v>35</v>
      </c>
      <c r="C16376" t="s">
        <v>43702</v>
      </c>
      <c r="D16376">
        <v>5831666564941406</v>
      </c>
      <c r="E16376">
        <v>-1.1028333282470704E+16</v>
      </c>
      <c r="F16376" t="s">
        <v>43256</v>
      </c>
      <c r="G16376" t="s">
        <v>43272</v>
      </c>
      <c r="H16376" t="s">
        <v>17</v>
      </c>
      <c r="I16376" t="s">
        <v>17</v>
      </c>
      <c r="J16376" t="s">
        <v>17</v>
      </c>
    </row>
    <row r="16377" spans="1:10" x14ac:dyDescent="0.25">
      <c r="A16377" t="s">
        <v>43703</v>
      </c>
      <c r="B16377" t="s">
        <v>35</v>
      </c>
      <c r="C16377" t="s">
        <v>43704</v>
      </c>
      <c r="D16377">
        <v>5.773333358764648E+16</v>
      </c>
      <c r="E16377">
        <v>-1.1761666870117188E+16</v>
      </c>
      <c r="F16377" t="s">
        <v>43256</v>
      </c>
      <c r="G16377" t="s">
        <v>43272</v>
      </c>
      <c r="H16377" t="s">
        <v>17</v>
      </c>
      <c r="I16377" t="s">
        <v>17</v>
      </c>
      <c r="J16377" t="s">
        <v>17</v>
      </c>
    </row>
    <row r="16378" spans="1:10" x14ac:dyDescent="0.25">
      <c r="A16378" t="s">
        <v>43705</v>
      </c>
      <c r="B16378" t="s">
        <v>35</v>
      </c>
      <c r="C16378" t="s">
        <v>43706</v>
      </c>
      <c r="D16378">
        <v>5763333511352539</v>
      </c>
      <c r="E16378">
        <v>-1183499984741211</v>
      </c>
      <c r="F16378" t="s">
        <v>43256</v>
      </c>
      <c r="G16378" t="s">
        <v>43272</v>
      </c>
      <c r="H16378" t="s">
        <v>17</v>
      </c>
      <c r="I16378" t="s">
        <v>17</v>
      </c>
      <c r="J16378" t="s">
        <v>17</v>
      </c>
    </row>
    <row r="16379" spans="1:10" x14ac:dyDescent="0.25">
      <c r="A16379" t="s">
        <v>43707</v>
      </c>
      <c r="B16379" t="s">
        <v>35</v>
      </c>
      <c r="C16379" t="s">
        <v>43708</v>
      </c>
      <c r="D16379">
        <v>68251076</v>
      </c>
      <c r="E16379">
        <v>-88145198</v>
      </c>
      <c r="F16379" t="s">
        <v>43256</v>
      </c>
      <c r="G16379" t="s">
        <v>43319</v>
      </c>
      <c r="H16379" t="s">
        <v>17</v>
      </c>
      <c r="I16379" t="s">
        <v>17</v>
      </c>
      <c r="J16379" t="s">
        <v>17</v>
      </c>
    </row>
    <row r="16380" spans="1:10" x14ac:dyDescent="0.25">
      <c r="A16380" t="s">
        <v>43709</v>
      </c>
      <c r="B16380" t="s">
        <v>35</v>
      </c>
      <c r="C16380" t="s">
        <v>43710</v>
      </c>
      <c r="D16380">
        <v>5216666793823242</v>
      </c>
      <c r="E16380">
        <v>-1035999984741211</v>
      </c>
      <c r="F16380" t="s">
        <v>43256</v>
      </c>
      <c r="G16380" t="s">
        <v>43264</v>
      </c>
      <c r="H16380" t="s">
        <v>17</v>
      </c>
      <c r="I16380" t="s">
        <v>17</v>
      </c>
      <c r="J16380" t="s">
        <v>17</v>
      </c>
    </row>
    <row r="16381" spans="1:10" x14ac:dyDescent="0.25">
      <c r="A16381" t="s">
        <v>43711</v>
      </c>
      <c r="B16381" t="s">
        <v>35</v>
      </c>
      <c r="C16381" t="s">
        <v>43712</v>
      </c>
      <c r="D16381">
        <v>5013333511352539</v>
      </c>
      <c r="E16381">
        <v>-8944999694824219</v>
      </c>
      <c r="F16381" t="s">
        <v>43256</v>
      </c>
      <c r="G16381" t="s">
        <v>43268</v>
      </c>
      <c r="H16381" t="s">
        <v>17</v>
      </c>
      <c r="I16381" t="s">
        <v>17</v>
      </c>
      <c r="J16381" t="s">
        <v>17</v>
      </c>
    </row>
    <row r="16382" spans="1:10" x14ac:dyDescent="0.25">
      <c r="A16382" t="s">
        <v>43713</v>
      </c>
      <c r="B16382" t="s">
        <v>35</v>
      </c>
      <c r="C16382" t="s">
        <v>43714</v>
      </c>
      <c r="D16382">
        <v>6.1849998474121096E+16</v>
      </c>
      <c r="E16382">
        <v>-1323000030517578</v>
      </c>
      <c r="F16382" t="s">
        <v>43256</v>
      </c>
      <c r="G16382" t="s">
        <v>43315</v>
      </c>
      <c r="H16382" t="s">
        <v>17</v>
      </c>
      <c r="I16382" t="s">
        <v>17</v>
      </c>
      <c r="J16382" t="s">
        <v>17</v>
      </c>
    </row>
    <row r="16383" spans="1:10" x14ac:dyDescent="0.25">
      <c r="A16383" t="s">
        <v>43715</v>
      </c>
      <c r="B16383" t="s">
        <v>11</v>
      </c>
      <c r="C16383" t="s">
        <v>43716</v>
      </c>
      <c r="D16383">
        <v>4680739974975586</v>
      </c>
      <c r="E16383">
        <v>-7120659637451172</v>
      </c>
      <c r="F16383" t="s">
        <v>43256</v>
      </c>
      <c r="G16383" t="s">
        <v>43257</v>
      </c>
      <c r="H16383" t="s">
        <v>43717</v>
      </c>
      <c r="I16383" t="s">
        <v>17</v>
      </c>
      <c r="J16383" t="s">
        <v>17</v>
      </c>
    </row>
    <row r="16384" spans="1:10" x14ac:dyDescent="0.25">
      <c r="A16384" t="s">
        <v>43718</v>
      </c>
      <c r="B16384" t="s">
        <v>35</v>
      </c>
      <c r="C16384" t="s">
        <v>43719</v>
      </c>
      <c r="D16384">
        <v>5686666488647461</v>
      </c>
      <c r="E16384">
        <v>-1061500015258789</v>
      </c>
      <c r="F16384" t="s">
        <v>43256</v>
      </c>
      <c r="G16384" t="s">
        <v>43264</v>
      </c>
      <c r="H16384" t="s">
        <v>17</v>
      </c>
      <c r="I16384" t="s">
        <v>17</v>
      </c>
      <c r="J16384" t="s">
        <v>17</v>
      </c>
    </row>
    <row r="16385" spans="1:10" x14ac:dyDescent="0.25">
      <c r="A16385" t="s">
        <v>43720</v>
      </c>
      <c r="B16385" t="s">
        <v>35</v>
      </c>
      <c r="C16385" t="s">
        <v>43721</v>
      </c>
      <c r="D16385">
        <v>52883175</v>
      </c>
      <c r="E16385">
        <v>-127089758</v>
      </c>
      <c r="F16385" t="s">
        <v>43256</v>
      </c>
      <c r="G16385" t="s">
        <v>43308</v>
      </c>
      <c r="H16385" t="s">
        <v>43722</v>
      </c>
      <c r="I16385" t="s">
        <v>17</v>
      </c>
      <c r="J16385" t="s">
        <v>17</v>
      </c>
    </row>
    <row r="16386" spans="1:10" x14ac:dyDescent="0.25">
      <c r="A16386" t="s">
        <v>43723</v>
      </c>
      <c r="B16386" t="s">
        <v>35</v>
      </c>
      <c r="C16386" t="s">
        <v>43724</v>
      </c>
      <c r="D16386">
        <v>4966666793823242</v>
      </c>
      <c r="E16386">
        <v>-1.070500030517578E+16</v>
      </c>
      <c r="F16386" t="s">
        <v>43256</v>
      </c>
      <c r="G16386" t="s">
        <v>43264</v>
      </c>
      <c r="H16386" t="s">
        <v>17</v>
      </c>
      <c r="I16386" t="s">
        <v>17</v>
      </c>
      <c r="J16386" t="s">
        <v>17</v>
      </c>
    </row>
    <row r="16387" spans="1:10" x14ac:dyDescent="0.25">
      <c r="A16387" t="s">
        <v>43725</v>
      </c>
      <c r="B16387" t="s">
        <v>35</v>
      </c>
      <c r="C16387" t="s">
        <v>43726</v>
      </c>
      <c r="D16387">
        <v>77763338</v>
      </c>
      <c r="E16387">
        <v>-101039515</v>
      </c>
      <c r="F16387" t="s">
        <v>43256</v>
      </c>
      <c r="G16387" t="s">
        <v>43319</v>
      </c>
      <c r="H16387" t="s">
        <v>17</v>
      </c>
      <c r="I16387" t="s">
        <v>17</v>
      </c>
      <c r="J16387" t="s">
        <v>17</v>
      </c>
    </row>
    <row r="16388" spans="1:10" x14ac:dyDescent="0.25">
      <c r="A16388" t="s">
        <v>43727</v>
      </c>
      <c r="B16388" t="s">
        <v>35</v>
      </c>
      <c r="C16388" t="s">
        <v>43728</v>
      </c>
      <c r="D16388">
        <v>67932816</v>
      </c>
      <c r="E16388">
        <v>-64869204</v>
      </c>
      <c r="F16388" t="s">
        <v>43256</v>
      </c>
      <c r="G16388" t="s">
        <v>43319</v>
      </c>
      <c r="H16388" t="s">
        <v>43729</v>
      </c>
      <c r="I16388" t="s">
        <v>17</v>
      </c>
      <c r="J16388" t="s">
        <v>17</v>
      </c>
    </row>
    <row r="16389" spans="1:10" x14ac:dyDescent="0.25">
      <c r="A16389" t="s">
        <v>43730</v>
      </c>
      <c r="B16389" t="s">
        <v>35</v>
      </c>
      <c r="C16389" t="s">
        <v>43731</v>
      </c>
      <c r="D16389">
        <v>5778333282470703</v>
      </c>
      <c r="E16389">
        <v>-1.2961666870117188E+16</v>
      </c>
      <c r="F16389" t="s">
        <v>43256</v>
      </c>
      <c r="G16389" t="s">
        <v>43308</v>
      </c>
      <c r="H16389" t="s">
        <v>17</v>
      </c>
      <c r="I16389" t="s">
        <v>17</v>
      </c>
      <c r="J16389" t="s">
        <v>17</v>
      </c>
    </row>
    <row r="16390" spans="1:10" x14ac:dyDescent="0.25">
      <c r="A16390" t="s">
        <v>43732</v>
      </c>
      <c r="B16390" t="s">
        <v>35</v>
      </c>
      <c r="C16390" t="s">
        <v>43733</v>
      </c>
      <c r="D16390">
        <v>5711666488647461</v>
      </c>
      <c r="E16390">
        <v>-1286666717529297</v>
      </c>
      <c r="F16390" t="s">
        <v>43256</v>
      </c>
      <c r="G16390" t="s">
        <v>43308</v>
      </c>
      <c r="H16390" t="s">
        <v>17</v>
      </c>
      <c r="I16390" t="s">
        <v>17</v>
      </c>
      <c r="J16390" t="s">
        <v>17</v>
      </c>
    </row>
    <row r="16391" spans="1:10" x14ac:dyDescent="0.25">
      <c r="A16391" t="s">
        <v>43734</v>
      </c>
      <c r="B16391" t="s">
        <v>35</v>
      </c>
      <c r="C16391" t="s">
        <v>43735</v>
      </c>
      <c r="D16391">
        <v>5683333206176758</v>
      </c>
      <c r="E16391">
        <v>-1.2813333129882812E+16</v>
      </c>
      <c r="F16391" t="s">
        <v>43256</v>
      </c>
      <c r="G16391" t="s">
        <v>43308</v>
      </c>
      <c r="H16391" t="s">
        <v>17</v>
      </c>
      <c r="I16391" t="s">
        <v>17</v>
      </c>
      <c r="J16391" t="s">
        <v>17</v>
      </c>
    </row>
    <row r="16392" spans="1:10" x14ac:dyDescent="0.25">
      <c r="A16392" t="s">
        <v>43736</v>
      </c>
      <c r="B16392" t="s">
        <v>35</v>
      </c>
      <c r="C16392" t="s">
        <v>43737</v>
      </c>
      <c r="D16392">
        <v>69596348</v>
      </c>
      <c r="E16392">
        <v>-140172507</v>
      </c>
      <c r="F16392" t="s">
        <v>43256</v>
      </c>
      <c r="G16392" t="s">
        <v>43315</v>
      </c>
      <c r="H16392" t="s">
        <v>43738</v>
      </c>
      <c r="I16392" t="s">
        <v>17</v>
      </c>
      <c r="J16392" t="s">
        <v>17</v>
      </c>
    </row>
    <row r="16393" spans="1:10" x14ac:dyDescent="0.25">
      <c r="A16393" t="s">
        <v>43739</v>
      </c>
      <c r="B16393" t="s">
        <v>35</v>
      </c>
      <c r="C16393" t="s">
        <v>43740</v>
      </c>
      <c r="D16393">
        <v>5908333206176758</v>
      </c>
      <c r="E16393">
        <v>-12125</v>
      </c>
      <c r="F16393" t="s">
        <v>43256</v>
      </c>
      <c r="G16393" t="s">
        <v>43308</v>
      </c>
      <c r="H16393" t="s">
        <v>17</v>
      </c>
      <c r="I16393" t="s">
        <v>17</v>
      </c>
      <c r="J16393" t="s">
        <v>17</v>
      </c>
    </row>
    <row r="16394" spans="1:10" x14ac:dyDescent="0.25">
      <c r="A16394" t="s">
        <v>43741</v>
      </c>
      <c r="B16394" t="s">
        <v>35</v>
      </c>
      <c r="C16394" t="s">
        <v>43742</v>
      </c>
      <c r="D16394">
        <v>5358333206176758</v>
      </c>
      <c r="E16394">
        <v>-7768333435058594</v>
      </c>
      <c r="F16394" t="s">
        <v>43256</v>
      </c>
      <c r="G16394" t="s">
        <v>43257</v>
      </c>
      <c r="H16394" t="s">
        <v>17</v>
      </c>
      <c r="I16394" t="s">
        <v>17</v>
      </c>
      <c r="J16394" t="s">
        <v>17</v>
      </c>
    </row>
    <row r="16395" spans="1:10" x14ac:dyDescent="0.25">
      <c r="A16395" t="s">
        <v>43743</v>
      </c>
      <c r="B16395" t="s">
        <v>35</v>
      </c>
      <c r="C16395" t="s">
        <v>43744</v>
      </c>
      <c r="D16395">
        <v>51852500915527</v>
      </c>
      <c r="E16395">
        <v>-63276798248291</v>
      </c>
      <c r="F16395" t="s">
        <v>43256</v>
      </c>
      <c r="G16395" t="s">
        <v>43257</v>
      </c>
      <c r="H16395" t="s">
        <v>43745</v>
      </c>
      <c r="I16395" t="s">
        <v>17</v>
      </c>
      <c r="J16395" t="s">
        <v>17</v>
      </c>
    </row>
    <row r="16396" spans="1:10" x14ac:dyDescent="0.25">
      <c r="A16396" t="s">
        <v>43746</v>
      </c>
      <c r="B16396" t="s">
        <v>11</v>
      </c>
      <c r="C16396" t="s">
        <v>43747</v>
      </c>
      <c r="D16396">
        <v>5066110610961914</v>
      </c>
      <c r="E16396">
        <v>-6874042510986328</v>
      </c>
      <c r="F16396" t="s">
        <v>43256</v>
      </c>
      <c r="G16396" t="s">
        <v>43257</v>
      </c>
      <c r="H16396" t="s">
        <v>43748</v>
      </c>
      <c r="I16396" t="s">
        <v>17</v>
      </c>
      <c r="J16396" t="s">
        <v>17</v>
      </c>
    </row>
    <row r="16397" spans="1:10" x14ac:dyDescent="0.25">
      <c r="A16397" t="s">
        <v>43749</v>
      </c>
      <c r="B16397" t="s">
        <v>35</v>
      </c>
      <c r="C16397" t="s">
        <v>43750</v>
      </c>
      <c r="D16397">
        <v>68475313</v>
      </c>
      <c r="E16397">
        <v>-113224411</v>
      </c>
      <c r="F16397" t="s">
        <v>43256</v>
      </c>
      <c r="G16397" t="s">
        <v>43319</v>
      </c>
      <c r="H16397" t="s">
        <v>43751</v>
      </c>
      <c r="I16397" t="s">
        <v>17</v>
      </c>
      <c r="J16397" t="s">
        <v>17</v>
      </c>
    </row>
    <row r="16398" spans="1:10" x14ac:dyDescent="0.25">
      <c r="A16398" t="s">
        <v>43752</v>
      </c>
      <c r="B16398" t="s">
        <v>35</v>
      </c>
      <c r="C16398" t="s">
        <v>43753</v>
      </c>
      <c r="D16398">
        <v>5.4099998474121096E+16</v>
      </c>
      <c r="E16398">
        <v>-7253333282470703</v>
      </c>
      <c r="F16398" t="s">
        <v>43256</v>
      </c>
      <c r="G16398" t="s">
        <v>43257</v>
      </c>
      <c r="H16398" t="s">
        <v>17</v>
      </c>
      <c r="I16398" t="s">
        <v>17</v>
      </c>
      <c r="J16398" t="s">
        <v>17</v>
      </c>
    </row>
    <row r="16399" spans="1:10" x14ac:dyDescent="0.25">
      <c r="A16399" t="s">
        <v>43754</v>
      </c>
      <c r="B16399" t="s">
        <v>35</v>
      </c>
      <c r="C16399" t="s">
        <v>43755</v>
      </c>
      <c r="D16399">
        <v>58033333</v>
      </c>
      <c r="E16399">
        <v>-114133331</v>
      </c>
      <c r="F16399" t="s">
        <v>43256</v>
      </c>
      <c r="G16399" t="s">
        <v>43272</v>
      </c>
      <c r="H16399" t="s">
        <v>43756</v>
      </c>
      <c r="I16399" t="s">
        <v>17</v>
      </c>
      <c r="J16399" t="s">
        <v>17</v>
      </c>
    </row>
    <row r="16400" spans="1:10" x14ac:dyDescent="0.25">
      <c r="A16400" t="s">
        <v>43757</v>
      </c>
      <c r="B16400" t="s">
        <v>35</v>
      </c>
      <c r="C16400" t="s">
        <v>43758</v>
      </c>
      <c r="D16400">
        <v>5554999923706055</v>
      </c>
      <c r="E16400">
        <v>-1.2246666717529296E+16</v>
      </c>
      <c r="F16400" t="s">
        <v>43256</v>
      </c>
      <c r="G16400" t="s">
        <v>43308</v>
      </c>
      <c r="H16400" t="s">
        <v>17</v>
      </c>
      <c r="I16400" t="s">
        <v>17</v>
      </c>
      <c r="J16400" t="s">
        <v>17</v>
      </c>
    </row>
    <row r="16401" spans="1:10" x14ac:dyDescent="0.25">
      <c r="A16401" t="s">
        <v>43759</v>
      </c>
      <c r="B16401" t="s">
        <v>35</v>
      </c>
      <c r="C16401" t="s">
        <v>43760</v>
      </c>
      <c r="D16401">
        <v>5043299865722656</v>
      </c>
      <c r="E16401">
        <v>-1.0554199981689452E+16</v>
      </c>
      <c r="F16401" t="s">
        <v>43256</v>
      </c>
      <c r="G16401" t="s">
        <v>43264</v>
      </c>
      <c r="H16401" t="s">
        <v>43265</v>
      </c>
      <c r="I16401" t="s">
        <v>17</v>
      </c>
      <c r="J16401" t="s">
        <v>17</v>
      </c>
    </row>
    <row r="16402" spans="1:10" x14ac:dyDescent="0.25">
      <c r="A16402" t="s">
        <v>43761</v>
      </c>
      <c r="B16402" t="s">
        <v>35</v>
      </c>
      <c r="C16402" t="s">
        <v>43762</v>
      </c>
      <c r="D16402">
        <v>65088001</v>
      </c>
      <c r="E16402">
        <v>-138359995</v>
      </c>
      <c r="F16402" t="s">
        <v>43256</v>
      </c>
      <c r="G16402" t="s">
        <v>43315</v>
      </c>
      <c r="H16402" t="s">
        <v>43763</v>
      </c>
      <c r="I16402" t="s">
        <v>17</v>
      </c>
      <c r="J16402" t="s">
        <v>17</v>
      </c>
    </row>
    <row r="16403" spans="1:10" x14ac:dyDescent="0.25">
      <c r="A16403" t="s">
        <v>43764</v>
      </c>
      <c r="B16403" t="s">
        <v>35</v>
      </c>
      <c r="C16403" t="s">
        <v>43765</v>
      </c>
      <c r="D16403">
        <v>59516666</v>
      </c>
      <c r="E16403">
        <v>-126366669</v>
      </c>
      <c r="F16403" t="s">
        <v>43256</v>
      </c>
      <c r="G16403" t="s">
        <v>43308</v>
      </c>
      <c r="H16403" t="s">
        <v>17</v>
      </c>
      <c r="I16403" t="s">
        <v>17</v>
      </c>
      <c r="J16403" t="s">
        <v>17</v>
      </c>
    </row>
    <row r="16404" spans="1:10" x14ac:dyDescent="0.25">
      <c r="A16404" t="s">
        <v>43766</v>
      </c>
      <c r="B16404" t="s">
        <v>35</v>
      </c>
      <c r="C16404" t="s">
        <v>43767</v>
      </c>
      <c r="D16404">
        <v>62190939</v>
      </c>
      <c r="E16404">
        <v>-13488224</v>
      </c>
      <c r="F16404" t="s">
        <v>43256</v>
      </c>
      <c r="G16404" t="s">
        <v>43315</v>
      </c>
      <c r="H16404" t="s">
        <v>17</v>
      </c>
      <c r="I16404" t="s">
        <v>17</v>
      </c>
      <c r="J16404" t="s">
        <v>17</v>
      </c>
    </row>
    <row r="16405" spans="1:10" x14ac:dyDescent="0.25">
      <c r="A16405" t="s">
        <v>43768</v>
      </c>
      <c r="B16405" t="s">
        <v>35</v>
      </c>
      <c r="C16405" t="s">
        <v>43769</v>
      </c>
      <c r="D16405">
        <v>6136666488647461</v>
      </c>
      <c r="E16405">
        <v>-1.3436666870117188E+16</v>
      </c>
      <c r="F16405" t="s">
        <v>43256</v>
      </c>
      <c r="G16405" t="s">
        <v>43315</v>
      </c>
      <c r="H16405" t="s">
        <v>17</v>
      </c>
      <c r="I16405" t="s">
        <v>17</v>
      </c>
      <c r="J16405" t="s">
        <v>17</v>
      </c>
    </row>
    <row r="16406" spans="1:10" x14ac:dyDescent="0.25">
      <c r="A16406" t="s">
        <v>43770</v>
      </c>
      <c r="B16406" t="s">
        <v>35</v>
      </c>
      <c r="C16406" t="s">
        <v>43771</v>
      </c>
      <c r="D16406">
        <v>53088878</v>
      </c>
      <c r="E16406">
        <v>-115295778</v>
      </c>
      <c r="F16406" t="s">
        <v>43256</v>
      </c>
      <c r="G16406" t="s">
        <v>43272</v>
      </c>
      <c r="H16406" t="s">
        <v>43772</v>
      </c>
      <c r="I16406" t="s">
        <v>17</v>
      </c>
      <c r="J16406" t="s">
        <v>17</v>
      </c>
    </row>
    <row r="16407" spans="1:10" x14ac:dyDescent="0.25">
      <c r="A16407" t="s">
        <v>43773</v>
      </c>
      <c r="B16407" t="s">
        <v>35</v>
      </c>
      <c r="C16407" t="s">
        <v>43774</v>
      </c>
      <c r="D16407">
        <v>68932</v>
      </c>
      <c r="E16407">
        <v>-75282</v>
      </c>
      <c r="F16407" t="s">
        <v>43256</v>
      </c>
      <c r="G16407" t="s">
        <v>43319</v>
      </c>
      <c r="H16407" t="s">
        <v>43775</v>
      </c>
      <c r="I16407" t="s">
        <v>17</v>
      </c>
      <c r="J16407" t="s">
        <v>17</v>
      </c>
    </row>
    <row r="16408" spans="1:10" x14ac:dyDescent="0.25">
      <c r="A16408" t="s">
        <v>43776</v>
      </c>
      <c r="B16408" t="s">
        <v>35</v>
      </c>
      <c r="C16408" t="s">
        <v>43777</v>
      </c>
      <c r="D16408">
        <v>7744999694824219</v>
      </c>
      <c r="E16408">
        <v>-1.0508333587646484E+16</v>
      </c>
      <c r="F16408" t="s">
        <v>43256</v>
      </c>
      <c r="G16408" t="s">
        <v>43319</v>
      </c>
      <c r="H16408" t="s">
        <v>17</v>
      </c>
      <c r="I16408" t="s">
        <v>17</v>
      </c>
      <c r="J16408" t="s">
        <v>17</v>
      </c>
    </row>
    <row r="16409" spans="1:10" x14ac:dyDescent="0.25">
      <c r="A16409" t="s">
        <v>43778</v>
      </c>
      <c r="B16409" t="s">
        <v>35</v>
      </c>
      <c r="C16409" t="s">
        <v>43779</v>
      </c>
      <c r="D16409">
        <v>657666702271</v>
      </c>
      <c r="E16409">
        <v>-11125</v>
      </c>
      <c r="F16409" t="s">
        <v>43256</v>
      </c>
      <c r="G16409" t="s">
        <v>43319</v>
      </c>
      <c r="H16409" t="s">
        <v>43780</v>
      </c>
      <c r="I16409" t="s">
        <v>17</v>
      </c>
      <c r="J16409" t="s">
        <v>17</v>
      </c>
    </row>
    <row r="16410" spans="1:10" x14ac:dyDescent="0.25">
      <c r="A16410" t="s">
        <v>43781</v>
      </c>
      <c r="B16410" t="s">
        <v>35</v>
      </c>
      <c r="C16410" t="s">
        <v>43782</v>
      </c>
      <c r="D16410">
        <v>50245</v>
      </c>
      <c r="E16410">
        <v>-1215683</v>
      </c>
      <c r="F16410" t="s">
        <v>43256</v>
      </c>
      <c r="G16410" t="s">
        <v>43308</v>
      </c>
      <c r="H16410" t="s">
        <v>43783</v>
      </c>
      <c r="I16410" t="s">
        <v>17</v>
      </c>
      <c r="J16410" t="s">
        <v>17</v>
      </c>
    </row>
    <row r="16411" spans="1:10" x14ac:dyDescent="0.25">
      <c r="A16411" t="s">
        <v>43784</v>
      </c>
      <c r="B16411" t="s">
        <v>35</v>
      </c>
      <c r="C16411" t="s">
        <v>43785</v>
      </c>
      <c r="D16411">
        <v>47576815</v>
      </c>
      <c r="E16411">
        <v>-68338009</v>
      </c>
      <c r="F16411" t="s">
        <v>43256</v>
      </c>
      <c r="G16411" t="s">
        <v>43297</v>
      </c>
      <c r="H16411" t="s">
        <v>17</v>
      </c>
      <c r="I16411" t="s">
        <v>17</v>
      </c>
      <c r="J16411" t="s">
        <v>17</v>
      </c>
    </row>
    <row r="16412" spans="1:10" x14ac:dyDescent="0.25">
      <c r="A16412" t="s">
        <v>43786</v>
      </c>
      <c r="B16412" t="s">
        <v>35</v>
      </c>
      <c r="C16412" t="s">
        <v>43787</v>
      </c>
      <c r="D16412">
        <v>68342732</v>
      </c>
      <c r="E16412">
        <v>-8573971</v>
      </c>
      <c r="F16412" t="s">
        <v>43256</v>
      </c>
      <c r="G16412" t="s">
        <v>43319</v>
      </c>
      <c r="H16412" t="s">
        <v>43788</v>
      </c>
      <c r="I16412" t="s">
        <v>17</v>
      </c>
      <c r="J16412" t="s">
        <v>17</v>
      </c>
    </row>
    <row r="16413" spans="1:10" x14ac:dyDescent="0.25">
      <c r="A16413" t="s">
        <v>43789</v>
      </c>
      <c r="B16413" t="s">
        <v>35</v>
      </c>
      <c r="C16413" t="s">
        <v>43790</v>
      </c>
      <c r="D16413">
        <v>7241666412353516</v>
      </c>
      <c r="E16413">
        <v>-8241666412353516</v>
      </c>
      <c r="F16413" t="s">
        <v>43256</v>
      </c>
      <c r="G16413" t="s">
        <v>43319</v>
      </c>
      <c r="H16413" t="s">
        <v>17</v>
      </c>
      <c r="I16413" t="s">
        <v>17</v>
      </c>
      <c r="J16413" t="s">
        <v>17</v>
      </c>
    </row>
    <row r="16414" spans="1:10" x14ac:dyDescent="0.25">
      <c r="A16414" t="s">
        <v>43791</v>
      </c>
      <c r="B16414" t="s">
        <v>35</v>
      </c>
      <c r="C16414" t="s">
        <v>43792</v>
      </c>
      <c r="D16414">
        <v>62172118</v>
      </c>
      <c r="E16414">
        <v>-13398308</v>
      </c>
      <c r="F16414" t="s">
        <v>43256</v>
      </c>
      <c r="G16414" t="s">
        <v>43315</v>
      </c>
      <c r="H16414" t="s">
        <v>17</v>
      </c>
      <c r="I16414" t="s">
        <v>17</v>
      </c>
      <c r="J16414" t="s">
        <v>17</v>
      </c>
    </row>
    <row r="16415" spans="1:10" x14ac:dyDescent="0.25">
      <c r="A16415" t="s">
        <v>43793</v>
      </c>
      <c r="B16415" t="s">
        <v>35</v>
      </c>
      <c r="C16415" t="s">
        <v>43794</v>
      </c>
      <c r="D16415">
        <v>5044204</v>
      </c>
      <c r="E16415">
        <v>-127793312</v>
      </c>
      <c r="F16415" t="s">
        <v>43256</v>
      </c>
      <c r="G16415" t="s">
        <v>43308</v>
      </c>
      <c r="H16415" t="s">
        <v>43795</v>
      </c>
      <c r="I16415" t="s">
        <v>17</v>
      </c>
      <c r="J16415" t="s">
        <v>17</v>
      </c>
    </row>
    <row r="16416" spans="1:10" x14ac:dyDescent="0.25">
      <c r="A16416" t="s">
        <v>43796</v>
      </c>
      <c r="B16416" t="s">
        <v>35</v>
      </c>
      <c r="C16416" t="s">
        <v>7460</v>
      </c>
      <c r="D16416">
        <v>6581666564941406</v>
      </c>
      <c r="E16416">
        <v>-14025</v>
      </c>
      <c r="F16416" t="s">
        <v>43256</v>
      </c>
      <c r="G16416" t="s">
        <v>43315</v>
      </c>
      <c r="H16416" t="s">
        <v>17</v>
      </c>
      <c r="I16416" t="s">
        <v>17</v>
      </c>
      <c r="J16416" t="s">
        <v>17</v>
      </c>
    </row>
    <row r="16417" spans="1:10" x14ac:dyDescent="0.25">
      <c r="A16417" t="s">
        <v>43797</v>
      </c>
      <c r="B16417" t="s">
        <v>35</v>
      </c>
      <c r="C16417" t="s">
        <v>43798</v>
      </c>
      <c r="D16417">
        <v>78222433</v>
      </c>
      <c r="E16417">
        <v>-101060208</v>
      </c>
      <c r="F16417" t="s">
        <v>43256</v>
      </c>
      <c r="G16417" t="s">
        <v>43319</v>
      </c>
      <c r="H16417" t="s">
        <v>17</v>
      </c>
      <c r="I16417" t="s">
        <v>17</v>
      </c>
      <c r="J16417" t="s">
        <v>17</v>
      </c>
    </row>
    <row r="16418" spans="1:10" x14ac:dyDescent="0.25">
      <c r="A16418" t="s">
        <v>43799</v>
      </c>
      <c r="B16418" t="s">
        <v>35</v>
      </c>
      <c r="C16418" t="s">
        <v>43800</v>
      </c>
      <c r="D16418">
        <v>5366666793823242</v>
      </c>
      <c r="E16418">
        <v>-1.2576667022705078E+16</v>
      </c>
      <c r="F16418" t="s">
        <v>43256</v>
      </c>
      <c r="G16418" t="s">
        <v>43308</v>
      </c>
      <c r="H16418" t="s">
        <v>17</v>
      </c>
      <c r="I16418" t="s">
        <v>17</v>
      </c>
      <c r="J16418" t="s">
        <v>17</v>
      </c>
    </row>
    <row r="16419" spans="1:10" x14ac:dyDescent="0.25">
      <c r="A16419" t="s">
        <v>43801</v>
      </c>
      <c r="B16419" t="s">
        <v>35</v>
      </c>
      <c r="C16419" t="s">
        <v>43802</v>
      </c>
      <c r="D16419">
        <v>5.542472076416016E+16</v>
      </c>
      <c r="E16419">
        <v>-1136080551147461</v>
      </c>
      <c r="F16419" t="s">
        <v>43256</v>
      </c>
      <c r="G16419" t="s">
        <v>43272</v>
      </c>
      <c r="H16419" t="s">
        <v>17</v>
      </c>
      <c r="I16419" t="s">
        <v>17</v>
      </c>
      <c r="J16419" t="s">
        <v>17</v>
      </c>
    </row>
    <row r="16420" spans="1:10" x14ac:dyDescent="0.25">
      <c r="A16420" t="s">
        <v>43803</v>
      </c>
      <c r="B16420" t="s">
        <v>35</v>
      </c>
      <c r="C16420" t="s">
        <v>43804</v>
      </c>
      <c r="D16420">
        <v>49833333</v>
      </c>
      <c r="E16420">
        <v>-10151666</v>
      </c>
      <c r="F16420" t="s">
        <v>43256</v>
      </c>
      <c r="G16420" t="s">
        <v>43264</v>
      </c>
      <c r="H16420" t="s">
        <v>43805</v>
      </c>
      <c r="I16420" t="s">
        <v>17</v>
      </c>
      <c r="J16420" t="s">
        <v>17</v>
      </c>
    </row>
    <row r="16421" spans="1:10" x14ac:dyDescent="0.25">
      <c r="A16421" t="s">
        <v>43806</v>
      </c>
      <c r="B16421" t="s">
        <v>35</v>
      </c>
      <c r="C16421" t="s">
        <v>43807</v>
      </c>
      <c r="D16421">
        <v>68821511</v>
      </c>
      <c r="E16421">
        <v>-95283995</v>
      </c>
      <c r="F16421" t="s">
        <v>43256</v>
      </c>
      <c r="G16421" t="s">
        <v>43319</v>
      </c>
      <c r="H16421" t="s">
        <v>17</v>
      </c>
      <c r="I16421" t="s">
        <v>17</v>
      </c>
      <c r="J16421" t="s">
        <v>17</v>
      </c>
    </row>
    <row r="16422" spans="1:10" x14ac:dyDescent="0.25">
      <c r="A16422" t="s">
        <v>43808</v>
      </c>
      <c r="B16422" t="s">
        <v>35</v>
      </c>
      <c r="C16422" t="s">
        <v>43809</v>
      </c>
      <c r="D16422">
        <v>59</v>
      </c>
      <c r="E16422">
        <v>-1.1766666412353516E+16</v>
      </c>
      <c r="F16422" t="s">
        <v>43256</v>
      </c>
      <c r="G16422" t="s">
        <v>43272</v>
      </c>
      <c r="H16422" t="s">
        <v>17</v>
      </c>
      <c r="I16422" t="s">
        <v>17</v>
      </c>
      <c r="J16422" t="s">
        <v>17</v>
      </c>
    </row>
    <row r="16423" spans="1:10" x14ac:dyDescent="0.25">
      <c r="A16423" t="s">
        <v>43810</v>
      </c>
      <c r="B16423" t="s">
        <v>35</v>
      </c>
      <c r="C16423" t="s">
        <v>43811</v>
      </c>
      <c r="D16423">
        <v>56097896</v>
      </c>
      <c r="E16423">
        <v>-12440094</v>
      </c>
      <c r="F16423" t="s">
        <v>43256</v>
      </c>
      <c r="G16423" t="s">
        <v>43308</v>
      </c>
      <c r="H16423" t="s">
        <v>17</v>
      </c>
      <c r="I16423" t="s">
        <v>17</v>
      </c>
      <c r="J16423" t="s">
        <v>17</v>
      </c>
    </row>
    <row r="16424" spans="1:10" x14ac:dyDescent="0.25">
      <c r="A16424" t="s">
        <v>43812</v>
      </c>
      <c r="B16424" t="s">
        <v>35</v>
      </c>
      <c r="C16424" t="s">
        <v>43813</v>
      </c>
      <c r="D16424">
        <v>5183333206176758</v>
      </c>
      <c r="E16424">
        <v>-1.1863333129882812E+16</v>
      </c>
      <c r="F16424" t="s">
        <v>43256</v>
      </c>
      <c r="G16424" t="s">
        <v>43308</v>
      </c>
      <c r="H16424" t="s">
        <v>17</v>
      </c>
      <c r="I16424" t="s">
        <v>17</v>
      </c>
      <c r="J16424" t="s">
        <v>17</v>
      </c>
    </row>
    <row r="16425" spans="1:10" x14ac:dyDescent="0.25">
      <c r="A16425" t="s">
        <v>43814</v>
      </c>
      <c r="B16425" t="s">
        <v>35</v>
      </c>
      <c r="C16425" t="s">
        <v>43815</v>
      </c>
      <c r="D16425">
        <v>45221617</v>
      </c>
      <c r="E16425">
        <v>-63150118</v>
      </c>
      <c r="F16425" t="s">
        <v>43256</v>
      </c>
      <c r="G16425" t="s">
        <v>43642</v>
      </c>
      <c r="H16425" t="s">
        <v>43816</v>
      </c>
      <c r="I16425" t="s">
        <v>17</v>
      </c>
      <c r="J16425" t="s">
        <v>17</v>
      </c>
    </row>
    <row r="16426" spans="1:10" x14ac:dyDescent="0.25">
      <c r="A16426" t="s">
        <v>43817</v>
      </c>
      <c r="B16426" t="s">
        <v>35</v>
      </c>
      <c r="C16426" t="s">
        <v>13508</v>
      </c>
      <c r="D16426">
        <v>6723332977294922</v>
      </c>
      <c r="E16426">
        <v>-1353000030517578</v>
      </c>
      <c r="F16426" t="s">
        <v>43256</v>
      </c>
      <c r="G16426" t="s">
        <v>43346</v>
      </c>
      <c r="H16426" t="s">
        <v>17</v>
      </c>
      <c r="I16426" t="s">
        <v>17</v>
      </c>
      <c r="J16426" t="s">
        <v>17</v>
      </c>
    </row>
    <row r="16427" spans="1:10" x14ac:dyDescent="0.25">
      <c r="A16427" t="s">
        <v>43818</v>
      </c>
      <c r="B16427" t="s">
        <v>35</v>
      </c>
      <c r="C16427" t="s">
        <v>43819</v>
      </c>
      <c r="D16427">
        <v>6511666870117188</v>
      </c>
      <c r="E16427">
        <v>-1383333282470703</v>
      </c>
      <c r="F16427" t="s">
        <v>43256</v>
      </c>
      <c r="G16427" t="s">
        <v>43315</v>
      </c>
      <c r="H16427" t="s">
        <v>17</v>
      </c>
      <c r="I16427" t="s">
        <v>17</v>
      </c>
      <c r="J16427" t="s">
        <v>17</v>
      </c>
    </row>
    <row r="16428" spans="1:10" x14ac:dyDescent="0.25">
      <c r="A16428" t="s">
        <v>43820</v>
      </c>
      <c r="B16428" t="s">
        <v>35</v>
      </c>
      <c r="C16428" t="s">
        <v>43821</v>
      </c>
      <c r="D16428">
        <v>625</v>
      </c>
      <c r="E16428">
        <v>-1.1648332977294922E+16</v>
      </c>
      <c r="F16428" t="s">
        <v>43256</v>
      </c>
      <c r="G16428" t="s">
        <v>43346</v>
      </c>
      <c r="H16428" t="s">
        <v>17</v>
      </c>
      <c r="I16428" t="s">
        <v>17</v>
      </c>
      <c r="J16428" t="s">
        <v>17</v>
      </c>
    </row>
    <row r="16429" spans="1:10" x14ac:dyDescent="0.25">
      <c r="A16429" t="s">
        <v>43822</v>
      </c>
      <c r="B16429" t="s">
        <v>35</v>
      </c>
      <c r="C16429" t="s">
        <v>43823</v>
      </c>
      <c r="D16429">
        <v>5186666488647461</v>
      </c>
      <c r="E16429">
        <v>-6571666717529297</v>
      </c>
      <c r="F16429" t="s">
        <v>43256</v>
      </c>
      <c r="G16429" t="s">
        <v>43257</v>
      </c>
      <c r="H16429" t="s">
        <v>17</v>
      </c>
      <c r="I16429" t="s">
        <v>17</v>
      </c>
      <c r="J16429" t="s">
        <v>17</v>
      </c>
    </row>
    <row r="16430" spans="1:10" x14ac:dyDescent="0.25">
      <c r="A16430" t="s">
        <v>43824</v>
      </c>
      <c r="B16430" t="s">
        <v>35</v>
      </c>
      <c r="C16430" t="s">
        <v>43825</v>
      </c>
      <c r="D16430">
        <v>66122945</v>
      </c>
      <c r="E16430">
        <v>-137246189</v>
      </c>
      <c r="F16430" t="s">
        <v>43256</v>
      </c>
      <c r="G16430" t="s">
        <v>43315</v>
      </c>
      <c r="H16430" t="s">
        <v>17</v>
      </c>
      <c r="I16430" t="s">
        <v>17</v>
      </c>
      <c r="J16430" t="s">
        <v>17</v>
      </c>
    </row>
    <row r="16431" spans="1:10" x14ac:dyDescent="0.25">
      <c r="A16431" t="s">
        <v>43826</v>
      </c>
      <c r="B16431" t="s">
        <v>35</v>
      </c>
      <c r="C16431" t="s">
        <v>43827</v>
      </c>
      <c r="D16431">
        <v>50583332</v>
      </c>
      <c r="E16431">
        <v>-66033333</v>
      </c>
      <c r="F16431" t="s">
        <v>43256</v>
      </c>
      <c r="G16431" t="s">
        <v>43257</v>
      </c>
      <c r="H16431" t="s">
        <v>43828</v>
      </c>
      <c r="I16431" t="s">
        <v>17</v>
      </c>
      <c r="J16431" t="s">
        <v>17</v>
      </c>
    </row>
    <row r="16432" spans="1:10" x14ac:dyDescent="0.25">
      <c r="A16432" t="s">
        <v>43829</v>
      </c>
      <c r="B16432" t="s">
        <v>35</v>
      </c>
      <c r="C16432" t="s">
        <v>43830</v>
      </c>
      <c r="D16432">
        <v>5116666793823242</v>
      </c>
      <c r="E16432">
        <v>-6571666717529297</v>
      </c>
      <c r="F16432" t="s">
        <v>43256</v>
      </c>
      <c r="G16432" t="s">
        <v>43257</v>
      </c>
      <c r="H16432" t="s">
        <v>17</v>
      </c>
      <c r="I16432" t="s">
        <v>17</v>
      </c>
      <c r="J16432" t="s">
        <v>17</v>
      </c>
    </row>
    <row r="16433" spans="1:10" x14ac:dyDescent="0.25">
      <c r="A16433" t="s">
        <v>43831</v>
      </c>
      <c r="B16433" t="s">
        <v>35</v>
      </c>
      <c r="C16433" t="s">
        <v>43832</v>
      </c>
      <c r="D16433">
        <v>512536697022</v>
      </c>
      <c r="E16433">
        <v>-119863629341</v>
      </c>
      <c r="F16433" t="s">
        <v>43256</v>
      </c>
      <c r="G16433" t="s">
        <v>43308</v>
      </c>
      <c r="H16433" t="s">
        <v>17</v>
      </c>
      <c r="I16433" t="s">
        <v>17</v>
      </c>
      <c r="J16433" t="s">
        <v>17</v>
      </c>
    </row>
    <row r="16434" spans="1:10" x14ac:dyDescent="0.25">
      <c r="A16434" t="s">
        <v>43833</v>
      </c>
      <c r="B16434" t="s">
        <v>19</v>
      </c>
      <c r="C16434" t="s">
        <v>43834</v>
      </c>
      <c r="D16434">
        <v>49971305</v>
      </c>
      <c r="E16434">
        <v>-94700979</v>
      </c>
      <c r="F16434" t="s">
        <v>43256</v>
      </c>
      <c r="G16434" t="s">
        <v>43268</v>
      </c>
      <c r="H16434" t="s">
        <v>43835</v>
      </c>
      <c r="I16434" t="s">
        <v>17</v>
      </c>
      <c r="J16434" t="s">
        <v>17</v>
      </c>
    </row>
    <row r="16435" spans="1:10" x14ac:dyDescent="0.25">
      <c r="A16435" t="s">
        <v>43836</v>
      </c>
      <c r="B16435" t="s">
        <v>35</v>
      </c>
      <c r="C16435" t="s">
        <v>43837</v>
      </c>
      <c r="D16435">
        <v>62594085</v>
      </c>
      <c r="E16435">
        <v>-136823072</v>
      </c>
      <c r="F16435" t="s">
        <v>43256</v>
      </c>
      <c r="G16435" t="s">
        <v>43315</v>
      </c>
      <c r="H16435" t="s">
        <v>16072</v>
      </c>
      <c r="I16435" t="s">
        <v>17</v>
      </c>
      <c r="J16435" t="s">
        <v>17</v>
      </c>
    </row>
    <row r="16436" spans="1:10" x14ac:dyDescent="0.25">
      <c r="A16436" t="s">
        <v>43838</v>
      </c>
      <c r="B16436" t="s">
        <v>19</v>
      </c>
      <c r="C16436" t="s">
        <v>43839</v>
      </c>
      <c r="D16436">
        <v>50525439</v>
      </c>
      <c r="E16436">
        <v>-125053607</v>
      </c>
      <c r="F16436" t="s">
        <v>43256</v>
      </c>
      <c r="G16436" t="s">
        <v>43308</v>
      </c>
      <c r="H16436" t="s">
        <v>43840</v>
      </c>
      <c r="I16436" t="s">
        <v>17</v>
      </c>
      <c r="J16436" t="s">
        <v>17</v>
      </c>
    </row>
    <row r="16437" spans="1:10" x14ac:dyDescent="0.25">
      <c r="A16437" t="s">
        <v>43841</v>
      </c>
      <c r="B16437" t="s">
        <v>35</v>
      </c>
      <c r="C16437" t="s">
        <v>43842</v>
      </c>
      <c r="D16437">
        <v>53706259</v>
      </c>
      <c r="E16437">
        <v>-100343971</v>
      </c>
      <c r="F16437" t="s">
        <v>43256</v>
      </c>
      <c r="G16437" t="s">
        <v>43276</v>
      </c>
      <c r="H16437" t="s">
        <v>17</v>
      </c>
      <c r="I16437" t="s">
        <v>17</v>
      </c>
      <c r="J16437" t="s">
        <v>17</v>
      </c>
    </row>
    <row r="16438" spans="1:10" x14ac:dyDescent="0.25">
      <c r="A16438" t="s">
        <v>43843</v>
      </c>
      <c r="B16438" t="s">
        <v>35</v>
      </c>
      <c r="C16438" t="s">
        <v>43844</v>
      </c>
      <c r="D16438">
        <v>5.673333358764648E+16</v>
      </c>
      <c r="E16438">
        <v>-1266500015258789</v>
      </c>
      <c r="F16438" t="s">
        <v>43256</v>
      </c>
      <c r="G16438" t="s">
        <v>43308</v>
      </c>
      <c r="H16438" t="s">
        <v>17</v>
      </c>
      <c r="I16438" t="s">
        <v>17</v>
      </c>
      <c r="J16438" t="s">
        <v>17</v>
      </c>
    </row>
    <row r="16439" spans="1:10" x14ac:dyDescent="0.25">
      <c r="A16439" t="s">
        <v>43845</v>
      </c>
      <c r="B16439" t="s">
        <v>35</v>
      </c>
      <c r="C16439" t="s">
        <v>43846</v>
      </c>
      <c r="D16439">
        <v>5.648333358764648E+16</v>
      </c>
      <c r="E16439">
        <v>-1.2753333282470704E+16</v>
      </c>
      <c r="F16439" t="s">
        <v>43256</v>
      </c>
      <c r="G16439" t="s">
        <v>43308</v>
      </c>
      <c r="H16439" t="s">
        <v>17</v>
      </c>
      <c r="I16439" t="s">
        <v>17</v>
      </c>
      <c r="J16439" t="s">
        <v>17</v>
      </c>
    </row>
    <row r="16440" spans="1:10" x14ac:dyDescent="0.25">
      <c r="A16440" t="s">
        <v>43847</v>
      </c>
      <c r="B16440" t="s">
        <v>35</v>
      </c>
      <c r="C16440" t="s">
        <v>43848</v>
      </c>
      <c r="D16440">
        <v>4991666793823242</v>
      </c>
      <c r="E16440">
        <v>-1.0586666870117188E+16</v>
      </c>
      <c r="F16440" t="s">
        <v>43256</v>
      </c>
      <c r="G16440" t="s">
        <v>43264</v>
      </c>
      <c r="H16440" t="s">
        <v>17</v>
      </c>
      <c r="I16440" t="s">
        <v>17</v>
      </c>
      <c r="J16440" t="s">
        <v>17</v>
      </c>
    </row>
    <row r="16441" spans="1:10" x14ac:dyDescent="0.25">
      <c r="A16441" t="s">
        <v>43849</v>
      </c>
      <c r="B16441" t="s">
        <v>35</v>
      </c>
      <c r="C16441" t="s">
        <v>43850</v>
      </c>
      <c r="D16441">
        <v>762392</v>
      </c>
      <c r="E16441">
        <v>-1193216</v>
      </c>
      <c r="F16441" t="s">
        <v>43256</v>
      </c>
      <c r="G16441" t="s">
        <v>43346</v>
      </c>
      <c r="H16441" t="s">
        <v>43851</v>
      </c>
      <c r="I16441" t="s">
        <v>17</v>
      </c>
      <c r="J16441" t="s">
        <v>17</v>
      </c>
    </row>
    <row r="16442" spans="1:10" x14ac:dyDescent="0.25">
      <c r="A16442" t="s">
        <v>43852</v>
      </c>
      <c r="B16442" t="s">
        <v>35</v>
      </c>
      <c r="C16442" t="s">
        <v>43853</v>
      </c>
      <c r="D16442">
        <v>4416669845581055</v>
      </c>
      <c r="E16442">
        <v>-7936669921875</v>
      </c>
      <c r="F16442" t="s">
        <v>43256</v>
      </c>
      <c r="G16442" t="s">
        <v>43268</v>
      </c>
      <c r="H16442" t="s">
        <v>43854</v>
      </c>
      <c r="I16442" t="s">
        <v>17</v>
      </c>
      <c r="J16442" t="s">
        <v>17</v>
      </c>
    </row>
    <row r="16443" spans="1:10" x14ac:dyDescent="0.25">
      <c r="A16443" t="s">
        <v>43855</v>
      </c>
      <c r="B16443" t="s">
        <v>35</v>
      </c>
      <c r="C16443" t="s">
        <v>43856</v>
      </c>
      <c r="D16443">
        <v>60660459</v>
      </c>
      <c r="E16443">
        <v>-123583188</v>
      </c>
      <c r="F16443" t="s">
        <v>43256</v>
      </c>
      <c r="G16443" t="s">
        <v>43346</v>
      </c>
      <c r="H16443" t="s">
        <v>17</v>
      </c>
      <c r="I16443" t="s">
        <v>17</v>
      </c>
      <c r="J16443" t="s">
        <v>17</v>
      </c>
    </row>
    <row r="16444" spans="1:10" x14ac:dyDescent="0.25">
      <c r="A16444" t="s">
        <v>43857</v>
      </c>
      <c r="B16444" t="s">
        <v>35</v>
      </c>
      <c r="C16444" t="s">
        <v>43858</v>
      </c>
      <c r="D16444">
        <v>6.201666641235352E+16</v>
      </c>
      <c r="E16444">
        <v>-1.3706666564941406E+16</v>
      </c>
      <c r="F16444" t="s">
        <v>43256</v>
      </c>
      <c r="G16444" t="s">
        <v>43315</v>
      </c>
      <c r="H16444" t="s">
        <v>17</v>
      </c>
      <c r="I16444" t="s">
        <v>17</v>
      </c>
      <c r="J16444" t="s">
        <v>17</v>
      </c>
    </row>
    <row r="16445" spans="1:10" x14ac:dyDescent="0.25">
      <c r="A16445" t="s">
        <v>43859</v>
      </c>
      <c r="B16445" t="s">
        <v>153</v>
      </c>
      <c r="C16445" t="s">
        <v>43860</v>
      </c>
      <c r="D16445">
        <v>429248409691</v>
      </c>
      <c r="E16445">
        <v>-790784794092</v>
      </c>
      <c r="F16445" t="s">
        <v>43256</v>
      </c>
      <c r="G16445" t="s">
        <v>43268</v>
      </c>
      <c r="H16445" t="s">
        <v>13060</v>
      </c>
      <c r="I16445" t="s">
        <v>17</v>
      </c>
      <c r="J16445" t="s">
        <v>17</v>
      </c>
    </row>
    <row r="16446" spans="1:10" x14ac:dyDescent="0.25">
      <c r="A16446" t="s">
        <v>43861</v>
      </c>
      <c r="B16446" t="s">
        <v>35</v>
      </c>
      <c r="C16446" t="s">
        <v>43862</v>
      </c>
      <c r="D16446">
        <v>65681531</v>
      </c>
      <c r="E16446">
        <v>-128826921</v>
      </c>
      <c r="F16446" t="s">
        <v>43256</v>
      </c>
      <c r="G16446" t="s">
        <v>43346</v>
      </c>
      <c r="H16446" t="s">
        <v>17</v>
      </c>
      <c r="I16446" t="s">
        <v>17</v>
      </c>
      <c r="J16446" t="s">
        <v>17</v>
      </c>
    </row>
    <row r="16447" spans="1:10" x14ac:dyDescent="0.25">
      <c r="A16447" t="s">
        <v>43863</v>
      </c>
      <c r="B16447" t="s">
        <v>35</v>
      </c>
      <c r="C16447" t="s">
        <v>43864</v>
      </c>
      <c r="D16447">
        <v>58195421</v>
      </c>
      <c r="E16447">
        <v>-132325988</v>
      </c>
      <c r="F16447" t="s">
        <v>43256</v>
      </c>
      <c r="G16447" t="s">
        <v>43308</v>
      </c>
      <c r="H16447" t="s">
        <v>17</v>
      </c>
      <c r="I16447" t="s">
        <v>17</v>
      </c>
      <c r="J16447" t="s">
        <v>17</v>
      </c>
    </row>
    <row r="16448" spans="1:10" x14ac:dyDescent="0.25">
      <c r="A16448" t="s">
        <v>43865</v>
      </c>
      <c r="B16448" t="s">
        <v>35</v>
      </c>
      <c r="C16448" t="s">
        <v>43866</v>
      </c>
      <c r="D16448">
        <v>4895000076293945</v>
      </c>
      <c r="E16448">
        <v>-6536666870117188</v>
      </c>
      <c r="F16448" t="s">
        <v>43256</v>
      </c>
      <c r="G16448" t="s">
        <v>43257</v>
      </c>
      <c r="H16448" t="s">
        <v>17</v>
      </c>
      <c r="I16448" t="s">
        <v>17</v>
      </c>
      <c r="J16448" t="s">
        <v>17</v>
      </c>
    </row>
    <row r="16449" spans="1:10" x14ac:dyDescent="0.25">
      <c r="A16449" t="s">
        <v>43867</v>
      </c>
      <c r="B16449" t="s">
        <v>35</v>
      </c>
      <c r="C16449" t="s">
        <v>43868</v>
      </c>
      <c r="D16449">
        <v>5138333511352539</v>
      </c>
      <c r="E16449">
        <v>-9116666412353516</v>
      </c>
      <c r="F16449" t="s">
        <v>43256</v>
      </c>
      <c r="G16449" t="s">
        <v>43268</v>
      </c>
      <c r="H16449" t="s">
        <v>17</v>
      </c>
      <c r="I16449" t="s">
        <v>17</v>
      </c>
      <c r="J16449" t="s">
        <v>17</v>
      </c>
    </row>
    <row r="16450" spans="1:10" x14ac:dyDescent="0.25">
      <c r="A16450" t="s">
        <v>43869</v>
      </c>
      <c r="B16450" t="s">
        <v>35</v>
      </c>
      <c r="C16450" t="s">
        <v>43870</v>
      </c>
      <c r="D16450">
        <v>45588055</v>
      </c>
      <c r="E16450">
        <v>-70871665</v>
      </c>
      <c r="F16450" t="s">
        <v>43256</v>
      </c>
      <c r="G16450" t="s">
        <v>43257</v>
      </c>
      <c r="H16450" t="s">
        <v>43871</v>
      </c>
      <c r="I16450" t="s">
        <v>17</v>
      </c>
      <c r="J16450" t="s">
        <v>17</v>
      </c>
    </row>
    <row r="16451" spans="1:10" x14ac:dyDescent="0.25">
      <c r="A16451" t="s">
        <v>43872</v>
      </c>
      <c r="B16451" t="s">
        <v>35</v>
      </c>
      <c r="C16451" t="s">
        <v>43873</v>
      </c>
      <c r="D16451">
        <v>5420000076293945</v>
      </c>
      <c r="E16451">
        <v>-1.020500030517578E+16</v>
      </c>
      <c r="F16451" t="s">
        <v>43256</v>
      </c>
      <c r="G16451" t="s">
        <v>43264</v>
      </c>
      <c r="H16451" t="s">
        <v>17</v>
      </c>
      <c r="I16451" t="s">
        <v>17</v>
      </c>
      <c r="J16451" t="s">
        <v>17</v>
      </c>
    </row>
    <row r="16452" spans="1:10" x14ac:dyDescent="0.25">
      <c r="A16452" t="s">
        <v>43874</v>
      </c>
      <c r="B16452" t="s">
        <v>35</v>
      </c>
      <c r="C16452" t="s">
        <v>43875</v>
      </c>
      <c r="D16452">
        <v>57123495</v>
      </c>
      <c r="E16452">
        <v>-91667374</v>
      </c>
      <c r="F16452" t="s">
        <v>43256</v>
      </c>
      <c r="G16452" t="s">
        <v>43276</v>
      </c>
      <c r="H16452" t="s">
        <v>43876</v>
      </c>
      <c r="I16452" t="s">
        <v>17</v>
      </c>
      <c r="J16452" t="s">
        <v>17</v>
      </c>
    </row>
    <row r="16453" spans="1:10" x14ac:dyDescent="0.25">
      <c r="A16453" t="s">
        <v>43877</v>
      </c>
      <c r="B16453" t="s">
        <v>35</v>
      </c>
      <c r="C16453" t="s">
        <v>43878</v>
      </c>
      <c r="D16453">
        <v>50383335</v>
      </c>
      <c r="E16453">
        <v>-113666664</v>
      </c>
      <c r="F16453" t="s">
        <v>43256</v>
      </c>
      <c r="G16453" t="s">
        <v>43272</v>
      </c>
      <c r="H16453" t="s">
        <v>43879</v>
      </c>
      <c r="I16453" t="s">
        <v>17</v>
      </c>
      <c r="J16453" t="s">
        <v>17</v>
      </c>
    </row>
    <row r="16454" spans="1:10" x14ac:dyDescent="0.25">
      <c r="A16454" t="s">
        <v>43880</v>
      </c>
      <c r="B16454" t="s">
        <v>35</v>
      </c>
      <c r="C16454" t="s">
        <v>43881</v>
      </c>
      <c r="D16454">
        <v>46402681</v>
      </c>
      <c r="E16454">
        <v>-62317822</v>
      </c>
      <c r="F16454" t="s">
        <v>43256</v>
      </c>
      <c r="G16454" t="s">
        <v>43882</v>
      </c>
      <c r="H16454" t="s">
        <v>43883</v>
      </c>
      <c r="I16454" t="s">
        <v>17</v>
      </c>
      <c r="J16454" t="s">
        <v>17</v>
      </c>
    </row>
    <row r="16455" spans="1:10" x14ac:dyDescent="0.25">
      <c r="A16455" t="s">
        <v>43884</v>
      </c>
      <c r="B16455" t="s">
        <v>35</v>
      </c>
      <c r="C16455" t="s">
        <v>43885</v>
      </c>
      <c r="D16455">
        <v>6994856</v>
      </c>
      <c r="E16455">
        <v>-128896072</v>
      </c>
      <c r="F16455" t="s">
        <v>43256</v>
      </c>
      <c r="G16455" t="s">
        <v>43346</v>
      </c>
      <c r="H16455" t="s">
        <v>43886</v>
      </c>
      <c r="I16455" t="s">
        <v>17</v>
      </c>
      <c r="J16455" t="s">
        <v>17</v>
      </c>
    </row>
    <row r="16456" spans="1:10" x14ac:dyDescent="0.25">
      <c r="A16456" t="s">
        <v>43887</v>
      </c>
      <c r="B16456" t="s">
        <v>35</v>
      </c>
      <c r="C16456" t="s">
        <v>43888</v>
      </c>
      <c r="D16456">
        <v>52320295</v>
      </c>
      <c r="E16456">
        <v>-125234047</v>
      </c>
      <c r="F16456" t="s">
        <v>43256</v>
      </c>
      <c r="G16456" t="s">
        <v>43308</v>
      </c>
      <c r="H16456" t="s">
        <v>43889</v>
      </c>
      <c r="I16456" t="s">
        <v>17</v>
      </c>
      <c r="J16456" t="s">
        <v>17</v>
      </c>
    </row>
    <row r="16457" spans="1:10" x14ac:dyDescent="0.25">
      <c r="A16457" t="s">
        <v>43890</v>
      </c>
      <c r="B16457" t="s">
        <v>35</v>
      </c>
      <c r="C16457" t="s">
        <v>43891</v>
      </c>
      <c r="D16457">
        <v>5586666488647461</v>
      </c>
      <c r="E16457">
        <v>-1.1516666412353516E+16</v>
      </c>
      <c r="F16457" t="s">
        <v>43256</v>
      </c>
      <c r="G16457" t="s">
        <v>43272</v>
      </c>
      <c r="H16457" t="s">
        <v>17</v>
      </c>
      <c r="I16457" t="s">
        <v>17</v>
      </c>
      <c r="J16457" t="s">
        <v>17</v>
      </c>
    </row>
    <row r="16458" spans="1:10" x14ac:dyDescent="0.25">
      <c r="A16458" t="s">
        <v>43892</v>
      </c>
      <c r="B16458" t="s">
        <v>35</v>
      </c>
      <c r="C16458" t="s">
        <v>43893</v>
      </c>
      <c r="D16458">
        <v>5124769973754883</v>
      </c>
      <c r="E16458">
        <v>-1.0587999725341796E+16</v>
      </c>
      <c r="F16458" t="s">
        <v>43256</v>
      </c>
      <c r="G16458" t="s">
        <v>43264</v>
      </c>
      <c r="H16458" t="s">
        <v>43894</v>
      </c>
      <c r="I16458" t="s">
        <v>17</v>
      </c>
      <c r="J16458" t="s">
        <v>17</v>
      </c>
    </row>
    <row r="16459" spans="1:10" x14ac:dyDescent="0.25">
      <c r="A16459" t="s">
        <v>43895</v>
      </c>
      <c r="B16459" t="s">
        <v>35</v>
      </c>
      <c r="C16459" t="s">
        <v>43896</v>
      </c>
      <c r="D16459">
        <v>516</v>
      </c>
      <c r="E16459">
        <v>-1049383</v>
      </c>
      <c r="F16459" t="s">
        <v>43256</v>
      </c>
      <c r="G16459" t="s">
        <v>43264</v>
      </c>
      <c r="H16459" t="s">
        <v>22343</v>
      </c>
      <c r="I16459" t="s">
        <v>17</v>
      </c>
      <c r="J16459" t="s">
        <v>17</v>
      </c>
    </row>
    <row r="16460" spans="1:10" x14ac:dyDescent="0.25">
      <c r="A16460" t="s">
        <v>43897</v>
      </c>
      <c r="B16460" t="s">
        <v>35</v>
      </c>
      <c r="C16460" t="s">
        <v>43898</v>
      </c>
      <c r="D16460">
        <v>5271666717529297</v>
      </c>
      <c r="E16460">
        <v>-1.1571666717529296E+16</v>
      </c>
      <c r="F16460" t="s">
        <v>43256</v>
      </c>
      <c r="G16460" t="s">
        <v>43272</v>
      </c>
      <c r="H16460" t="s">
        <v>17</v>
      </c>
      <c r="I16460" t="s">
        <v>17</v>
      </c>
      <c r="J16460" t="s">
        <v>17</v>
      </c>
    </row>
    <row r="16461" spans="1:10" x14ac:dyDescent="0.25">
      <c r="A16461" t="s">
        <v>43899</v>
      </c>
      <c r="B16461" t="s">
        <v>35</v>
      </c>
      <c r="C16461" t="s">
        <v>43900</v>
      </c>
      <c r="D16461">
        <v>5.2282493591308592E+16</v>
      </c>
      <c r="E16461">
        <v>-7206619262695312</v>
      </c>
      <c r="F16461" t="s">
        <v>43256</v>
      </c>
      <c r="G16461" t="s">
        <v>43257</v>
      </c>
      <c r="H16461" t="s">
        <v>17</v>
      </c>
      <c r="I16461" t="s">
        <v>17</v>
      </c>
      <c r="J16461" t="s">
        <v>17</v>
      </c>
    </row>
    <row r="16462" spans="1:10" x14ac:dyDescent="0.25">
      <c r="A16462" t="s">
        <v>43901</v>
      </c>
      <c r="B16462" t="s">
        <v>35</v>
      </c>
      <c r="C16462" t="s">
        <v>43902</v>
      </c>
      <c r="D16462">
        <v>46193956</v>
      </c>
      <c r="E16462">
        <v>-80312096</v>
      </c>
      <c r="F16462" t="s">
        <v>43256</v>
      </c>
      <c r="G16462" t="s">
        <v>43268</v>
      </c>
      <c r="H16462" t="s">
        <v>43903</v>
      </c>
      <c r="I16462" t="s">
        <v>17</v>
      </c>
      <c r="J16462" t="s">
        <v>17</v>
      </c>
    </row>
    <row r="16463" spans="1:10" x14ac:dyDescent="0.25">
      <c r="A16463" t="s">
        <v>43904</v>
      </c>
      <c r="B16463" t="s">
        <v>35</v>
      </c>
      <c r="C16463" t="s">
        <v>43905</v>
      </c>
      <c r="D16463">
        <v>56849998</v>
      </c>
      <c r="E16463">
        <v>-118616669</v>
      </c>
      <c r="F16463" t="s">
        <v>43256</v>
      </c>
      <c r="G16463" t="s">
        <v>43272</v>
      </c>
      <c r="H16463" t="s">
        <v>17</v>
      </c>
      <c r="I16463" t="s">
        <v>17</v>
      </c>
      <c r="J16463" t="s">
        <v>17</v>
      </c>
    </row>
    <row r="16464" spans="1:10" x14ac:dyDescent="0.25">
      <c r="A16464" t="s">
        <v>43906</v>
      </c>
      <c r="B16464" t="s">
        <v>35</v>
      </c>
      <c r="C16464" t="s">
        <v>43907</v>
      </c>
      <c r="D16464">
        <v>5.001666641235352E+16</v>
      </c>
      <c r="E16464">
        <v>-8931666564941406</v>
      </c>
      <c r="F16464" t="s">
        <v>43256</v>
      </c>
      <c r="G16464" t="s">
        <v>43268</v>
      </c>
      <c r="H16464" t="s">
        <v>17</v>
      </c>
      <c r="I16464" t="s">
        <v>17</v>
      </c>
      <c r="J16464" t="s">
        <v>17</v>
      </c>
    </row>
    <row r="16465" spans="1:10" x14ac:dyDescent="0.25">
      <c r="A16465" t="s">
        <v>43908</v>
      </c>
      <c r="B16465" t="s">
        <v>35</v>
      </c>
      <c r="C16465" t="s">
        <v>43909</v>
      </c>
      <c r="D16465">
        <v>653499984741211</v>
      </c>
      <c r="E16465">
        <v>-1.3846665954589844E+16</v>
      </c>
      <c r="F16465" t="s">
        <v>43256</v>
      </c>
      <c r="G16465" t="s">
        <v>43315</v>
      </c>
      <c r="H16465" t="s">
        <v>17</v>
      </c>
      <c r="I16465" t="s">
        <v>17</v>
      </c>
      <c r="J16465" t="s">
        <v>17</v>
      </c>
    </row>
    <row r="16466" spans="1:10" x14ac:dyDescent="0.25">
      <c r="A16466" t="s">
        <v>43910</v>
      </c>
      <c r="B16466" t="s">
        <v>35</v>
      </c>
      <c r="C16466" t="s">
        <v>43911</v>
      </c>
      <c r="D16466">
        <v>43900002</v>
      </c>
      <c r="E16466">
        <v>-80016671</v>
      </c>
      <c r="F16466" t="s">
        <v>43256</v>
      </c>
      <c r="G16466" t="s">
        <v>43268</v>
      </c>
      <c r="H16466" t="s">
        <v>43912</v>
      </c>
      <c r="I16466" t="s">
        <v>17</v>
      </c>
      <c r="J16466" t="s">
        <v>17</v>
      </c>
    </row>
    <row r="16467" spans="1:10" x14ac:dyDescent="0.25">
      <c r="A16467" t="s">
        <v>43913</v>
      </c>
      <c r="B16467" t="s">
        <v>35</v>
      </c>
      <c r="C16467" t="s">
        <v>43914</v>
      </c>
      <c r="D16467">
        <v>4.748333358764648E+16</v>
      </c>
      <c r="E16467">
        <v>-736500015258789</v>
      </c>
      <c r="F16467" t="s">
        <v>43256</v>
      </c>
      <c r="G16467" t="s">
        <v>43257</v>
      </c>
      <c r="H16467" t="s">
        <v>17</v>
      </c>
      <c r="I16467" t="s">
        <v>17</v>
      </c>
      <c r="J16467" t="s">
        <v>17</v>
      </c>
    </row>
    <row r="16468" spans="1:10" x14ac:dyDescent="0.25">
      <c r="A16468" t="s">
        <v>43915</v>
      </c>
      <c r="B16468" t="s">
        <v>35</v>
      </c>
      <c r="C16468" t="s">
        <v>43916</v>
      </c>
      <c r="D16468">
        <v>5670000076293945</v>
      </c>
      <c r="E16468">
        <v>-1.1593333435058594E+16</v>
      </c>
      <c r="F16468" t="s">
        <v>43256</v>
      </c>
      <c r="G16468" t="s">
        <v>43272</v>
      </c>
      <c r="H16468" t="s">
        <v>17</v>
      </c>
      <c r="I16468" t="s">
        <v>17</v>
      </c>
      <c r="J16468" t="s">
        <v>17</v>
      </c>
    </row>
    <row r="16469" spans="1:10" x14ac:dyDescent="0.25">
      <c r="A16469" t="s">
        <v>43917</v>
      </c>
      <c r="B16469" t="s">
        <v>35</v>
      </c>
      <c r="C16469" t="s">
        <v>43918</v>
      </c>
      <c r="D16469">
        <v>5720000076293945</v>
      </c>
      <c r="E16469">
        <v>-1.1466666412353516E+16</v>
      </c>
      <c r="F16469" t="s">
        <v>43256</v>
      </c>
      <c r="G16469" t="s">
        <v>43272</v>
      </c>
      <c r="H16469" t="s">
        <v>17</v>
      </c>
      <c r="I16469" t="s">
        <v>17</v>
      </c>
      <c r="J16469" t="s">
        <v>17</v>
      </c>
    </row>
    <row r="16470" spans="1:10" x14ac:dyDescent="0.25">
      <c r="A16470" t="s">
        <v>43919</v>
      </c>
      <c r="B16470" t="s">
        <v>35</v>
      </c>
      <c r="C16470" t="s">
        <v>43920</v>
      </c>
      <c r="D16470">
        <v>53426772</v>
      </c>
      <c r="E16470">
        <v>-5723156</v>
      </c>
      <c r="F16470" t="s">
        <v>43256</v>
      </c>
      <c r="G16470" t="s">
        <v>43360</v>
      </c>
      <c r="H16470" t="s">
        <v>17</v>
      </c>
      <c r="I16470" t="s">
        <v>17</v>
      </c>
      <c r="J16470" t="s">
        <v>17</v>
      </c>
    </row>
    <row r="16471" spans="1:10" x14ac:dyDescent="0.25">
      <c r="A16471" t="s">
        <v>43921</v>
      </c>
      <c r="B16471" t="s">
        <v>35</v>
      </c>
      <c r="C16471" t="s">
        <v>43922</v>
      </c>
      <c r="D16471">
        <v>4541666793823242</v>
      </c>
      <c r="E16471">
        <v>-6433333587646484</v>
      </c>
      <c r="F16471" t="s">
        <v>43256</v>
      </c>
      <c r="G16471" t="s">
        <v>43642</v>
      </c>
      <c r="H16471" t="s">
        <v>17</v>
      </c>
      <c r="I16471" t="s">
        <v>17</v>
      </c>
      <c r="J16471" t="s">
        <v>17</v>
      </c>
    </row>
    <row r="16472" spans="1:10" x14ac:dyDescent="0.25">
      <c r="A16472" t="s">
        <v>43923</v>
      </c>
      <c r="B16472" t="s">
        <v>35</v>
      </c>
      <c r="C16472" t="s">
        <v>43924</v>
      </c>
      <c r="D16472">
        <v>51083332</v>
      </c>
      <c r="E16472">
        <v>-116633331</v>
      </c>
      <c r="F16472" t="s">
        <v>43256</v>
      </c>
      <c r="G16472" t="s">
        <v>43308</v>
      </c>
      <c r="H16472" t="s">
        <v>43925</v>
      </c>
      <c r="I16472" t="s">
        <v>17</v>
      </c>
      <c r="J16472" t="s">
        <v>17</v>
      </c>
    </row>
    <row r="16473" spans="1:10" x14ac:dyDescent="0.25">
      <c r="A16473" t="s">
        <v>43926</v>
      </c>
      <c r="B16473" t="s">
        <v>35</v>
      </c>
      <c r="C16473" t="s">
        <v>43927</v>
      </c>
      <c r="D16473">
        <v>5113333511352539</v>
      </c>
      <c r="E16473">
        <v>-9986666870117188</v>
      </c>
      <c r="F16473" t="s">
        <v>43256</v>
      </c>
      <c r="G16473" t="s">
        <v>43276</v>
      </c>
      <c r="H16473" t="s">
        <v>17</v>
      </c>
      <c r="I16473" t="s">
        <v>17</v>
      </c>
      <c r="J16473" t="s">
        <v>17</v>
      </c>
    </row>
    <row r="16474" spans="1:10" x14ac:dyDescent="0.25">
      <c r="A16474" t="s">
        <v>43928</v>
      </c>
      <c r="B16474" t="s">
        <v>35</v>
      </c>
      <c r="C16474" t="s">
        <v>43929</v>
      </c>
      <c r="D16474">
        <v>5641669845581055</v>
      </c>
      <c r="E16474">
        <v>-1.1688300323486328E+16</v>
      </c>
      <c r="F16474" t="s">
        <v>43256</v>
      </c>
      <c r="G16474" t="s">
        <v>43272</v>
      </c>
      <c r="H16474" t="s">
        <v>43930</v>
      </c>
      <c r="I16474" t="s">
        <v>17</v>
      </c>
      <c r="J16474" t="s">
        <v>17</v>
      </c>
    </row>
    <row r="16475" spans="1:10" x14ac:dyDescent="0.25">
      <c r="A16475" t="s">
        <v>43931</v>
      </c>
      <c r="B16475" t="s">
        <v>35</v>
      </c>
      <c r="C16475" t="s">
        <v>43932</v>
      </c>
      <c r="D16475">
        <v>69806649</v>
      </c>
      <c r="E16475">
        <v>-122666645</v>
      </c>
      <c r="F16475" t="s">
        <v>43256</v>
      </c>
      <c r="G16475" t="s">
        <v>43346</v>
      </c>
      <c r="H16475" t="s">
        <v>43933</v>
      </c>
      <c r="I16475" t="s">
        <v>17</v>
      </c>
      <c r="J16475" t="s">
        <v>17</v>
      </c>
    </row>
    <row r="16476" spans="1:10" x14ac:dyDescent="0.25">
      <c r="A16476" t="s">
        <v>43934</v>
      </c>
      <c r="B16476" t="s">
        <v>35</v>
      </c>
      <c r="C16476" t="s">
        <v>43935</v>
      </c>
      <c r="D16476">
        <v>49835088</v>
      </c>
      <c r="E16476">
        <v>-113241332</v>
      </c>
      <c r="F16476" t="s">
        <v>43256</v>
      </c>
      <c r="G16476" t="s">
        <v>43272</v>
      </c>
      <c r="H16476" t="s">
        <v>19637</v>
      </c>
      <c r="I16476" t="s">
        <v>17</v>
      </c>
      <c r="J16476" t="s">
        <v>17</v>
      </c>
    </row>
    <row r="16477" spans="1:10" x14ac:dyDescent="0.25">
      <c r="A16477" t="s">
        <v>43936</v>
      </c>
      <c r="B16477" t="s">
        <v>35</v>
      </c>
      <c r="C16477" t="s">
        <v>43937</v>
      </c>
      <c r="D16477">
        <v>68438</v>
      </c>
      <c r="E16477">
        <v>-89602</v>
      </c>
      <c r="F16477" t="s">
        <v>43256</v>
      </c>
      <c r="G16477" t="s">
        <v>43319</v>
      </c>
      <c r="H16477" t="s">
        <v>43938</v>
      </c>
      <c r="I16477" t="s">
        <v>17</v>
      </c>
      <c r="J16477" t="s">
        <v>17</v>
      </c>
    </row>
    <row r="16478" spans="1:10" x14ac:dyDescent="0.25">
      <c r="A16478" t="s">
        <v>43939</v>
      </c>
      <c r="B16478" t="s">
        <v>35</v>
      </c>
      <c r="C16478" t="s">
        <v>43940</v>
      </c>
      <c r="D16478">
        <v>6606666564941406</v>
      </c>
      <c r="E16478">
        <v>-1.0108333587646484E+16</v>
      </c>
      <c r="F16478" t="s">
        <v>43256</v>
      </c>
      <c r="G16478" t="s">
        <v>43319</v>
      </c>
      <c r="H16478" t="s">
        <v>17</v>
      </c>
      <c r="I16478" t="s">
        <v>17</v>
      </c>
      <c r="J16478" t="s">
        <v>17</v>
      </c>
    </row>
    <row r="16479" spans="1:10" x14ac:dyDescent="0.25">
      <c r="A16479" t="s">
        <v>43941</v>
      </c>
      <c r="B16479" t="s">
        <v>35</v>
      </c>
      <c r="C16479" t="s">
        <v>43942</v>
      </c>
      <c r="D16479">
        <v>4513333511352539</v>
      </c>
      <c r="E16479">
        <v>-6668333435058594</v>
      </c>
      <c r="F16479" t="s">
        <v>43256</v>
      </c>
      <c r="G16479" t="s">
        <v>43297</v>
      </c>
      <c r="H16479" t="s">
        <v>17</v>
      </c>
      <c r="I16479" t="s">
        <v>17</v>
      </c>
      <c r="J16479" t="s">
        <v>17</v>
      </c>
    </row>
    <row r="16480" spans="1:10" x14ac:dyDescent="0.25">
      <c r="A16480" t="s">
        <v>43943</v>
      </c>
      <c r="B16480" t="s">
        <v>35</v>
      </c>
      <c r="C16480" t="s">
        <v>43944</v>
      </c>
      <c r="D16480">
        <v>5036666488647461</v>
      </c>
      <c r="E16480">
        <v>-9311666870117188</v>
      </c>
      <c r="F16480" t="s">
        <v>43256</v>
      </c>
      <c r="G16480" t="s">
        <v>43268</v>
      </c>
      <c r="H16480" t="s">
        <v>17</v>
      </c>
      <c r="I16480" t="s">
        <v>17</v>
      </c>
      <c r="J16480" t="s">
        <v>17</v>
      </c>
    </row>
    <row r="16481" spans="1:10" x14ac:dyDescent="0.25">
      <c r="A16481" t="s">
        <v>43945</v>
      </c>
      <c r="B16481" t="s">
        <v>35</v>
      </c>
      <c r="C16481" t="s">
        <v>43946</v>
      </c>
      <c r="D16481">
        <v>4996666717529297</v>
      </c>
      <c r="E16481">
        <v>-993499984741211</v>
      </c>
      <c r="F16481" t="s">
        <v>43256</v>
      </c>
      <c r="G16481" t="s">
        <v>43276</v>
      </c>
      <c r="H16481" t="s">
        <v>17</v>
      </c>
      <c r="I16481" t="s">
        <v>17</v>
      </c>
      <c r="J16481" t="s">
        <v>17</v>
      </c>
    </row>
    <row r="16482" spans="1:10" x14ac:dyDescent="0.25">
      <c r="A16482" t="s">
        <v>43947</v>
      </c>
      <c r="B16482" t="s">
        <v>35</v>
      </c>
      <c r="C16482" t="s">
        <v>43948</v>
      </c>
      <c r="D16482">
        <v>4289009</v>
      </c>
      <c r="E16482">
        <v>-8212098</v>
      </c>
      <c r="F16482" t="s">
        <v>43256</v>
      </c>
      <c r="G16482" t="s">
        <v>43268</v>
      </c>
      <c r="H16482" t="s">
        <v>43949</v>
      </c>
      <c r="I16482" t="s">
        <v>17</v>
      </c>
      <c r="J16482" t="s">
        <v>17</v>
      </c>
    </row>
    <row r="16483" spans="1:10" x14ac:dyDescent="0.25">
      <c r="A16483" t="s">
        <v>43950</v>
      </c>
      <c r="B16483" t="s">
        <v>35</v>
      </c>
      <c r="C16483" t="s">
        <v>43951</v>
      </c>
      <c r="D16483">
        <v>51670727</v>
      </c>
      <c r="E16483">
        <v>-98740325</v>
      </c>
      <c r="F16483" t="s">
        <v>43256</v>
      </c>
      <c r="G16483" t="s">
        <v>43276</v>
      </c>
      <c r="H16483" t="s">
        <v>43952</v>
      </c>
      <c r="I16483" t="s">
        <v>17</v>
      </c>
      <c r="J16483" t="s">
        <v>17</v>
      </c>
    </row>
    <row r="16484" spans="1:10" x14ac:dyDescent="0.25">
      <c r="A16484" t="s">
        <v>43953</v>
      </c>
      <c r="B16484" t="s">
        <v>35</v>
      </c>
      <c r="C16484" t="s">
        <v>43954</v>
      </c>
      <c r="D16484">
        <v>75389381</v>
      </c>
      <c r="E16484">
        <v>-9693203</v>
      </c>
      <c r="F16484" t="s">
        <v>43256</v>
      </c>
      <c r="G16484" t="s">
        <v>43319</v>
      </c>
      <c r="H16484" t="s">
        <v>43955</v>
      </c>
      <c r="I16484" t="s">
        <v>17</v>
      </c>
      <c r="J16484" t="s">
        <v>17</v>
      </c>
    </row>
    <row r="16485" spans="1:10" x14ac:dyDescent="0.25">
      <c r="A16485" t="s">
        <v>43956</v>
      </c>
      <c r="B16485" t="s">
        <v>35</v>
      </c>
      <c r="C16485" t="s">
        <v>43957</v>
      </c>
      <c r="D16485">
        <v>4.973333358764648E+16</v>
      </c>
      <c r="E16485">
        <v>-1.0748332977294922E+16</v>
      </c>
      <c r="F16485" t="s">
        <v>43256</v>
      </c>
      <c r="G16485" t="s">
        <v>43264</v>
      </c>
      <c r="H16485" t="s">
        <v>17</v>
      </c>
      <c r="I16485" t="s">
        <v>17</v>
      </c>
      <c r="J16485" t="s">
        <v>17</v>
      </c>
    </row>
    <row r="16486" spans="1:10" x14ac:dyDescent="0.25">
      <c r="A16486" t="s">
        <v>43958</v>
      </c>
      <c r="B16486" t="s">
        <v>35</v>
      </c>
      <c r="C16486" t="s">
        <v>43959</v>
      </c>
      <c r="D16486">
        <v>6631666564941406</v>
      </c>
      <c r="E16486">
        <v>-1.4013333129882812E+16</v>
      </c>
      <c r="F16486" t="s">
        <v>43256</v>
      </c>
      <c r="G16486" t="s">
        <v>43315</v>
      </c>
      <c r="H16486" t="s">
        <v>17</v>
      </c>
      <c r="I16486" t="s">
        <v>17</v>
      </c>
      <c r="J16486" t="s">
        <v>17</v>
      </c>
    </row>
    <row r="16487" spans="1:10" x14ac:dyDescent="0.25">
      <c r="A16487" t="s">
        <v>43960</v>
      </c>
      <c r="B16487" t="s">
        <v>35</v>
      </c>
      <c r="C16487" t="s">
        <v>43961</v>
      </c>
      <c r="D16487">
        <v>43884779</v>
      </c>
      <c r="E16487">
        <v>-81698027</v>
      </c>
      <c r="F16487" t="s">
        <v>43256</v>
      </c>
      <c r="G16487" t="s">
        <v>43268</v>
      </c>
      <c r="H16487" t="s">
        <v>43962</v>
      </c>
      <c r="I16487" t="s">
        <v>17</v>
      </c>
      <c r="J16487" t="s">
        <v>17</v>
      </c>
    </row>
    <row r="16488" spans="1:10" x14ac:dyDescent="0.25">
      <c r="A16488" t="s">
        <v>43963</v>
      </c>
      <c r="B16488" t="s">
        <v>35</v>
      </c>
      <c r="C16488" t="s">
        <v>43964</v>
      </c>
      <c r="D16488">
        <v>4988333511352539</v>
      </c>
      <c r="E16488">
        <v>-1271500015258789</v>
      </c>
      <c r="F16488" t="s">
        <v>43256</v>
      </c>
      <c r="G16488" t="s">
        <v>43308</v>
      </c>
      <c r="H16488" t="s">
        <v>17</v>
      </c>
      <c r="I16488" t="s">
        <v>17</v>
      </c>
      <c r="J16488" t="s">
        <v>17</v>
      </c>
    </row>
    <row r="16489" spans="1:10" x14ac:dyDescent="0.25">
      <c r="A16489" t="s">
        <v>43965</v>
      </c>
      <c r="B16489" t="s">
        <v>35</v>
      </c>
      <c r="C16489" t="s">
        <v>43966</v>
      </c>
      <c r="D16489">
        <v>66103</v>
      </c>
      <c r="E16489">
        <v>-1179347</v>
      </c>
      <c r="F16489" t="s">
        <v>43256</v>
      </c>
      <c r="G16489" t="s">
        <v>43346</v>
      </c>
      <c r="H16489" t="s">
        <v>43967</v>
      </c>
      <c r="I16489" t="s">
        <v>17</v>
      </c>
      <c r="J16489" t="s">
        <v>17</v>
      </c>
    </row>
    <row r="16490" spans="1:10" x14ac:dyDescent="0.25">
      <c r="A16490" t="s">
        <v>43968</v>
      </c>
      <c r="B16490" t="s">
        <v>35</v>
      </c>
      <c r="C16490" t="s">
        <v>43969</v>
      </c>
      <c r="D16490">
        <v>50049999</v>
      </c>
      <c r="E16490">
        <v>-66883331</v>
      </c>
      <c r="F16490" t="s">
        <v>43256</v>
      </c>
      <c r="G16490" t="s">
        <v>43257</v>
      </c>
      <c r="H16490" t="s">
        <v>17</v>
      </c>
      <c r="I16490" t="s">
        <v>17</v>
      </c>
      <c r="J16490" t="s">
        <v>17</v>
      </c>
    </row>
    <row r="16491" spans="1:10" x14ac:dyDescent="0.25">
      <c r="A16491" t="s">
        <v>43970</v>
      </c>
      <c r="B16491" t="s">
        <v>35</v>
      </c>
      <c r="C16491" t="s">
        <v>43971</v>
      </c>
      <c r="D16491">
        <v>44</v>
      </c>
      <c r="E16491">
        <v>-7963333129882812</v>
      </c>
      <c r="F16491" t="s">
        <v>43256</v>
      </c>
      <c r="G16491" t="s">
        <v>43268</v>
      </c>
      <c r="H16491" t="s">
        <v>17</v>
      </c>
      <c r="I16491" t="s">
        <v>17</v>
      </c>
      <c r="J16491" t="s">
        <v>17</v>
      </c>
    </row>
    <row r="16492" spans="1:10" x14ac:dyDescent="0.25">
      <c r="A16492" t="s">
        <v>43972</v>
      </c>
      <c r="B16492" t="s">
        <v>35</v>
      </c>
      <c r="C16492" t="s">
        <v>43973</v>
      </c>
      <c r="D16492">
        <v>5091669845581055</v>
      </c>
      <c r="E16492">
        <v>-1.1426699829101562E+16</v>
      </c>
      <c r="F16492" t="s">
        <v>43256</v>
      </c>
      <c r="G16492" t="s">
        <v>43272</v>
      </c>
      <c r="H16492" t="s">
        <v>43974</v>
      </c>
      <c r="I16492" t="s">
        <v>17</v>
      </c>
      <c r="J16492" t="s">
        <v>17</v>
      </c>
    </row>
    <row r="16493" spans="1:10" x14ac:dyDescent="0.25">
      <c r="A16493" t="s">
        <v>43975</v>
      </c>
      <c r="B16493" t="s">
        <v>19</v>
      </c>
      <c r="C16493" t="s">
        <v>43976</v>
      </c>
      <c r="D16493">
        <v>55390002</v>
      </c>
      <c r="E16493">
        <v>-1111198</v>
      </c>
      <c r="F16493" t="s">
        <v>43256</v>
      </c>
      <c r="G16493" t="s">
        <v>43272</v>
      </c>
      <c r="H16493" t="s">
        <v>43977</v>
      </c>
      <c r="I16493" t="s">
        <v>43978</v>
      </c>
      <c r="J16493" t="s">
        <v>43979</v>
      </c>
    </row>
    <row r="16494" spans="1:10" x14ac:dyDescent="0.25">
      <c r="A16494" t="s">
        <v>43980</v>
      </c>
      <c r="B16494" t="s">
        <v>35</v>
      </c>
      <c r="C16494" t="s">
        <v>43981</v>
      </c>
      <c r="D16494">
        <v>50685471</v>
      </c>
      <c r="E16494">
        <v>-111531353</v>
      </c>
      <c r="F16494" t="s">
        <v>43256</v>
      </c>
      <c r="G16494" t="s">
        <v>43272</v>
      </c>
      <c r="H16494" t="s">
        <v>43982</v>
      </c>
      <c r="I16494" t="s">
        <v>17</v>
      </c>
      <c r="J16494" t="s">
        <v>17</v>
      </c>
    </row>
    <row r="16495" spans="1:10" x14ac:dyDescent="0.25">
      <c r="A16495" t="s">
        <v>43983</v>
      </c>
      <c r="B16495" t="s">
        <v>35</v>
      </c>
      <c r="C16495" t="s">
        <v>43984</v>
      </c>
      <c r="D16495">
        <v>57966667</v>
      </c>
      <c r="E16495">
        <v>-122783333</v>
      </c>
      <c r="F16495" t="s">
        <v>43256</v>
      </c>
      <c r="G16495" t="s">
        <v>43308</v>
      </c>
      <c r="H16495" t="s">
        <v>17</v>
      </c>
      <c r="I16495" t="s">
        <v>17</v>
      </c>
      <c r="J16495" t="s">
        <v>17</v>
      </c>
    </row>
    <row r="16496" spans="1:10" x14ac:dyDescent="0.25">
      <c r="A16496" t="s">
        <v>43985</v>
      </c>
      <c r="B16496" t="s">
        <v>35</v>
      </c>
      <c r="C16496" t="s">
        <v>43986</v>
      </c>
      <c r="D16496">
        <v>5058333206176758</v>
      </c>
      <c r="E16496">
        <v>-9426667022705078</v>
      </c>
      <c r="F16496" t="s">
        <v>43256</v>
      </c>
      <c r="G16496" t="s">
        <v>43268</v>
      </c>
      <c r="H16496" t="s">
        <v>17</v>
      </c>
      <c r="I16496" t="s">
        <v>17</v>
      </c>
      <c r="J16496" t="s">
        <v>17</v>
      </c>
    </row>
    <row r="16497" spans="1:10" x14ac:dyDescent="0.25">
      <c r="A16497" t="s">
        <v>43987</v>
      </c>
      <c r="B16497" t="s">
        <v>35</v>
      </c>
      <c r="C16497" t="s">
        <v>43988</v>
      </c>
      <c r="D16497">
        <v>61813487</v>
      </c>
      <c r="E16497">
        <v>-7392742</v>
      </c>
      <c r="F16497" t="s">
        <v>43256</v>
      </c>
      <c r="G16497" t="s">
        <v>43257</v>
      </c>
      <c r="H16497" t="s">
        <v>17</v>
      </c>
      <c r="I16497" t="s">
        <v>17</v>
      </c>
      <c r="J16497" t="s">
        <v>17</v>
      </c>
    </row>
    <row r="16498" spans="1:10" x14ac:dyDescent="0.25">
      <c r="A16498" t="s">
        <v>43989</v>
      </c>
      <c r="B16498" t="s">
        <v>35</v>
      </c>
      <c r="C16498" t="s">
        <v>43990</v>
      </c>
      <c r="D16498">
        <v>50384574</v>
      </c>
      <c r="E16498">
        <v>-124935409</v>
      </c>
      <c r="F16498" t="s">
        <v>43256</v>
      </c>
      <c r="G16498" t="s">
        <v>43308</v>
      </c>
      <c r="H16498" t="s">
        <v>43840</v>
      </c>
      <c r="I16498" t="s">
        <v>17</v>
      </c>
      <c r="J16498" t="s">
        <v>17</v>
      </c>
    </row>
    <row r="16499" spans="1:10" x14ac:dyDescent="0.25">
      <c r="A16499" t="s">
        <v>43991</v>
      </c>
      <c r="B16499" t="s">
        <v>35</v>
      </c>
      <c r="C16499" t="s">
        <v>43992</v>
      </c>
      <c r="D16499">
        <v>5849122619628906</v>
      </c>
      <c r="E16499">
        <v>-1189195327758789</v>
      </c>
      <c r="F16499" t="s">
        <v>43256</v>
      </c>
      <c r="G16499" t="s">
        <v>43272</v>
      </c>
      <c r="H16499" t="s">
        <v>43993</v>
      </c>
      <c r="I16499" t="s">
        <v>17</v>
      </c>
      <c r="J16499" t="s">
        <v>17</v>
      </c>
    </row>
    <row r="16500" spans="1:10" x14ac:dyDescent="0.25">
      <c r="A16500" t="s">
        <v>43994</v>
      </c>
      <c r="B16500" t="s">
        <v>19</v>
      </c>
      <c r="C16500" t="s">
        <v>43995</v>
      </c>
      <c r="D16500">
        <v>52086813</v>
      </c>
      <c r="E16500">
        <v>-115856092</v>
      </c>
      <c r="F16500" t="s">
        <v>43256</v>
      </c>
      <c r="G16500" t="s">
        <v>43272</v>
      </c>
      <c r="H16500" t="s">
        <v>1292</v>
      </c>
      <c r="I16500" t="s">
        <v>17</v>
      </c>
      <c r="J16500" t="s">
        <v>17</v>
      </c>
    </row>
    <row r="16501" spans="1:10" x14ac:dyDescent="0.25">
      <c r="A16501" t="s">
        <v>43996</v>
      </c>
      <c r="B16501" t="s">
        <v>35</v>
      </c>
      <c r="C16501" t="s">
        <v>43997</v>
      </c>
      <c r="D16501">
        <v>5604999923706055</v>
      </c>
      <c r="E16501">
        <v>-1.2421666717529296E+16</v>
      </c>
      <c r="F16501" t="s">
        <v>43256</v>
      </c>
      <c r="G16501" t="s">
        <v>43308</v>
      </c>
      <c r="H16501" t="s">
        <v>17</v>
      </c>
      <c r="I16501" t="s">
        <v>17</v>
      </c>
      <c r="J16501" t="s">
        <v>17</v>
      </c>
    </row>
    <row r="16502" spans="1:10" x14ac:dyDescent="0.25">
      <c r="A16502" t="s">
        <v>43998</v>
      </c>
      <c r="B16502" t="s">
        <v>35</v>
      </c>
      <c r="C16502" t="s">
        <v>43999</v>
      </c>
      <c r="D16502">
        <v>75365399</v>
      </c>
      <c r="E16502">
        <v>-105727823</v>
      </c>
      <c r="F16502" t="s">
        <v>43256</v>
      </c>
      <c r="G16502" t="s">
        <v>43319</v>
      </c>
      <c r="H16502" t="s">
        <v>44000</v>
      </c>
      <c r="I16502" t="s">
        <v>17</v>
      </c>
      <c r="J16502" t="s">
        <v>17</v>
      </c>
    </row>
    <row r="16503" spans="1:10" x14ac:dyDescent="0.25">
      <c r="A16503" t="s">
        <v>44001</v>
      </c>
      <c r="B16503" t="s">
        <v>19</v>
      </c>
      <c r="C16503" t="s">
        <v>44002</v>
      </c>
      <c r="D16503">
        <v>44</v>
      </c>
      <c r="E16503">
        <v>-786488</v>
      </c>
      <c r="F16503" t="s">
        <v>43256</v>
      </c>
      <c r="G16503" t="s">
        <v>43268</v>
      </c>
      <c r="H16503" t="s">
        <v>44003</v>
      </c>
      <c r="I16503" t="s">
        <v>44004</v>
      </c>
      <c r="J16503" t="s">
        <v>17</v>
      </c>
    </row>
    <row r="16504" spans="1:10" x14ac:dyDescent="0.25">
      <c r="A16504" t="s">
        <v>44005</v>
      </c>
      <c r="B16504" t="s">
        <v>35</v>
      </c>
      <c r="C16504" t="s">
        <v>44006</v>
      </c>
      <c r="D16504">
        <v>4958333206176758</v>
      </c>
      <c r="E16504">
        <v>-1.0168333435058594E+16</v>
      </c>
      <c r="F16504" t="s">
        <v>43256</v>
      </c>
      <c r="G16504" t="s">
        <v>43264</v>
      </c>
      <c r="H16504" t="s">
        <v>17</v>
      </c>
      <c r="I16504" t="s">
        <v>17</v>
      </c>
      <c r="J16504" t="s">
        <v>17</v>
      </c>
    </row>
    <row r="16505" spans="1:10" x14ac:dyDescent="0.25">
      <c r="A16505" t="s">
        <v>44007</v>
      </c>
      <c r="B16505" t="s">
        <v>35</v>
      </c>
      <c r="C16505" t="s">
        <v>44008</v>
      </c>
      <c r="D16505">
        <v>46950003</v>
      </c>
      <c r="E16505">
        <v>-66566666</v>
      </c>
      <c r="F16505" t="s">
        <v>43256</v>
      </c>
      <c r="G16505" t="s">
        <v>43297</v>
      </c>
      <c r="H16505" t="s">
        <v>17</v>
      </c>
      <c r="I16505" t="s">
        <v>17</v>
      </c>
      <c r="J16505" t="s">
        <v>17</v>
      </c>
    </row>
    <row r="16506" spans="1:10" x14ac:dyDescent="0.25">
      <c r="A16506" t="s">
        <v>44009</v>
      </c>
      <c r="B16506" t="s">
        <v>35</v>
      </c>
      <c r="C16506" t="s">
        <v>44010</v>
      </c>
      <c r="D16506">
        <v>5788333511352539</v>
      </c>
      <c r="E16506">
        <v>-1.1101667022705078E+16</v>
      </c>
      <c r="F16506" t="s">
        <v>43256</v>
      </c>
      <c r="G16506" t="s">
        <v>43272</v>
      </c>
      <c r="H16506" t="s">
        <v>17</v>
      </c>
      <c r="I16506" t="s">
        <v>17</v>
      </c>
      <c r="J16506" t="s">
        <v>17</v>
      </c>
    </row>
    <row r="16507" spans="1:10" x14ac:dyDescent="0.25">
      <c r="A16507" t="s">
        <v>44011</v>
      </c>
      <c r="B16507" t="s">
        <v>35</v>
      </c>
      <c r="C16507" t="s">
        <v>44012</v>
      </c>
      <c r="D16507">
        <v>51958652</v>
      </c>
      <c r="E16507">
        <v>-122508652</v>
      </c>
      <c r="F16507" t="s">
        <v>43256</v>
      </c>
      <c r="G16507" t="s">
        <v>43308</v>
      </c>
      <c r="H16507" t="s">
        <v>17</v>
      </c>
      <c r="I16507" t="s">
        <v>17</v>
      </c>
      <c r="J16507" t="s">
        <v>17</v>
      </c>
    </row>
    <row r="16508" spans="1:10" x14ac:dyDescent="0.25">
      <c r="A16508" t="s">
        <v>44013</v>
      </c>
      <c r="B16508" t="s">
        <v>35</v>
      </c>
      <c r="C16508" t="s">
        <v>44014</v>
      </c>
      <c r="D16508">
        <v>44251099</v>
      </c>
      <c r="E16508">
        <v>-76503403</v>
      </c>
      <c r="F16508" t="s">
        <v>43256</v>
      </c>
      <c r="G16508" t="s">
        <v>43268</v>
      </c>
      <c r="H16508" t="s">
        <v>1081</v>
      </c>
      <c r="I16508" t="s">
        <v>17</v>
      </c>
      <c r="J16508" t="s">
        <v>17</v>
      </c>
    </row>
    <row r="16509" spans="1:10" x14ac:dyDescent="0.25">
      <c r="A16509" t="s">
        <v>44015</v>
      </c>
      <c r="B16509" t="s">
        <v>35</v>
      </c>
      <c r="C16509" t="s">
        <v>44016</v>
      </c>
      <c r="D16509">
        <v>5.0010055763699992E+16</v>
      </c>
      <c r="E16509">
        <v>-100313930511</v>
      </c>
      <c r="F16509" t="s">
        <v>43256</v>
      </c>
      <c r="G16509" t="s">
        <v>43276</v>
      </c>
      <c r="H16509" t="s">
        <v>17</v>
      </c>
      <c r="I16509" t="s">
        <v>17</v>
      </c>
      <c r="J16509" t="s">
        <v>17</v>
      </c>
    </row>
    <row r="16510" spans="1:10" x14ac:dyDescent="0.25">
      <c r="A16510" t="s">
        <v>44017</v>
      </c>
      <c r="B16510" t="s">
        <v>35</v>
      </c>
      <c r="C16510" t="s">
        <v>44018</v>
      </c>
      <c r="D16510">
        <v>47445332</v>
      </c>
      <c r="E16510">
        <v>-69979134</v>
      </c>
      <c r="F16510" t="s">
        <v>43256</v>
      </c>
      <c r="G16510" t="s">
        <v>43257</v>
      </c>
      <c r="H16510" t="s">
        <v>44019</v>
      </c>
      <c r="I16510" t="s">
        <v>17</v>
      </c>
      <c r="J16510" t="s">
        <v>17</v>
      </c>
    </row>
    <row r="16511" spans="1:10" x14ac:dyDescent="0.25">
      <c r="A16511" t="s">
        <v>44020</v>
      </c>
      <c r="B16511" t="s">
        <v>35</v>
      </c>
      <c r="C16511" t="s">
        <v>44021</v>
      </c>
      <c r="D16511">
        <v>42579731</v>
      </c>
      <c r="E16511">
        <v>-81684705</v>
      </c>
      <c r="F16511" t="s">
        <v>43256</v>
      </c>
      <c r="G16511" t="s">
        <v>43268</v>
      </c>
      <c r="H16511" t="s">
        <v>44022</v>
      </c>
      <c r="I16511" t="s">
        <v>17</v>
      </c>
      <c r="J16511" t="s">
        <v>17</v>
      </c>
    </row>
    <row r="16512" spans="1:10" x14ac:dyDescent="0.25">
      <c r="A16512" t="s">
        <v>44023</v>
      </c>
      <c r="B16512" t="s">
        <v>35</v>
      </c>
      <c r="C16512" t="s">
        <v>44024</v>
      </c>
      <c r="D16512">
        <v>53028994</v>
      </c>
      <c r="E16512">
        <v>-66244361</v>
      </c>
      <c r="F16512" t="s">
        <v>43256</v>
      </c>
      <c r="G16512" t="s">
        <v>43360</v>
      </c>
      <c r="H16512" t="s">
        <v>17</v>
      </c>
      <c r="I16512" t="s">
        <v>17</v>
      </c>
      <c r="J16512" t="s">
        <v>17</v>
      </c>
    </row>
    <row r="16513" spans="1:10" x14ac:dyDescent="0.25">
      <c r="A16513" t="s">
        <v>44025</v>
      </c>
      <c r="B16513" t="s">
        <v>35</v>
      </c>
      <c r="C16513" t="s">
        <v>44026</v>
      </c>
      <c r="D16513">
        <v>68599158</v>
      </c>
      <c r="E16513">
        <v>-111125505</v>
      </c>
      <c r="F16513" t="s">
        <v>43256</v>
      </c>
      <c r="G16513" t="s">
        <v>43319</v>
      </c>
      <c r="H16513" t="s">
        <v>44027</v>
      </c>
      <c r="I16513" t="s">
        <v>17</v>
      </c>
      <c r="J16513" t="s">
        <v>17</v>
      </c>
    </row>
    <row r="16514" spans="1:10" x14ac:dyDescent="0.25">
      <c r="A16514" t="s">
        <v>44028</v>
      </c>
      <c r="B16514" t="s">
        <v>35</v>
      </c>
      <c r="C16514" t="s">
        <v>44029</v>
      </c>
      <c r="D16514">
        <v>5529999923706055</v>
      </c>
      <c r="E16514">
        <v>-1.1198332977294922E+16</v>
      </c>
      <c r="F16514" t="s">
        <v>43256</v>
      </c>
      <c r="G16514" t="s">
        <v>43272</v>
      </c>
      <c r="H16514" t="s">
        <v>17</v>
      </c>
      <c r="I16514" t="s">
        <v>17</v>
      </c>
      <c r="J16514" t="s">
        <v>17</v>
      </c>
    </row>
    <row r="16515" spans="1:10" x14ac:dyDescent="0.25">
      <c r="A16515" t="s">
        <v>44030</v>
      </c>
      <c r="B16515" t="s">
        <v>35</v>
      </c>
      <c r="C16515" t="s">
        <v>44031</v>
      </c>
      <c r="D16515">
        <v>69063868</v>
      </c>
      <c r="E16515">
        <v>-79087402</v>
      </c>
      <c r="F16515" t="s">
        <v>43256</v>
      </c>
      <c r="G16515" t="s">
        <v>43319</v>
      </c>
      <c r="H16515" t="s">
        <v>44032</v>
      </c>
      <c r="I16515" t="s">
        <v>17</v>
      </c>
      <c r="J16515" t="s">
        <v>17</v>
      </c>
    </row>
    <row r="16516" spans="1:10" x14ac:dyDescent="0.25">
      <c r="A16516" t="s">
        <v>44033</v>
      </c>
      <c r="B16516" t="s">
        <v>35</v>
      </c>
      <c r="C16516" t="s">
        <v>44034</v>
      </c>
      <c r="D16516">
        <v>6.2849998474121096E+16</v>
      </c>
      <c r="E16516">
        <v>-116</v>
      </c>
      <c r="F16516" t="s">
        <v>43256</v>
      </c>
      <c r="G16516" t="s">
        <v>43346</v>
      </c>
      <c r="H16516" t="s">
        <v>17</v>
      </c>
      <c r="I16516" t="s">
        <v>17</v>
      </c>
      <c r="J16516" t="s">
        <v>17</v>
      </c>
    </row>
    <row r="16517" spans="1:10" x14ac:dyDescent="0.25">
      <c r="A16517" t="s">
        <v>44035</v>
      </c>
      <c r="B16517" t="s">
        <v>35</v>
      </c>
      <c r="C16517" t="s">
        <v>44036</v>
      </c>
      <c r="D16517">
        <v>48466667</v>
      </c>
      <c r="E16517">
        <v>-74666664</v>
      </c>
      <c r="F16517" t="s">
        <v>43256</v>
      </c>
      <c r="G16517" t="s">
        <v>43257</v>
      </c>
      <c r="H16517" t="s">
        <v>44037</v>
      </c>
      <c r="I16517" t="s">
        <v>17</v>
      </c>
      <c r="J16517" t="s">
        <v>17</v>
      </c>
    </row>
    <row r="16518" spans="1:10" x14ac:dyDescent="0.25">
      <c r="A16518" t="s">
        <v>44038</v>
      </c>
      <c r="B16518" t="s">
        <v>19</v>
      </c>
      <c r="C16518" t="s">
        <v>44039</v>
      </c>
      <c r="D16518">
        <v>58474312</v>
      </c>
      <c r="E16518">
        <v>-62653999</v>
      </c>
      <c r="F16518" t="s">
        <v>43256</v>
      </c>
      <c r="G16518" t="s">
        <v>43360</v>
      </c>
      <c r="H16518" t="s">
        <v>44040</v>
      </c>
      <c r="I16518" t="s">
        <v>44041</v>
      </c>
      <c r="J16518" t="s">
        <v>44042</v>
      </c>
    </row>
    <row r="16519" spans="1:10" x14ac:dyDescent="0.25">
      <c r="A16519" t="s">
        <v>44043</v>
      </c>
      <c r="B16519" t="s">
        <v>19</v>
      </c>
      <c r="C16519" t="s">
        <v>44044</v>
      </c>
      <c r="D16519">
        <v>5546689987182617</v>
      </c>
      <c r="E16519">
        <v>-1277030029296875</v>
      </c>
      <c r="F16519" t="s">
        <v>43256</v>
      </c>
      <c r="G16519" t="s">
        <v>43308</v>
      </c>
      <c r="H16519" t="s">
        <v>2931</v>
      </c>
      <c r="I16519" t="s">
        <v>17</v>
      </c>
      <c r="J16519" t="s">
        <v>17</v>
      </c>
    </row>
    <row r="16520" spans="1:10" x14ac:dyDescent="0.25">
      <c r="A16520" t="s">
        <v>44045</v>
      </c>
      <c r="B16520" t="s">
        <v>35</v>
      </c>
      <c r="C16520" t="s">
        <v>44046</v>
      </c>
      <c r="D16520">
        <v>4.876666641235352E+16</v>
      </c>
      <c r="E16520">
        <v>-1.2346666717529296E+16</v>
      </c>
      <c r="F16520" t="s">
        <v>43256</v>
      </c>
      <c r="G16520" t="s">
        <v>43308</v>
      </c>
      <c r="H16520" t="s">
        <v>17</v>
      </c>
      <c r="I16520" t="s">
        <v>17</v>
      </c>
      <c r="J16520" t="s">
        <v>17</v>
      </c>
    </row>
    <row r="16521" spans="1:10" x14ac:dyDescent="0.25">
      <c r="A16521" t="s">
        <v>44047</v>
      </c>
      <c r="B16521" t="s">
        <v>35</v>
      </c>
      <c r="C16521" t="s">
        <v>44048</v>
      </c>
      <c r="D16521">
        <v>68549243</v>
      </c>
      <c r="E16521">
        <v>-83320996</v>
      </c>
      <c r="F16521" t="s">
        <v>43256</v>
      </c>
      <c r="G16521" t="s">
        <v>43319</v>
      </c>
      <c r="H16521" t="s">
        <v>17</v>
      </c>
      <c r="I16521" t="s">
        <v>17</v>
      </c>
      <c r="J16521" t="s">
        <v>17</v>
      </c>
    </row>
    <row r="16522" spans="1:10" x14ac:dyDescent="0.25">
      <c r="A16522" t="s">
        <v>44049</v>
      </c>
      <c r="B16522" t="s">
        <v>35</v>
      </c>
      <c r="C16522" t="s">
        <v>44050</v>
      </c>
      <c r="D16522">
        <v>5491666793823242</v>
      </c>
      <c r="E16522">
        <v>-1.1478333282470704E+16</v>
      </c>
      <c r="F16522" t="s">
        <v>43256</v>
      </c>
      <c r="G16522" t="s">
        <v>43272</v>
      </c>
      <c r="H16522" t="s">
        <v>17</v>
      </c>
      <c r="I16522" t="s">
        <v>17</v>
      </c>
      <c r="J16522" t="s">
        <v>17</v>
      </c>
    </row>
    <row r="16523" spans="1:10" x14ac:dyDescent="0.25">
      <c r="A16523" t="s">
        <v>44051</v>
      </c>
      <c r="B16523" t="s">
        <v>35</v>
      </c>
      <c r="C16523" t="s">
        <v>44052</v>
      </c>
      <c r="D16523">
        <v>5020000076293945</v>
      </c>
      <c r="E16523">
        <v>-906500015258789</v>
      </c>
      <c r="F16523" t="s">
        <v>43256</v>
      </c>
      <c r="G16523" t="s">
        <v>43268</v>
      </c>
      <c r="H16523" t="s">
        <v>17</v>
      </c>
      <c r="I16523" t="s">
        <v>17</v>
      </c>
      <c r="J16523" t="s">
        <v>17</v>
      </c>
    </row>
    <row r="16524" spans="1:10" x14ac:dyDescent="0.25">
      <c r="A16524" t="s">
        <v>44053</v>
      </c>
      <c r="B16524" t="s">
        <v>35</v>
      </c>
      <c r="C16524" t="s">
        <v>44054</v>
      </c>
      <c r="D16524">
        <v>6573333</v>
      </c>
      <c r="E16524">
        <v>-118916664</v>
      </c>
      <c r="F16524" t="s">
        <v>43256</v>
      </c>
      <c r="G16524" t="s">
        <v>43346</v>
      </c>
      <c r="H16524" t="s">
        <v>17</v>
      </c>
      <c r="I16524" t="s">
        <v>17</v>
      </c>
      <c r="J16524" t="s">
        <v>17</v>
      </c>
    </row>
    <row r="16525" spans="1:10" x14ac:dyDescent="0.25">
      <c r="A16525" t="s">
        <v>44055</v>
      </c>
      <c r="B16525" t="s">
        <v>35</v>
      </c>
      <c r="C16525" t="s">
        <v>44056</v>
      </c>
      <c r="D16525">
        <v>51179237</v>
      </c>
      <c r="E16525">
        <v>-125039177</v>
      </c>
      <c r="F16525" t="s">
        <v>43256</v>
      </c>
      <c r="G16525" t="s">
        <v>43308</v>
      </c>
      <c r="H16525" t="s">
        <v>43840</v>
      </c>
      <c r="I16525" t="s">
        <v>17</v>
      </c>
      <c r="J16525" t="s">
        <v>17</v>
      </c>
    </row>
    <row r="16526" spans="1:10" x14ac:dyDescent="0.25">
      <c r="A16526" t="s">
        <v>44057</v>
      </c>
      <c r="B16526" t="s">
        <v>35</v>
      </c>
      <c r="C16526" t="s">
        <v>44058</v>
      </c>
      <c r="D16526">
        <v>5728333282470703</v>
      </c>
      <c r="E16526">
        <v>-1318333282470703</v>
      </c>
      <c r="F16526" t="s">
        <v>43256</v>
      </c>
      <c r="G16526" t="s">
        <v>43308</v>
      </c>
      <c r="H16526" t="s">
        <v>17</v>
      </c>
      <c r="I16526" t="s">
        <v>17</v>
      </c>
      <c r="J16526" t="s">
        <v>17</v>
      </c>
    </row>
    <row r="16527" spans="1:10" x14ac:dyDescent="0.25">
      <c r="A16527" t="s">
        <v>44059</v>
      </c>
      <c r="B16527" t="s">
        <v>35</v>
      </c>
      <c r="C16527" t="s">
        <v>44060</v>
      </c>
      <c r="D16527">
        <v>5925</v>
      </c>
      <c r="E16527">
        <v>-1.1933333587646484E+16</v>
      </c>
      <c r="F16527" t="s">
        <v>43256</v>
      </c>
      <c r="G16527" t="s">
        <v>43272</v>
      </c>
      <c r="H16527" t="s">
        <v>17</v>
      </c>
      <c r="I16527" t="s">
        <v>17</v>
      </c>
      <c r="J16527" t="s">
        <v>17</v>
      </c>
    </row>
    <row r="16528" spans="1:10" x14ac:dyDescent="0.25">
      <c r="A16528" t="s">
        <v>44061</v>
      </c>
      <c r="B16528" t="s">
        <v>35</v>
      </c>
      <c r="C16528" t="s">
        <v>44062</v>
      </c>
      <c r="D16528">
        <v>5.726666641235352E+16</v>
      </c>
      <c r="E16528">
        <v>-1.1148332977294922E+16</v>
      </c>
      <c r="F16528" t="s">
        <v>43256</v>
      </c>
      <c r="G16528" t="s">
        <v>43272</v>
      </c>
      <c r="H16528" t="s">
        <v>17</v>
      </c>
      <c r="I16528" t="s">
        <v>17</v>
      </c>
      <c r="J16528" t="s">
        <v>17</v>
      </c>
    </row>
    <row r="16529" spans="1:10" x14ac:dyDescent="0.25">
      <c r="A16529" t="s">
        <v>44063</v>
      </c>
      <c r="B16529" t="s">
        <v>35</v>
      </c>
      <c r="C16529" t="s">
        <v>44064</v>
      </c>
      <c r="D16529">
        <v>6879538</v>
      </c>
      <c r="E16529">
        <v>-93419667</v>
      </c>
      <c r="F16529" t="s">
        <v>43256</v>
      </c>
      <c r="G16529" t="s">
        <v>43319</v>
      </c>
      <c r="H16529" t="s">
        <v>44065</v>
      </c>
      <c r="I16529" t="s">
        <v>17</v>
      </c>
      <c r="J16529" t="s">
        <v>17</v>
      </c>
    </row>
    <row r="16530" spans="1:10" x14ac:dyDescent="0.25">
      <c r="A16530" t="s">
        <v>44066</v>
      </c>
      <c r="B16530" t="s">
        <v>35</v>
      </c>
      <c r="C16530" t="s">
        <v>44067</v>
      </c>
      <c r="D16530">
        <v>76083463</v>
      </c>
      <c r="E16530">
        <v>-108452985</v>
      </c>
      <c r="F16530" t="s">
        <v>43256</v>
      </c>
      <c r="G16530" t="s">
        <v>43319</v>
      </c>
      <c r="H16530" t="s">
        <v>44000</v>
      </c>
      <c r="I16530" t="s">
        <v>17</v>
      </c>
      <c r="J16530" t="s">
        <v>17</v>
      </c>
    </row>
    <row r="16531" spans="1:10" x14ac:dyDescent="0.25">
      <c r="A16531" t="s">
        <v>44068</v>
      </c>
      <c r="B16531" t="s">
        <v>35</v>
      </c>
      <c r="C16531" t="s">
        <v>44069</v>
      </c>
      <c r="D16531">
        <v>54286708</v>
      </c>
      <c r="E16531">
        <v>-11984329</v>
      </c>
      <c r="F16531" t="s">
        <v>43256</v>
      </c>
      <c r="G16531" t="s">
        <v>43272</v>
      </c>
      <c r="H16531" t="s">
        <v>44070</v>
      </c>
      <c r="I16531" t="s">
        <v>17</v>
      </c>
      <c r="J16531" t="s">
        <v>17</v>
      </c>
    </row>
    <row r="16532" spans="1:10" x14ac:dyDescent="0.25">
      <c r="A16532" t="s">
        <v>44071</v>
      </c>
      <c r="B16532" t="s">
        <v>35</v>
      </c>
      <c r="C16532" t="s">
        <v>44072</v>
      </c>
      <c r="D16532">
        <v>5.826666641235352E+16</v>
      </c>
      <c r="E16532">
        <v>-1.3178334045410156E+16</v>
      </c>
      <c r="F16532" t="s">
        <v>43256</v>
      </c>
      <c r="G16532" t="s">
        <v>43308</v>
      </c>
      <c r="H16532" t="s">
        <v>17</v>
      </c>
      <c r="I16532" t="s">
        <v>17</v>
      </c>
      <c r="J16532" t="s">
        <v>17</v>
      </c>
    </row>
    <row r="16533" spans="1:10" x14ac:dyDescent="0.25">
      <c r="A16533" t="s">
        <v>44073</v>
      </c>
      <c r="B16533" t="s">
        <v>19</v>
      </c>
      <c r="C16533" t="s">
        <v>44074</v>
      </c>
      <c r="D16533">
        <v>5529069900512695</v>
      </c>
      <c r="E16533">
        <v>-1289969940185547</v>
      </c>
      <c r="F16533" t="s">
        <v>43256</v>
      </c>
      <c r="G16533" t="s">
        <v>43308</v>
      </c>
      <c r="H16533" t="s">
        <v>44075</v>
      </c>
      <c r="I16533" t="s">
        <v>17</v>
      </c>
      <c r="J16533" t="s">
        <v>17</v>
      </c>
    </row>
    <row r="16534" spans="1:10" x14ac:dyDescent="0.25">
      <c r="A16534" t="s">
        <v>44076</v>
      </c>
      <c r="B16534" t="s">
        <v>35</v>
      </c>
      <c r="C16534" t="s">
        <v>44077</v>
      </c>
      <c r="D16534">
        <v>68929564</v>
      </c>
      <c r="E16534">
        <v>-137234705</v>
      </c>
      <c r="F16534" t="s">
        <v>43256</v>
      </c>
      <c r="G16534" t="s">
        <v>43315</v>
      </c>
      <c r="H16534" t="s">
        <v>44078</v>
      </c>
      <c r="I16534" t="s">
        <v>17</v>
      </c>
      <c r="J16534" t="s">
        <v>17</v>
      </c>
    </row>
    <row r="16535" spans="1:10" x14ac:dyDescent="0.25">
      <c r="A16535" t="s">
        <v>44079</v>
      </c>
      <c r="B16535" t="s">
        <v>11</v>
      </c>
      <c r="C16535" t="s">
        <v>44080</v>
      </c>
      <c r="D16535">
        <v>48612051</v>
      </c>
      <c r="E16535">
        <v>-124751778</v>
      </c>
      <c r="F16535" t="s">
        <v>43256</v>
      </c>
      <c r="G16535" t="s">
        <v>43276</v>
      </c>
      <c r="H16535" t="s">
        <v>44081</v>
      </c>
      <c r="I16535" t="s">
        <v>17</v>
      </c>
      <c r="J16535" t="s">
        <v>17</v>
      </c>
    </row>
    <row r="16536" spans="1:10" x14ac:dyDescent="0.25">
      <c r="A16536" t="s">
        <v>44082</v>
      </c>
      <c r="B16536" t="s">
        <v>35</v>
      </c>
      <c r="C16536" t="s">
        <v>44083</v>
      </c>
      <c r="D16536">
        <v>5708333206176758</v>
      </c>
      <c r="E16536">
        <v>-1225999984741211</v>
      </c>
      <c r="F16536" t="s">
        <v>43256</v>
      </c>
      <c r="G16536" t="s">
        <v>43308</v>
      </c>
      <c r="H16536" t="s">
        <v>17</v>
      </c>
      <c r="I16536" t="s">
        <v>17</v>
      </c>
      <c r="J16536" t="s">
        <v>17</v>
      </c>
    </row>
    <row r="16537" spans="1:10" x14ac:dyDescent="0.25">
      <c r="A16537" t="s">
        <v>44084</v>
      </c>
      <c r="B16537" t="s">
        <v>35</v>
      </c>
      <c r="C16537" t="s">
        <v>44085</v>
      </c>
      <c r="D16537">
        <v>42852813</v>
      </c>
      <c r="E16537">
        <v>-80287143</v>
      </c>
      <c r="F16537" t="s">
        <v>43256</v>
      </c>
      <c r="G16537" t="s">
        <v>43268</v>
      </c>
      <c r="H16537" t="s">
        <v>17</v>
      </c>
      <c r="I16537" t="s">
        <v>17</v>
      </c>
      <c r="J16537" t="s">
        <v>17</v>
      </c>
    </row>
    <row r="16538" spans="1:10" x14ac:dyDescent="0.25">
      <c r="A16538" t="s">
        <v>44086</v>
      </c>
      <c r="B16538" t="s">
        <v>35</v>
      </c>
      <c r="C16538" t="s">
        <v>44087</v>
      </c>
      <c r="D16538">
        <v>68589851</v>
      </c>
      <c r="E16538">
        <v>-91947586</v>
      </c>
      <c r="F16538" t="s">
        <v>43256</v>
      </c>
      <c r="G16538" t="s">
        <v>43319</v>
      </c>
      <c r="H16538" t="s">
        <v>17</v>
      </c>
      <c r="I16538" t="s">
        <v>17</v>
      </c>
      <c r="J16538" t="s">
        <v>17</v>
      </c>
    </row>
    <row r="16539" spans="1:10" x14ac:dyDescent="0.25">
      <c r="A16539" t="s">
        <v>44088</v>
      </c>
      <c r="B16539" t="s">
        <v>35</v>
      </c>
      <c r="C16539" t="s">
        <v>44089</v>
      </c>
      <c r="D16539">
        <v>5175</v>
      </c>
      <c r="E16539">
        <v>-113883331</v>
      </c>
      <c r="F16539" t="s">
        <v>43256</v>
      </c>
      <c r="G16539" t="s">
        <v>43272</v>
      </c>
      <c r="H16539" t="s">
        <v>17</v>
      </c>
      <c r="I16539" t="s">
        <v>17</v>
      </c>
      <c r="J16539" t="s">
        <v>17</v>
      </c>
    </row>
    <row r="16540" spans="1:10" x14ac:dyDescent="0.25">
      <c r="A16540" t="s">
        <v>44090</v>
      </c>
      <c r="B16540" t="s">
        <v>35</v>
      </c>
      <c r="C16540" t="s">
        <v>44091</v>
      </c>
      <c r="D16540">
        <v>5.348333358764648E+16</v>
      </c>
      <c r="E16540">
        <v>-1.048000030517578E+16</v>
      </c>
      <c r="F16540" t="s">
        <v>43256</v>
      </c>
      <c r="G16540" t="s">
        <v>43264</v>
      </c>
      <c r="H16540" t="s">
        <v>17</v>
      </c>
      <c r="I16540" t="s">
        <v>17</v>
      </c>
      <c r="J16540" t="s">
        <v>17</v>
      </c>
    </row>
    <row r="16541" spans="1:10" x14ac:dyDescent="0.25">
      <c r="A16541" t="s">
        <v>44092</v>
      </c>
      <c r="B16541" t="s">
        <v>35</v>
      </c>
      <c r="C16541" t="s">
        <v>44093</v>
      </c>
      <c r="D16541">
        <v>5.9900001525878904E+16</v>
      </c>
      <c r="E16541">
        <v>-1.2643333435058594E+16</v>
      </c>
      <c r="F16541" t="s">
        <v>43256</v>
      </c>
      <c r="G16541" t="s">
        <v>43308</v>
      </c>
      <c r="H16541" t="s">
        <v>17</v>
      </c>
      <c r="I16541" t="s">
        <v>17</v>
      </c>
      <c r="J16541" t="s">
        <v>17</v>
      </c>
    </row>
    <row r="16542" spans="1:10" x14ac:dyDescent="0.25">
      <c r="A16542" t="s">
        <v>44094</v>
      </c>
      <c r="B16542" t="s">
        <v>35</v>
      </c>
      <c r="C16542" t="s">
        <v>44095</v>
      </c>
      <c r="D16542">
        <v>5475</v>
      </c>
      <c r="E16542">
        <v>-1.1858333587646484E+16</v>
      </c>
      <c r="F16542" t="s">
        <v>43256</v>
      </c>
      <c r="G16542" t="s">
        <v>43272</v>
      </c>
      <c r="H16542" t="s">
        <v>17</v>
      </c>
      <c r="I16542" t="s">
        <v>17</v>
      </c>
      <c r="J16542" t="s">
        <v>17</v>
      </c>
    </row>
    <row r="16543" spans="1:10" x14ac:dyDescent="0.25">
      <c r="A16543" t="s">
        <v>44096</v>
      </c>
      <c r="B16543" t="s">
        <v>35</v>
      </c>
      <c r="C16543" t="s">
        <v>44097</v>
      </c>
      <c r="D16543">
        <v>5.4400001525878904E+16</v>
      </c>
      <c r="E16543">
        <v>-1.1828333282470704E+16</v>
      </c>
      <c r="F16543" t="s">
        <v>43256</v>
      </c>
      <c r="G16543" t="s">
        <v>43272</v>
      </c>
      <c r="H16543" t="s">
        <v>17</v>
      </c>
      <c r="I16543" t="s">
        <v>17</v>
      </c>
      <c r="J16543" t="s">
        <v>17</v>
      </c>
    </row>
    <row r="16544" spans="1:10" x14ac:dyDescent="0.25">
      <c r="A16544" t="s">
        <v>44098</v>
      </c>
      <c r="B16544" t="s">
        <v>35</v>
      </c>
      <c r="C16544" t="s">
        <v>44099</v>
      </c>
      <c r="D16544">
        <v>62354151</v>
      </c>
      <c r="E16544">
        <v>-140404432</v>
      </c>
      <c r="F16544" t="s">
        <v>43256</v>
      </c>
      <c r="G16544" t="s">
        <v>43315</v>
      </c>
      <c r="H16544" t="s">
        <v>17</v>
      </c>
      <c r="I16544" t="s">
        <v>17</v>
      </c>
      <c r="J16544" t="s">
        <v>17</v>
      </c>
    </row>
    <row r="16545" spans="1:10" x14ac:dyDescent="0.25">
      <c r="A16545" t="s">
        <v>44100</v>
      </c>
      <c r="B16545" t="s">
        <v>35</v>
      </c>
      <c r="C16545" t="s">
        <v>44101</v>
      </c>
      <c r="D16545">
        <v>6048659</v>
      </c>
      <c r="E16545">
        <v>-133458067</v>
      </c>
      <c r="F16545" t="s">
        <v>43256</v>
      </c>
      <c r="G16545" t="s">
        <v>43315</v>
      </c>
      <c r="H16545" t="s">
        <v>44102</v>
      </c>
      <c r="I16545" t="s">
        <v>17</v>
      </c>
      <c r="J16545" t="s">
        <v>17</v>
      </c>
    </row>
    <row r="16546" spans="1:10" x14ac:dyDescent="0.25">
      <c r="A16546" t="s">
        <v>44103</v>
      </c>
      <c r="B16546" t="s">
        <v>35</v>
      </c>
      <c r="C16546" t="s">
        <v>44104</v>
      </c>
      <c r="D16546">
        <v>4.6349998474121096E+16</v>
      </c>
      <c r="E16546">
        <v>-7338333129882812</v>
      </c>
      <c r="F16546" t="s">
        <v>43256</v>
      </c>
      <c r="G16546" t="s">
        <v>43257</v>
      </c>
      <c r="H16546" t="s">
        <v>17</v>
      </c>
      <c r="I16546" t="s">
        <v>17</v>
      </c>
      <c r="J16546" t="s">
        <v>17</v>
      </c>
    </row>
    <row r="16547" spans="1:10" x14ac:dyDescent="0.25">
      <c r="A16547" t="s">
        <v>44105</v>
      </c>
      <c r="B16547" t="s">
        <v>35</v>
      </c>
      <c r="C16547" t="s">
        <v>44106</v>
      </c>
      <c r="D16547">
        <v>4561666488647461</v>
      </c>
      <c r="E16547">
        <v>-7293333435058594</v>
      </c>
      <c r="F16547" t="s">
        <v>43256</v>
      </c>
      <c r="G16547" t="s">
        <v>43257</v>
      </c>
      <c r="H16547" t="s">
        <v>17</v>
      </c>
      <c r="I16547" t="s">
        <v>17</v>
      </c>
      <c r="J16547" t="s">
        <v>17</v>
      </c>
    </row>
    <row r="16548" spans="1:10" x14ac:dyDescent="0.25">
      <c r="A16548" t="s">
        <v>44107</v>
      </c>
      <c r="B16548" t="s">
        <v>35</v>
      </c>
      <c r="C16548" t="s">
        <v>44108</v>
      </c>
      <c r="D16548">
        <v>46216667</v>
      </c>
      <c r="E16548">
        <v>-705</v>
      </c>
      <c r="F16548" t="s">
        <v>43256</v>
      </c>
      <c r="G16548" t="s">
        <v>43257</v>
      </c>
      <c r="H16548" t="s">
        <v>17</v>
      </c>
      <c r="I16548" t="s">
        <v>17</v>
      </c>
      <c r="J16548" t="s">
        <v>17</v>
      </c>
    </row>
    <row r="16549" spans="1:10" x14ac:dyDescent="0.25">
      <c r="A16549" t="s">
        <v>44109</v>
      </c>
      <c r="B16549" t="s">
        <v>35</v>
      </c>
      <c r="C16549" t="s">
        <v>44110</v>
      </c>
      <c r="D16549">
        <v>4568333435058594</v>
      </c>
      <c r="E16549">
        <v>-7283333587646484</v>
      </c>
      <c r="F16549" t="s">
        <v>43256</v>
      </c>
      <c r="G16549" t="s">
        <v>43257</v>
      </c>
      <c r="H16549" t="s">
        <v>17</v>
      </c>
      <c r="I16549" t="s">
        <v>17</v>
      </c>
      <c r="J16549" t="s">
        <v>17</v>
      </c>
    </row>
    <row r="16550" spans="1:10" x14ac:dyDescent="0.25">
      <c r="A16550" t="s">
        <v>44111</v>
      </c>
      <c r="B16550" t="s">
        <v>35</v>
      </c>
      <c r="C16550" t="s">
        <v>44112</v>
      </c>
      <c r="D16550">
        <v>5038333511352539</v>
      </c>
      <c r="E16550">
        <v>-1.0776667022705078E+16</v>
      </c>
      <c r="F16550" t="s">
        <v>43256</v>
      </c>
      <c r="G16550" t="s">
        <v>43264</v>
      </c>
      <c r="H16550" t="s">
        <v>17</v>
      </c>
      <c r="I16550" t="s">
        <v>17</v>
      </c>
      <c r="J16550" t="s">
        <v>17</v>
      </c>
    </row>
    <row r="16551" spans="1:10" x14ac:dyDescent="0.25">
      <c r="A16551" t="s">
        <v>44113</v>
      </c>
      <c r="B16551" t="s">
        <v>35</v>
      </c>
      <c r="C16551" t="s">
        <v>44114</v>
      </c>
      <c r="D16551">
        <v>51491374</v>
      </c>
      <c r="E16551">
        <v>-55813036</v>
      </c>
      <c r="F16551" t="s">
        <v>43256</v>
      </c>
      <c r="G16551" t="s">
        <v>43360</v>
      </c>
      <c r="H16551" t="s">
        <v>17</v>
      </c>
      <c r="I16551" t="s">
        <v>17</v>
      </c>
      <c r="J16551" t="s">
        <v>17</v>
      </c>
    </row>
    <row r="16552" spans="1:10" x14ac:dyDescent="0.25">
      <c r="A16552" t="s">
        <v>44115</v>
      </c>
      <c r="B16552" t="s">
        <v>35</v>
      </c>
      <c r="C16552" t="s">
        <v>44116</v>
      </c>
      <c r="D16552">
        <v>47180555</v>
      </c>
      <c r="E16552">
        <v>-67890272</v>
      </c>
      <c r="F16552" t="s">
        <v>43256</v>
      </c>
      <c r="G16552" t="s">
        <v>43297</v>
      </c>
      <c r="H16552" t="s">
        <v>44117</v>
      </c>
      <c r="I16552" t="s">
        <v>17</v>
      </c>
      <c r="J16552" t="s">
        <v>17</v>
      </c>
    </row>
    <row r="16553" spans="1:10" x14ac:dyDescent="0.25">
      <c r="A16553" t="s">
        <v>44118</v>
      </c>
      <c r="B16553" t="s">
        <v>35</v>
      </c>
      <c r="C16553" t="s">
        <v>44119</v>
      </c>
      <c r="D16553">
        <v>49467727</v>
      </c>
      <c r="E16553">
        <v>-122225691</v>
      </c>
      <c r="F16553" t="s">
        <v>43256</v>
      </c>
      <c r="G16553" t="s">
        <v>43308</v>
      </c>
      <c r="H16553" t="s">
        <v>44120</v>
      </c>
      <c r="I16553" t="s">
        <v>17</v>
      </c>
      <c r="J16553" t="s">
        <v>17</v>
      </c>
    </row>
    <row r="16554" spans="1:10" x14ac:dyDescent="0.25">
      <c r="A16554" t="s">
        <v>44121</v>
      </c>
      <c r="B16554" t="s">
        <v>35</v>
      </c>
      <c r="C16554" t="s">
        <v>44122</v>
      </c>
      <c r="D16554">
        <v>4606666564941406</v>
      </c>
      <c r="E16554">
        <v>-7298332977294922</v>
      </c>
      <c r="F16554" t="s">
        <v>43256</v>
      </c>
      <c r="G16554" t="s">
        <v>43257</v>
      </c>
      <c r="H16554" t="s">
        <v>17</v>
      </c>
      <c r="I16554" t="s">
        <v>17</v>
      </c>
      <c r="J16554" t="s">
        <v>17</v>
      </c>
    </row>
    <row r="16555" spans="1:10" x14ac:dyDescent="0.25">
      <c r="A16555" t="s">
        <v>44123</v>
      </c>
      <c r="B16555" t="s">
        <v>35</v>
      </c>
      <c r="C16555" t="s">
        <v>44124</v>
      </c>
      <c r="D16555">
        <v>4.66325826002E+16</v>
      </c>
      <c r="E16555">
        <v>-717893457413</v>
      </c>
      <c r="F16555" t="s">
        <v>43256</v>
      </c>
      <c r="G16555" t="s">
        <v>43257</v>
      </c>
      <c r="H16555" t="s">
        <v>44125</v>
      </c>
      <c r="I16555" t="s">
        <v>17</v>
      </c>
      <c r="J16555" t="s">
        <v>17</v>
      </c>
    </row>
    <row r="16556" spans="1:10" x14ac:dyDescent="0.25">
      <c r="A16556" t="s">
        <v>44126</v>
      </c>
      <c r="B16556" t="s">
        <v>35</v>
      </c>
      <c r="C16556" t="s">
        <v>44127</v>
      </c>
      <c r="D16556">
        <v>4543330001831055</v>
      </c>
      <c r="E16556">
        <v>-7425</v>
      </c>
      <c r="F16556" t="s">
        <v>43256</v>
      </c>
      <c r="G16556" t="s">
        <v>43257</v>
      </c>
      <c r="H16556" t="s">
        <v>44128</v>
      </c>
      <c r="I16556" t="s">
        <v>17</v>
      </c>
      <c r="J16556" t="s">
        <v>17</v>
      </c>
    </row>
    <row r="16557" spans="1:10" x14ac:dyDescent="0.25">
      <c r="A16557" t="s">
        <v>44129</v>
      </c>
      <c r="B16557" t="s">
        <v>35</v>
      </c>
      <c r="C16557" t="s">
        <v>44130</v>
      </c>
      <c r="D16557">
        <v>5313333511352539</v>
      </c>
      <c r="E16557">
        <v>-1.1711666870117188E+16</v>
      </c>
      <c r="F16557" t="s">
        <v>43256</v>
      </c>
      <c r="G16557" t="s">
        <v>43272</v>
      </c>
      <c r="H16557" t="s">
        <v>17</v>
      </c>
      <c r="I16557" t="s">
        <v>17</v>
      </c>
      <c r="J16557" t="s">
        <v>17</v>
      </c>
    </row>
    <row r="16558" spans="1:10" x14ac:dyDescent="0.25">
      <c r="A16558" t="s">
        <v>44131</v>
      </c>
      <c r="B16558" t="s">
        <v>35</v>
      </c>
      <c r="C16558" t="s">
        <v>44132</v>
      </c>
      <c r="D16558">
        <v>6433333587646484</v>
      </c>
      <c r="E16558">
        <v>-1.2538333129882812E+16</v>
      </c>
      <c r="F16558" t="s">
        <v>43256</v>
      </c>
      <c r="G16558" t="s">
        <v>43346</v>
      </c>
      <c r="H16558" t="s">
        <v>17</v>
      </c>
      <c r="I16558" t="s">
        <v>17</v>
      </c>
      <c r="J16558" t="s">
        <v>17</v>
      </c>
    </row>
    <row r="16559" spans="1:10" x14ac:dyDescent="0.25">
      <c r="A16559" t="s">
        <v>44133</v>
      </c>
      <c r="B16559" t="s">
        <v>35</v>
      </c>
      <c r="C16559" t="s">
        <v>44134</v>
      </c>
      <c r="D16559">
        <v>51472702</v>
      </c>
      <c r="E16559">
        <v>-122833614</v>
      </c>
      <c r="F16559" t="s">
        <v>43256</v>
      </c>
      <c r="G16559" t="s">
        <v>43308</v>
      </c>
      <c r="H16559" t="s">
        <v>44135</v>
      </c>
      <c r="I16559" t="s">
        <v>17</v>
      </c>
      <c r="J16559" t="s">
        <v>17</v>
      </c>
    </row>
    <row r="16560" spans="1:10" x14ac:dyDescent="0.25">
      <c r="A16560" t="s">
        <v>44136</v>
      </c>
      <c r="B16560" t="s">
        <v>35</v>
      </c>
      <c r="C16560" t="s">
        <v>44137</v>
      </c>
      <c r="D16560">
        <v>69332027</v>
      </c>
      <c r="E16560">
        <v>-13871852</v>
      </c>
      <c r="F16560" t="s">
        <v>43256</v>
      </c>
      <c r="G16560" t="s">
        <v>43315</v>
      </c>
      <c r="H16560" t="s">
        <v>44138</v>
      </c>
      <c r="I16560" t="s">
        <v>17</v>
      </c>
      <c r="J16560" t="s">
        <v>17</v>
      </c>
    </row>
    <row r="16561" spans="1:10" x14ac:dyDescent="0.25">
      <c r="A16561" t="s">
        <v>44139</v>
      </c>
      <c r="B16561" t="s">
        <v>35</v>
      </c>
      <c r="C16561" t="s">
        <v>44140</v>
      </c>
      <c r="D16561">
        <v>56001957</v>
      </c>
      <c r="E16561">
        <v>-124236917</v>
      </c>
      <c r="F16561" t="s">
        <v>43256</v>
      </c>
      <c r="G16561" t="s">
        <v>43308</v>
      </c>
      <c r="H16561" t="s">
        <v>17</v>
      </c>
      <c r="I16561" t="s">
        <v>17</v>
      </c>
      <c r="J16561" t="s">
        <v>17</v>
      </c>
    </row>
    <row r="16562" spans="1:10" x14ac:dyDescent="0.25">
      <c r="A16562" t="s">
        <v>44141</v>
      </c>
      <c r="B16562" t="s">
        <v>35</v>
      </c>
      <c r="C16562" t="s">
        <v>44142</v>
      </c>
      <c r="D16562">
        <v>43316666</v>
      </c>
      <c r="E16562">
        <v>-81033333</v>
      </c>
      <c r="F16562" t="s">
        <v>43256</v>
      </c>
      <c r="G16562" t="s">
        <v>43268</v>
      </c>
      <c r="H16562" t="s">
        <v>17</v>
      </c>
      <c r="I16562" t="s">
        <v>17</v>
      </c>
      <c r="J16562" t="s">
        <v>17</v>
      </c>
    </row>
    <row r="16563" spans="1:10" x14ac:dyDescent="0.25">
      <c r="A16563" t="s">
        <v>44143</v>
      </c>
      <c r="B16563" t="s">
        <v>35</v>
      </c>
      <c r="C16563" t="s">
        <v>44144</v>
      </c>
      <c r="D16563">
        <v>51014512</v>
      </c>
      <c r="E16563">
        <v>-113629677</v>
      </c>
      <c r="F16563" t="s">
        <v>43256</v>
      </c>
      <c r="G16563" t="s">
        <v>43272</v>
      </c>
      <c r="H16563" t="s">
        <v>22534</v>
      </c>
      <c r="I16563" t="s">
        <v>17</v>
      </c>
      <c r="J16563" t="s">
        <v>17</v>
      </c>
    </row>
    <row r="16564" spans="1:10" x14ac:dyDescent="0.25">
      <c r="A16564" t="s">
        <v>44145</v>
      </c>
      <c r="B16564" t="s">
        <v>35</v>
      </c>
      <c r="C16564" t="s">
        <v>44146</v>
      </c>
      <c r="D16564">
        <v>5104999923706055</v>
      </c>
      <c r="E16564">
        <v>-1135</v>
      </c>
      <c r="F16564" t="s">
        <v>43256</v>
      </c>
      <c r="G16564" t="s">
        <v>43272</v>
      </c>
      <c r="H16564" t="s">
        <v>6571</v>
      </c>
      <c r="I16564" t="s">
        <v>17</v>
      </c>
      <c r="J16564" t="s">
        <v>17</v>
      </c>
    </row>
    <row r="16565" spans="1:10" x14ac:dyDescent="0.25">
      <c r="A16565" t="s">
        <v>44147</v>
      </c>
      <c r="B16565" t="s">
        <v>35</v>
      </c>
      <c r="C16565" t="s">
        <v>44148</v>
      </c>
      <c r="D16565">
        <v>5720000076293945</v>
      </c>
      <c r="E16565">
        <v>-1.2708333587646484E+16</v>
      </c>
      <c r="F16565" t="s">
        <v>43256</v>
      </c>
      <c r="G16565" t="s">
        <v>43308</v>
      </c>
      <c r="H16565" t="s">
        <v>17</v>
      </c>
      <c r="I16565" t="s">
        <v>17</v>
      </c>
      <c r="J16565" t="s">
        <v>17</v>
      </c>
    </row>
    <row r="16566" spans="1:10" x14ac:dyDescent="0.25">
      <c r="A16566" t="s">
        <v>44149</v>
      </c>
      <c r="B16566" t="s">
        <v>35</v>
      </c>
      <c r="C16566" t="s">
        <v>44150</v>
      </c>
      <c r="D16566">
        <v>5120000076293945</v>
      </c>
      <c r="E16566">
        <v>-1.0236666870117188E+16</v>
      </c>
      <c r="F16566" t="s">
        <v>43256</v>
      </c>
      <c r="G16566" t="s">
        <v>43264</v>
      </c>
      <c r="H16566" t="s">
        <v>17</v>
      </c>
      <c r="I16566" t="s">
        <v>17</v>
      </c>
      <c r="J16566" t="s">
        <v>17</v>
      </c>
    </row>
    <row r="16567" spans="1:10" x14ac:dyDescent="0.25">
      <c r="A16567" t="s">
        <v>44151</v>
      </c>
      <c r="B16567" t="s">
        <v>35</v>
      </c>
      <c r="C16567" t="s">
        <v>44152</v>
      </c>
      <c r="D16567">
        <v>46349998</v>
      </c>
      <c r="E16567">
        <v>-79966667</v>
      </c>
      <c r="F16567" t="s">
        <v>43256</v>
      </c>
      <c r="G16567" t="s">
        <v>43268</v>
      </c>
      <c r="H16567" t="s">
        <v>17</v>
      </c>
      <c r="I16567" t="s">
        <v>17</v>
      </c>
      <c r="J16567" t="s">
        <v>17</v>
      </c>
    </row>
    <row r="16568" spans="1:10" x14ac:dyDescent="0.25">
      <c r="A16568" t="s">
        <v>44153</v>
      </c>
      <c r="B16568" t="s">
        <v>35</v>
      </c>
      <c r="C16568" t="s">
        <v>44154</v>
      </c>
      <c r="D16568">
        <v>5429175</v>
      </c>
      <c r="E16568">
        <v>-101821902</v>
      </c>
      <c r="F16568" t="s">
        <v>43256</v>
      </c>
      <c r="G16568" t="s">
        <v>43264</v>
      </c>
      <c r="H16568" t="s">
        <v>17</v>
      </c>
      <c r="I16568" t="s">
        <v>17</v>
      </c>
      <c r="J16568" t="s">
        <v>17</v>
      </c>
    </row>
    <row r="16569" spans="1:10" x14ac:dyDescent="0.25">
      <c r="A16569" t="s">
        <v>44155</v>
      </c>
      <c r="B16569" t="s">
        <v>35</v>
      </c>
      <c r="C16569" t="s">
        <v>44156</v>
      </c>
      <c r="D16569">
        <v>68795504</v>
      </c>
      <c r="E16569">
        <v>-103343156</v>
      </c>
      <c r="F16569" t="s">
        <v>43256</v>
      </c>
      <c r="G16569" t="s">
        <v>43319</v>
      </c>
      <c r="H16569" t="s">
        <v>44157</v>
      </c>
      <c r="I16569" t="s">
        <v>17</v>
      </c>
      <c r="J16569" t="s">
        <v>17</v>
      </c>
    </row>
    <row r="16570" spans="1:10" x14ac:dyDescent="0.25">
      <c r="A16570" t="s">
        <v>44158</v>
      </c>
      <c r="B16570" t="s">
        <v>35</v>
      </c>
      <c r="C16570" t="s">
        <v>44159</v>
      </c>
      <c r="D16570">
        <v>5891666793823242</v>
      </c>
      <c r="E16570">
        <v>-1.1196666717529296E+16</v>
      </c>
      <c r="F16570" t="s">
        <v>43256</v>
      </c>
      <c r="G16570" t="s">
        <v>43272</v>
      </c>
      <c r="H16570" t="s">
        <v>17</v>
      </c>
      <c r="I16570" t="s">
        <v>17</v>
      </c>
      <c r="J16570" t="s">
        <v>17</v>
      </c>
    </row>
    <row r="16571" spans="1:10" x14ac:dyDescent="0.25">
      <c r="A16571" t="s">
        <v>44160</v>
      </c>
      <c r="B16571" t="s">
        <v>35</v>
      </c>
      <c r="C16571" t="s">
        <v>44161</v>
      </c>
      <c r="D16571">
        <v>47334221</v>
      </c>
      <c r="E16571">
        <v>-65433718</v>
      </c>
      <c r="F16571" t="s">
        <v>43256</v>
      </c>
      <c r="G16571" t="s">
        <v>43297</v>
      </c>
      <c r="H16571" t="s">
        <v>44162</v>
      </c>
      <c r="I16571" t="s">
        <v>17</v>
      </c>
      <c r="J16571" t="s">
        <v>17</v>
      </c>
    </row>
    <row r="16572" spans="1:10" x14ac:dyDescent="0.25">
      <c r="A16572" t="s">
        <v>44163</v>
      </c>
      <c r="B16572" t="s">
        <v>35</v>
      </c>
      <c r="C16572" t="s">
        <v>44164</v>
      </c>
      <c r="D16572">
        <v>5733333206176758</v>
      </c>
      <c r="E16572">
        <v>-1155999984741211</v>
      </c>
      <c r="F16572" t="s">
        <v>43256</v>
      </c>
      <c r="G16572" t="s">
        <v>43272</v>
      </c>
      <c r="H16572" t="s">
        <v>17</v>
      </c>
      <c r="I16572" t="s">
        <v>17</v>
      </c>
      <c r="J16572" t="s">
        <v>17</v>
      </c>
    </row>
    <row r="16573" spans="1:10" x14ac:dyDescent="0.25">
      <c r="A16573" t="s">
        <v>44165</v>
      </c>
      <c r="B16573" t="s">
        <v>19</v>
      </c>
      <c r="C16573" t="s">
        <v>44166</v>
      </c>
      <c r="D16573">
        <v>51915606</v>
      </c>
      <c r="E16573">
        <v>-124598401</v>
      </c>
      <c r="F16573" t="s">
        <v>43256</v>
      </c>
      <c r="G16573" t="s">
        <v>43308</v>
      </c>
      <c r="H16573" t="s">
        <v>17</v>
      </c>
      <c r="I16573" t="s">
        <v>17</v>
      </c>
      <c r="J16573" t="s">
        <v>17</v>
      </c>
    </row>
    <row r="16574" spans="1:10" x14ac:dyDescent="0.25">
      <c r="A16574" t="s">
        <v>44167</v>
      </c>
      <c r="B16574" t="s">
        <v>35</v>
      </c>
      <c r="C16574" t="s">
        <v>44168</v>
      </c>
      <c r="D16574">
        <v>4881197898719999</v>
      </c>
      <c r="E16574">
        <v>-8709943771360001</v>
      </c>
      <c r="F16574" t="s">
        <v>43256</v>
      </c>
      <c r="G16574" t="s">
        <v>43268</v>
      </c>
      <c r="H16574" t="s">
        <v>44169</v>
      </c>
      <c r="I16574" t="s">
        <v>17</v>
      </c>
      <c r="J16574" t="s">
        <v>17</v>
      </c>
    </row>
    <row r="16575" spans="1:10" x14ac:dyDescent="0.25">
      <c r="A16575" t="s">
        <v>44170</v>
      </c>
      <c r="B16575" t="s">
        <v>35</v>
      </c>
      <c r="C16575" t="s">
        <v>44171</v>
      </c>
      <c r="D16575">
        <v>5.326666641235352E+16</v>
      </c>
      <c r="E16575">
        <v>-1.2606666564941406E+16</v>
      </c>
      <c r="F16575" t="s">
        <v>43256</v>
      </c>
      <c r="G16575" t="s">
        <v>43308</v>
      </c>
      <c r="H16575" t="s">
        <v>17</v>
      </c>
      <c r="I16575" t="s">
        <v>17</v>
      </c>
      <c r="J16575" t="s">
        <v>17</v>
      </c>
    </row>
    <row r="16576" spans="1:10" x14ac:dyDescent="0.25">
      <c r="A16576" t="s">
        <v>44172</v>
      </c>
      <c r="B16576" t="s">
        <v>19</v>
      </c>
      <c r="C16576" t="s">
        <v>44173</v>
      </c>
      <c r="D16576">
        <v>4.40421005199E+16</v>
      </c>
      <c r="E16576">
        <v>-7984668016430001</v>
      </c>
      <c r="F16576" t="s">
        <v>43256</v>
      </c>
      <c r="G16576" t="s">
        <v>43268</v>
      </c>
      <c r="H16576" t="s">
        <v>44174</v>
      </c>
      <c r="I16576" t="s">
        <v>17</v>
      </c>
      <c r="J16576" t="s">
        <v>17</v>
      </c>
    </row>
    <row r="16577" spans="1:10" x14ac:dyDescent="0.25">
      <c r="A16577" t="s">
        <v>44175</v>
      </c>
      <c r="B16577" t="s">
        <v>35</v>
      </c>
      <c r="C16577" t="s">
        <v>44176</v>
      </c>
      <c r="D16577">
        <v>52836714</v>
      </c>
      <c r="E16577">
        <v>-116711263</v>
      </c>
      <c r="F16577" t="s">
        <v>43256</v>
      </c>
      <c r="G16577" t="s">
        <v>43272</v>
      </c>
      <c r="H16577" t="s">
        <v>17</v>
      </c>
      <c r="I16577" t="s">
        <v>17</v>
      </c>
      <c r="J16577" t="s">
        <v>17</v>
      </c>
    </row>
    <row r="16578" spans="1:10" x14ac:dyDescent="0.25">
      <c r="A16578" t="s">
        <v>44177</v>
      </c>
      <c r="B16578" t="s">
        <v>35</v>
      </c>
      <c r="C16578" t="s">
        <v>44178</v>
      </c>
      <c r="D16578">
        <v>6746666717529297</v>
      </c>
      <c r="E16578">
        <v>-1.3085000610351562E+16</v>
      </c>
      <c r="F16578" t="s">
        <v>43256</v>
      </c>
      <c r="G16578" t="s">
        <v>43346</v>
      </c>
      <c r="H16578" t="s">
        <v>17</v>
      </c>
      <c r="I16578" t="s">
        <v>17</v>
      </c>
      <c r="J16578" t="s">
        <v>17</v>
      </c>
    </row>
    <row r="16579" spans="1:10" x14ac:dyDescent="0.25">
      <c r="A16579" t="s">
        <v>44179</v>
      </c>
      <c r="B16579" t="s">
        <v>35</v>
      </c>
      <c r="C16579" t="s">
        <v>44180</v>
      </c>
      <c r="D16579">
        <v>59944113</v>
      </c>
      <c r="E16579">
        <v>-118079388</v>
      </c>
      <c r="F16579" t="s">
        <v>43256</v>
      </c>
      <c r="G16579" t="s">
        <v>43272</v>
      </c>
      <c r="H16579" t="s">
        <v>17</v>
      </c>
      <c r="I16579" t="s">
        <v>17</v>
      </c>
      <c r="J16579" t="s">
        <v>17</v>
      </c>
    </row>
    <row r="16580" spans="1:10" x14ac:dyDescent="0.25">
      <c r="A16580" t="s">
        <v>44181</v>
      </c>
      <c r="B16580" t="s">
        <v>35</v>
      </c>
      <c r="C16580" t="s">
        <v>44182</v>
      </c>
      <c r="D16580">
        <v>6108333206176758</v>
      </c>
      <c r="E16580">
        <v>-1.3121665954589844E+16</v>
      </c>
      <c r="F16580" t="s">
        <v>43256</v>
      </c>
      <c r="G16580" t="s">
        <v>43315</v>
      </c>
      <c r="H16580" t="s">
        <v>17</v>
      </c>
      <c r="I16580" t="s">
        <v>17</v>
      </c>
      <c r="J16580" t="s">
        <v>17</v>
      </c>
    </row>
    <row r="16581" spans="1:10" x14ac:dyDescent="0.25">
      <c r="A16581" t="s">
        <v>44183</v>
      </c>
      <c r="B16581" t="s">
        <v>35</v>
      </c>
      <c r="C16581" t="s">
        <v>44184</v>
      </c>
      <c r="D16581">
        <v>49399859</v>
      </c>
      <c r="E16581">
        <v>-6731246</v>
      </c>
      <c r="F16581" t="s">
        <v>43256</v>
      </c>
      <c r="G16581" t="s">
        <v>43257</v>
      </c>
      <c r="H16581" t="s">
        <v>44185</v>
      </c>
      <c r="I16581" t="s">
        <v>17</v>
      </c>
      <c r="J16581" t="s">
        <v>17</v>
      </c>
    </row>
    <row r="16582" spans="1:10" x14ac:dyDescent="0.25">
      <c r="A16582" t="s">
        <v>44186</v>
      </c>
      <c r="B16582" t="s">
        <v>35</v>
      </c>
      <c r="C16582" t="s">
        <v>44187</v>
      </c>
      <c r="D16582">
        <v>46466667</v>
      </c>
      <c r="E16582">
        <v>-65466667</v>
      </c>
      <c r="F16582" t="s">
        <v>43256</v>
      </c>
      <c r="G16582" t="s">
        <v>43297</v>
      </c>
      <c r="H16582" t="s">
        <v>17</v>
      </c>
      <c r="I16582" t="s">
        <v>17</v>
      </c>
      <c r="J16582" t="s">
        <v>17</v>
      </c>
    </row>
    <row r="16583" spans="1:10" x14ac:dyDescent="0.25">
      <c r="A16583" t="s">
        <v>44188</v>
      </c>
      <c r="B16583" t="s">
        <v>35</v>
      </c>
      <c r="C16583" t="s">
        <v>44189</v>
      </c>
      <c r="D16583">
        <v>56797989</v>
      </c>
      <c r="E16583">
        <v>-114414195</v>
      </c>
      <c r="F16583" t="s">
        <v>43256</v>
      </c>
      <c r="G16583" t="s">
        <v>43272</v>
      </c>
      <c r="H16583" t="s">
        <v>17</v>
      </c>
      <c r="I16583" t="s">
        <v>17</v>
      </c>
      <c r="J16583" t="s">
        <v>17</v>
      </c>
    </row>
    <row r="16584" spans="1:10" x14ac:dyDescent="0.25">
      <c r="A16584" t="s">
        <v>44190</v>
      </c>
      <c r="B16584" t="s">
        <v>35</v>
      </c>
      <c r="C16584" t="s">
        <v>44191</v>
      </c>
      <c r="D16584">
        <v>694248</v>
      </c>
      <c r="E16584">
        <v>-1329467</v>
      </c>
      <c r="F16584" t="s">
        <v>43256</v>
      </c>
      <c r="G16584" t="s">
        <v>43346</v>
      </c>
      <c r="H16584" t="s">
        <v>44192</v>
      </c>
      <c r="I16584" t="s">
        <v>17</v>
      </c>
      <c r="J16584" t="s">
        <v>17</v>
      </c>
    </row>
    <row r="16585" spans="1:10" x14ac:dyDescent="0.25">
      <c r="A16585" t="s">
        <v>44193</v>
      </c>
      <c r="B16585" t="s">
        <v>35</v>
      </c>
      <c r="C16585" t="s">
        <v>44194</v>
      </c>
      <c r="D16585">
        <v>69002603</v>
      </c>
      <c r="E16585">
        <v>-134671957</v>
      </c>
      <c r="F16585" t="s">
        <v>43256</v>
      </c>
      <c r="G16585" t="s">
        <v>43346</v>
      </c>
      <c r="H16585" t="s">
        <v>17</v>
      </c>
      <c r="I16585" t="s">
        <v>17</v>
      </c>
      <c r="J16585" t="s">
        <v>17</v>
      </c>
    </row>
    <row r="16586" spans="1:10" x14ac:dyDescent="0.25">
      <c r="A16586" t="s">
        <v>44195</v>
      </c>
      <c r="B16586" t="s">
        <v>35</v>
      </c>
      <c r="C16586" t="s">
        <v>2727</v>
      </c>
      <c r="D16586">
        <v>51564534</v>
      </c>
      <c r="E16586">
        <v>-123824673</v>
      </c>
      <c r="F16586" t="s">
        <v>43256</v>
      </c>
      <c r="G16586" t="s">
        <v>43308</v>
      </c>
      <c r="H16586" t="s">
        <v>44135</v>
      </c>
      <c r="I16586" t="s">
        <v>17</v>
      </c>
      <c r="J16586" t="s">
        <v>17</v>
      </c>
    </row>
    <row r="16587" spans="1:10" x14ac:dyDescent="0.25">
      <c r="A16587" t="s">
        <v>44196</v>
      </c>
      <c r="B16587" t="s">
        <v>19</v>
      </c>
      <c r="C16587" t="s">
        <v>44197</v>
      </c>
      <c r="D16587">
        <v>452107</v>
      </c>
      <c r="E16587">
        <v>-795045</v>
      </c>
      <c r="F16587" t="s">
        <v>43256</v>
      </c>
      <c r="G16587" t="s">
        <v>43268</v>
      </c>
      <c r="H16587" t="s">
        <v>44198</v>
      </c>
      <c r="I16587" t="s">
        <v>44199</v>
      </c>
      <c r="J16587" t="s">
        <v>17</v>
      </c>
    </row>
    <row r="16588" spans="1:10" x14ac:dyDescent="0.25">
      <c r="A16588" t="s">
        <v>44200</v>
      </c>
      <c r="B16588" t="s">
        <v>35</v>
      </c>
      <c r="C16588" t="s">
        <v>44201</v>
      </c>
      <c r="D16588">
        <v>4662863540649414</v>
      </c>
      <c r="E16588">
        <v>-6587196350097656</v>
      </c>
      <c r="F16588" t="s">
        <v>43256</v>
      </c>
      <c r="G16588" t="s">
        <v>43297</v>
      </c>
      <c r="H16588" t="s">
        <v>44202</v>
      </c>
      <c r="I16588" t="s">
        <v>17</v>
      </c>
      <c r="J16588" t="s">
        <v>17</v>
      </c>
    </row>
    <row r="16589" spans="1:10" x14ac:dyDescent="0.25">
      <c r="A16589" t="s">
        <v>44203</v>
      </c>
      <c r="B16589" t="s">
        <v>19</v>
      </c>
      <c r="C16589" t="s">
        <v>44204</v>
      </c>
      <c r="D16589">
        <v>46587133</v>
      </c>
      <c r="E16589">
        <v>-67719555</v>
      </c>
      <c r="F16589" t="s">
        <v>43256</v>
      </c>
      <c r="G16589" t="s">
        <v>43297</v>
      </c>
      <c r="H16589" t="s">
        <v>44205</v>
      </c>
      <c r="I16589" t="s">
        <v>44206</v>
      </c>
      <c r="J16589" t="s">
        <v>17</v>
      </c>
    </row>
    <row r="16590" spans="1:10" x14ac:dyDescent="0.25">
      <c r="A16590" t="s">
        <v>44207</v>
      </c>
      <c r="B16590" t="s">
        <v>35</v>
      </c>
      <c r="C16590" t="s">
        <v>44208</v>
      </c>
      <c r="D16590">
        <v>56056319</v>
      </c>
      <c r="E16590">
        <v>-115323086</v>
      </c>
      <c r="F16590" t="s">
        <v>43256</v>
      </c>
      <c r="G16590" t="s">
        <v>43272</v>
      </c>
      <c r="H16590" t="s">
        <v>17</v>
      </c>
      <c r="I16590" t="s">
        <v>17</v>
      </c>
      <c r="J16590" t="s">
        <v>17</v>
      </c>
    </row>
    <row r="16591" spans="1:10" x14ac:dyDescent="0.25">
      <c r="A16591" t="s">
        <v>44209</v>
      </c>
      <c r="B16591" t="s">
        <v>35</v>
      </c>
      <c r="C16591" t="s">
        <v>44210</v>
      </c>
      <c r="D16591">
        <v>52865732</v>
      </c>
      <c r="E16591">
        <v>-119295711</v>
      </c>
      <c r="F16591" t="s">
        <v>43256</v>
      </c>
      <c r="G16591" t="s">
        <v>43308</v>
      </c>
      <c r="H16591" t="s">
        <v>44211</v>
      </c>
      <c r="I16591" t="s">
        <v>17</v>
      </c>
      <c r="J16591" t="s">
        <v>17</v>
      </c>
    </row>
    <row r="16592" spans="1:10" x14ac:dyDescent="0.25">
      <c r="A16592" t="s">
        <v>44212</v>
      </c>
      <c r="B16592" t="s">
        <v>35</v>
      </c>
      <c r="C16592" t="s">
        <v>44213</v>
      </c>
      <c r="D16592">
        <v>492691976954</v>
      </c>
      <c r="E16592">
        <v>-122933339775</v>
      </c>
      <c r="F16592" t="s">
        <v>43256</v>
      </c>
      <c r="G16592" t="s">
        <v>43308</v>
      </c>
      <c r="H16592" t="s">
        <v>6838</v>
      </c>
      <c r="I16592" t="s">
        <v>17</v>
      </c>
      <c r="J16592" t="s">
        <v>17</v>
      </c>
    </row>
    <row r="16593" spans="1:10" x14ac:dyDescent="0.25">
      <c r="A16593" t="s">
        <v>44214</v>
      </c>
      <c r="B16593" t="s">
        <v>35</v>
      </c>
      <c r="C16593" t="s">
        <v>44215</v>
      </c>
      <c r="D16593">
        <v>45450003</v>
      </c>
      <c r="E16593">
        <v>-74683334</v>
      </c>
      <c r="F16593" t="s">
        <v>43256</v>
      </c>
      <c r="G16593" t="s">
        <v>43268</v>
      </c>
      <c r="H16593" t="s">
        <v>44216</v>
      </c>
      <c r="I16593" t="s">
        <v>17</v>
      </c>
      <c r="J16593" t="s">
        <v>17</v>
      </c>
    </row>
    <row r="16594" spans="1:10" x14ac:dyDescent="0.25">
      <c r="A16594" t="s">
        <v>44217</v>
      </c>
      <c r="B16594" t="s">
        <v>35</v>
      </c>
      <c r="C16594" t="s">
        <v>44218</v>
      </c>
      <c r="D16594">
        <v>5.201666641235352E+16</v>
      </c>
      <c r="E16594">
        <v>-1.0703333282470704E+16</v>
      </c>
      <c r="F16594" t="s">
        <v>43256</v>
      </c>
      <c r="G16594" t="s">
        <v>43264</v>
      </c>
      <c r="H16594" t="s">
        <v>17</v>
      </c>
      <c r="I16594" t="s">
        <v>17</v>
      </c>
      <c r="J16594" t="s">
        <v>17</v>
      </c>
    </row>
    <row r="16595" spans="1:10" x14ac:dyDescent="0.25">
      <c r="A16595" t="s">
        <v>44219</v>
      </c>
      <c r="B16595" t="s">
        <v>35</v>
      </c>
      <c r="C16595" t="s">
        <v>44220</v>
      </c>
      <c r="D16595">
        <v>5025</v>
      </c>
      <c r="E16595">
        <v>-113366669</v>
      </c>
      <c r="F16595" t="s">
        <v>43256</v>
      </c>
      <c r="G16595" t="s">
        <v>43272</v>
      </c>
      <c r="H16595" t="s">
        <v>44221</v>
      </c>
      <c r="I16595" t="s">
        <v>17</v>
      </c>
      <c r="J16595" t="s">
        <v>17</v>
      </c>
    </row>
    <row r="16596" spans="1:10" x14ac:dyDescent="0.25">
      <c r="A16596" t="s">
        <v>44222</v>
      </c>
      <c r="B16596" t="s">
        <v>35</v>
      </c>
      <c r="C16596" t="s">
        <v>44223</v>
      </c>
      <c r="D16596">
        <v>5138330078125</v>
      </c>
      <c r="E16596">
        <v>-6563330078125</v>
      </c>
      <c r="F16596" t="s">
        <v>43256</v>
      </c>
      <c r="G16596" t="s">
        <v>43257</v>
      </c>
      <c r="H16596" t="s">
        <v>6952</v>
      </c>
      <c r="I16596" t="s">
        <v>17</v>
      </c>
      <c r="J16596" t="s">
        <v>17</v>
      </c>
    </row>
    <row r="16597" spans="1:10" x14ac:dyDescent="0.25">
      <c r="A16597" t="s">
        <v>44224</v>
      </c>
      <c r="B16597" t="s">
        <v>35</v>
      </c>
      <c r="C16597" t="s">
        <v>44225</v>
      </c>
      <c r="D16597">
        <v>5.776666641235352E+16</v>
      </c>
      <c r="E16597">
        <v>-1.154499969482422E+16</v>
      </c>
      <c r="F16597" t="s">
        <v>43256</v>
      </c>
      <c r="G16597" t="s">
        <v>43272</v>
      </c>
      <c r="H16597" t="s">
        <v>17</v>
      </c>
      <c r="I16597" t="s">
        <v>17</v>
      </c>
      <c r="J16597" t="s">
        <v>17</v>
      </c>
    </row>
    <row r="16598" spans="1:10" x14ac:dyDescent="0.25">
      <c r="A16598" t="s">
        <v>44226</v>
      </c>
      <c r="B16598" t="s">
        <v>35</v>
      </c>
      <c r="C16598" t="s">
        <v>44227</v>
      </c>
      <c r="D16598">
        <v>4.5849998474121096E+16</v>
      </c>
      <c r="E16598">
        <v>-658499984741211</v>
      </c>
      <c r="F16598" t="s">
        <v>43256</v>
      </c>
      <c r="G16598" t="s">
        <v>43297</v>
      </c>
      <c r="H16598" t="s">
        <v>17</v>
      </c>
      <c r="I16598" t="s">
        <v>17</v>
      </c>
      <c r="J16598" t="s">
        <v>17</v>
      </c>
    </row>
    <row r="16599" spans="1:10" x14ac:dyDescent="0.25">
      <c r="A16599" t="s">
        <v>44228</v>
      </c>
      <c r="B16599" t="s">
        <v>35</v>
      </c>
      <c r="C16599" t="s">
        <v>44229</v>
      </c>
      <c r="D16599">
        <v>463197</v>
      </c>
      <c r="E16599">
        <v>-818744</v>
      </c>
      <c r="F16599" t="s">
        <v>43256</v>
      </c>
      <c r="G16599" t="s">
        <v>43268</v>
      </c>
      <c r="H16599" t="s">
        <v>17</v>
      </c>
      <c r="I16599" t="s">
        <v>17</v>
      </c>
      <c r="J16599" t="s">
        <v>17</v>
      </c>
    </row>
    <row r="16600" spans="1:10" x14ac:dyDescent="0.25">
      <c r="A16600" t="s">
        <v>44230</v>
      </c>
      <c r="B16600" t="s">
        <v>35</v>
      </c>
      <c r="C16600" t="s">
        <v>44231</v>
      </c>
      <c r="D16600">
        <v>48799886</v>
      </c>
      <c r="E16600">
        <v>-93081944</v>
      </c>
      <c r="F16600" t="s">
        <v>43256</v>
      </c>
      <c r="G16600" t="s">
        <v>43268</v>
      </c>
      <c r="H16600" t="s">
        <v>44232</v>
      </c>
      <c r="I16600" t="s">
        <v>17</v>
      </c>
      <c r="J16600" t="s">
        <v>17</v>
      </c>
    </row>
    <row r="16601" spans="1:10" x14ac:dyDescent="0.25">
      <c r="A16601" t="s">
        <v>44233</v>
      </c>
      <c r="B16601" t="s">
        <v>35</v>
      </c>
      <c r="C16601" t="s">
        <v>44234</v>
      </c>
      <c r="D16601">
        <v>68610044</v>
      </c>
      <c r="E16601">
        <v>-73242081</v>
      </c>
      <c r="F16601" t="s">
        <v>43256</v>
      </c>
      <c r="G16601" t="s">
        <v>43319</v>
      </c>
      <c r="H16601" t="s">
        <v>44235</v>
      </c>
      <c r="I16601" t="s">
        <v>17</v>
      </c>
      <c r="J16601" t="s">
        <v>17</v>
      </c>
    </row>
    <row r="16602" spans="1:10" x14ac:dyDescent="0.25">
      <c r="A16602" t="s">
        <v>44236</v>
      </c>
      <c r="B16602" t="s">
        <v>35</v>
      </c>
      <c r="C16602" t="s">
        <v>44237</v>
      </c>
      <c r="D16602">
        <v>5413333511352539</v>
      </c>
      <c r="E16602">
        <v>-1.1566666412353516E+16</v>
      </c>
      <c r="F16602" t="s">
        <v>43256</v>
      </c>
      <c r="G16602" t="s">
        <v>43272</v>
      </c>
      <c r="H16602" t="s">
        <v>17</v>
      </c>
      <c r="I16602" t="s">
        <v>17</v>
      </c>
      <c r="J16602" t="s">
        <v>17</v>
      </c>
    </row>
    <row r="16603" spans="1:10" x14ac:dyDescent="0.25">
      <c r="A16603" t="s">
        <v>44238</v>
      </c>
      <c r="B16603" t="s">
        <v>19</v>
      </c>
      <c r="C16603" t="s">
        <v>44239</v>
      </c>
      <c r="D16603">
        <v>5221702</v>
      </c>
      <c r="E16603">
        <v>-90464859</v>
      </c>
      <c r="F16603" t="s">
        <v>43256</v>
      </c>
      <c r="G16603" t="s">
        <v>43268</v>
      </c>
      <c r="H16603" t="s">
        <v>44240</v>
      </c>
      <c r="I16603" t="s">
        <v>44241</v>
      </c>
      <c r="J16603" t="s">
        <v>17</v>
      </c>
    </row>
    <row r="16604" spans="1:10" x14ac:dyDescent="0.25">
      <c r="A16604" t="s">
        <v>44242</v>
      </c>
      <c r="B16604" t="s">
        <v>35</v>
      </c>
      <c r="C16604" t="s">
        <v>44243</v>
      </c>
      <c r="D16604">
        <v>5386666488647461</v>
      </c>
      <c r="E16604">
        <v>-1.175500030517578E+16</v>
      </c>
      <c r="F16604" t="s">
        <v>43256</v>
      </c>
      <c r="G16604" t="s">
        <v>43272</v>
      </c>
      <c r="H16604" t="s">
        <v>17</v>
      </c>
      <c r="I16604" t="s">
        <v>17</v>
      </c>
      <c r="J16604" t="s">
        <v>17</v>
      </c>
    </row>
    <row r="16605" spans="1:10" x14ac:dyDescent="0.25">
      <c r="A16605" t="s">
        <v>44244</v>
      </c>
      <c r="B16605" t="s">
        <v>11</v>
      </c>
      <c r="C16605" t="s">
        <v>44245</v>
      </c>
      <c r="D16605">
        <v>439375234968</v>
      </c>
      <c r="E16605">
        <v>-7708777606490001</v>
      </c>
      <c r="F16605" t="s">
        <v>43256</v>
      </c>
      <c r="G16605" t="s">
        <v>43268</v>
      </c>
      <c r="H16605" t="s">
        <v>44246</v>
      </c>
      <c r="I16605" t="s">
        <v>17</v>
      </c>
      <c r="J16605" t="s">
        <v>17</v>
      </c>
    </row>
    <row r="16606" spans="1:10" x14ac:dyDescent="0.25">
      <c r="A16606" t="s">
        <v>44247</v>
      </c>
      <c r="B16606" t="s">
        <v>35</v>
      </c>
      <c r="C16606" t="s">
        <v>26764</v>
      </c>
      <c r="D16606">
        <v>49</v>
      </c>
      <c r="E16606">
        <v>-1.0973332977294922E+16</v>
      </c>
      <c r="F16606" t="s">
        <v>43256</v>
      </c>
      <c r="G16606" t="s">
        <v>43264</v>
      </c>
      <c r="H16606" t="s">
        <v>17</v>
      </c>
      <c r="I16606" t="s">
        <v>17</v>
      </c>
      <c r="J16606" t="s">
        <v>17</v>
      </c>
    </row>
    <row r="16607" spans="1:10" x14ac:dyDescent="0.25">
      <c r="A16607" t="s">
        <v>44248</v>
      </c>
      <c r="B16607" t="s">
        <v>19</v>
      </c>
      <c r="C16607" t="s">
        <v>44249</v>
      </c>
      <c r="D16607">
        <v>43897621</v>
      </c>
      <c r="E16607">
        <v>-81335737</v>
      </c>
      <c r="F16607" t="s">
        <v>43256</v>
      </c>
      <c r="G16607" t="s">
        <v>43268</v>
      </c>
      <c r="H16607" t="s">
        <v>44250</v>
      </c>
      <c r="I16607" t="s">
        <v>44251</v>
      </c>
      <c r="J16607" t="s">
        <v>17</v>
      </c>
    </row>
    <row r="16608" spans="1:10" x14ac:dyDescent="0.25">
      <c r="A16608" t="s">
        <v>44252</v>
      </c>
      <c r="B16608" t="s">
        <v>35</v>
      </c>
      <c r="C16608" t="s">
        <v>44253</v>
      </c>
      <c r="D16608">
        <v>552242</v>
      </c>
      <c r="E16608">
        <v>-851174</v>
      </c>
      <c r="F16608" t="s">
        <v>43256</v>
      </c>
      <c r="G16608" t="s">
        <v>43268</v>
      </c>
      <c r="H16608" t="s">
        <v>44254</v>
      </c>
      <c r="I16608" t="s">
        <v>17</v>
      </c>
      <c r="J16608" t="s">
        <v>17</v>
      </c>
    </row>
    <row r="16609" spans="1:10" x14ac:dyDescent="0.25">
      <c r="A16609" t="s">
        <v>44255</v>
      </c>
      <c r="B16609" t="s">
        <v>35</v>
      </c>
      <c r="C16609" t="s">
        <v>8102</v>
      </c>
      <c r="D16609">
        <v>53216408</v>
      </c>
      <c r="E16609">
        <v>-116084901</v>
      </c>
      <c r="F16609" t="s">
        <v>43256</v>
      </c>
      <c r="G16609" t="s">
        <v>43272</v>
      </c>
      <c r="H16609" t="s">
        <v>44256</v>
      </c>
      <c r="I16609" t="s">
        <v>17</v>
      </c>
      <c r="J16609" t="s">
        <v>17</v>
      </c>
    </row>
    <row r="16610" spans="1:10" x14ac:dyDescent="0.25">
      <c r="A16610" t="s">
        <v>44257</v>
      </c>
      <c r="B16610" t="s">
        <v>35</v>
      </c>
      <c r="C16610" t="s">
        <v>44258</v>
      </c>
      <c r="D16610">
        <v>5.651666641235352E+16</v>
      </c>
      <c r="E16610">
        <v>-1.1908333587646484E+16</v>
      </c>
      <c r="F16610" t="s">
        <v>43256</v>
      </c>
      <c r="G16610" t="s">
        <v>43272</v>
      </c>
      <c r="H16610" t="s">
        <v>17</v>
      </c>
      <c r="I16610" t="s">
        <v>17</v>
      </c>
      <c r="J16610" t="s">
        <v>17</v>
      </c>
    </row>
    <row r="16611" spans="1:10" x14ac:dyDescent="0.25">
      <c r="A16611" t="s">
        <v>44259</v>
      </c>
      <c r="B16611" t="s">
        <v>35</v>
      </c>
      <c r="C16611" t="s">
        <v>44260</v>
      </c>
      <c r="D16611">
        <v>50215459</v>
      </c>
      <c r="E16611">
        <v>-126619756</v>
      </c>
      <c r="F16611" t="s">
        <v>43256</v>
      </c>
      <c r="G16611" t="s">
        <v>43308</v>
      </c>
      <c r="H16611" t="s">
        <v>44261</v>
      </c>
      <c r="I16611" t="s">
        <v>17</v>
      </c>
      <c r="J16611" t="s">
        <v>17</v>
      </c>
    </row>
    <row r="16612" spans="1:10" x14ac:dyDescent="0.25">
      <c r="A16612" t="s">
        <v>44262</v>
      </c>
      <c r="B16612" t="s">
        <v>19</v>
      </c>
      <c r="C16612" t="s">
        <v>44263</v>
      </c>
      <c r="D16612">
        <v>52615452</v>
      </c>
      <c r="E16612">
        <v>-96184015</v>
      </c>
      <c r="F16612" t="s">
        <v>43256</v>
      </c>
      <c r="G16612" t="s">
        <v>43276</v>
      </c>
      <c r="H16612" t="s">
        <v>17</v>
      </c>
      <c r="I16612" t="s">
        <v>44264</v>
      </c>
      <c r="J16612" t="s">
        <v>17</v>
      </c>
    </row>
    <row r="16613" spans="1:10" x14ac:dyDescent="0.25">
      <c r="A16613" t="s">
        <v>44265</v>
      </c>
      <c r="B16613" t="s">
        <v>35</v>
      </c>
      <c r="C16613" t="s">
        <v>44266</v>
      </c>
      <c r="D16613">
        <v>5071666717529297</v>
      </c>
      <c r="E16613">
        <v>-1.0193333435058594E+16</v>
      </c>
      <c r="F16613" t="s">
        <v>43256</v>
      </c>
      <c r="G16613" t="s">
        <v>43264</v>
      </c>
      <c r="H16613" t="s">
        <v>17</v>
      </c>
      <c r="I16613" t="s">
        <v>17</v>
      </c>
      <c r="J16613" t="s">
        <v>17</v>
      </c>
    </row>
    <row r="16614" spans="1:10" x14ac:dyDescent="0.25">
      <c r="A16614" t="s">
        <v>44267</v>
      </c>
      <c r="B16614" t="s">
        <v>35</v>
      </c>
      <c r="C16614" t="s">
        <v>44268</v>
      </c>
      <c r="D16614">
        <v>5.9900001525878904E+16</v>
      </c>
      <c r="E16614">
        <v>-1163499984741211</v>
      </c>
      <c r="F16614" t="s">
        <v>43256</v>
      </c>
      <c r="G16614" t="s">
        <v>43272</v>
      </c>
      <c r="H16614" t="s">
        <v>17</v>
      </c>
      <c r="I16614" t="s">
        <v>17</v>
      </c>
      <c r="J16614" t="s">
        <v>17</v>
      </c>
    </row>
    <row r="16615" spans="1:10" x14ac:dyDescent="0.25">
      <c r="A16615" t="s">
        <v>44269</v>
      </c>
      <c r="B16615" t="s">
        <v>35</v>
      </c>
      <c r="C16615" t="s">
        <v>44270</v>
      </c>
      <c r="D16615">
        <v>6245000076293945</v>
      </c>
      <c r="E16615">
        <v>-1.1441699981689452E+16</v>
      </c>
      <c r="F16615" t="s">
        <v>43256</v>
      </c>
      <c r="G16615" t="s">
        <v>43346</v>
      </c>
      <c r="H16615" t="s">
        <v>44271</v>
      </c>
      <c r="I16615" t="s">
        <v>17</v>
      </c>
      <c r="J16615" t="s">
        <v>17</v>
      </c>
    </row>
    <row r="16616" spans="1:10" x14ac:dyDescent="0.25">
      <c r="A16616" t="s">
        <v>44272</v>
      </c>
      <c r="B16616" t="s">
        <v>35</v>
      </c>
      <c r="C16616" t="s">
        <v>44273</v>
      </c>
      <c r="D16616">
        <v>6243330001831055</v>
      </c>
      <c r="E16616">
        <v>-1.1436699676513672E+16</v>
      </c>
      <c r="F16616" t="s">
        <v>43256</v>
      </c>
      <c r="G16616" t="s">
        <v>43346</v>
      </c>
      <c r="H16616" t="s">
        <v>44271</v>
      </c>
      <c r="I16616" t="s">
        <v>17</v>
      </c>
      <c r="J16616" t="s">
        <v>17</v>
      </c>
    </row>
    <row r="16617" spans="1:10" x14ac:dyDescent="0.25">
      <c r="A16617" t="s">
        <v>44274</v>
      </c>
      <c r="B16617" t="s">
        <v>35</v>
      </c>
      <c r="C16617" t="s">
        <v>44275</v>
      </c>
      <c r="D16617">
        <v>5153614</v>
      </c>
      <c r="E16617">
        <v>-11119324</v>
      </c>
      <c r="F16617" t="s">
        <v>43256</v>
      </c>
      <c r="G16617" t="s">
        <v>43272</v>
      </c>
      <c r="H16617" t="s">
        <v>1366</v>
      </c>
      <c r="I16617" t="s">
        <v>17</v>
      </c>
      <c r="J16617" t="s">
        <v>17</v>
      </c>
    </row>
    <row r="16618" spans="1:10" x14ac:dyDescent="0.25">
      <c r="A16618" t="s">
        <v>44276</v>
      </c>
      <c r="B16618" t="s">
        <v>35</v>
      </c>
      <c r="C16618" t="s">
        <v>44277</v>
      </c>
      <c r="D16618">
        <v>589258</v>
      </c>
      <c r="E16618">
        <v>-121473201</v>
      </c>
      <c r="F16618" t="s">
        <v>43256</v>
      </c>
      <c r="G16618" t="s">
        <v>43308</v>
      </c>
      <c r="H16618" t="s">
        <v>44278</v>
      </c>
      <c r="I16618" t="s">
        <v>17</v>
      </c>
      <c r="J16618" t="s">
        <v>17</v>
      </c>
    </row>
    <row r="16619" spans="1:10" x14ac:dyDescent="0.25">
      <c r="A16619" t="s">
        <v>44279</v>
      </c>
      <c r="B16619" t="s">
        <v>35</v>
      </c>
      <c r="C16619" t="s">
        <v>44280</v>
      </c>
      <c r="D16619">
        <v>4.698333358764648E+16</v>
      </c>
      <c r="E16619">
        <v>-7083333587646484</v>
      </c>
      <c r="F16619" t="s">
        <v>43256</v>
      </c>
      <c r="G16619" t="s">
        <v>43257</v>
      </c>
      <c r="H16619" t="s">
        <v>17</v>
      </c>
      <c r="I16619" t="s">
        <v>17</v>
      </c>
      <c r="J16619" t="s">
        <v>17</v>
      </c>
    </row>
    <row r="16620" spans="1:10" x14ac:dyDescent="0.25">
      <c r="A16620" t="s">
        <v>44281</v>
      </c>
      <c r="B16620" t="s">
        <v>19</v>
      </c>
      <c r="C16620" t="s">
        <v>44282</v>
      </c>
      <c r="D16620">
        <v>5553519821166992</v>
      </c>
      <c r="E16620">
        <v>-1.2786599731445312E+16</v>
      </c>
      <c r="F16620" t="s">
        <v>43256</v>
      </c>
      <c r="G16620" t="s">
        <v>43308</v>
      </c>
      <c r="H16620" t="s">
        <v>2931</v>
      </c>
      <c r="I16620" t="s">
        <v>17</v>
      </c>
      <c r="J16620" t="s">
        <v>17</v>
      </c>
    </row>
    <row r="16621" spans="1:10" x14ac:dyDescent="0.25">
      <c r="A16621" t="s">
        <v>44283</v>
      </c>
      <c r="B16621" t="s">
        <v>19</v>
      </c>
      <c r="C16621" t="s">
        <v>44284</v>
      </c>
      <c r="D16621">
        <v>55193001</v>
      </c>
      <c r="E16621">
        <v>-127712997</v>
      </c>
      <c r="F16621" t="s">
        <v>43256</v>
      </c>
      <c r="G16621" t="s">
        <v>43308</v>
      </c>
      <c r="H16621" t="s">
        <v>2931</v>
      </c>
      <c r="I16621" t="s">
        <v>17</v>
      </c>
      <c r="J16621" t="s">
        <v>17</v>
      </c>
    </row>
    <row r="16622" spans="1:10" x14ac:dyDescent="0.25">
      <c r="A16622" t="s">
        <v>44285</v>
      </c>
      <c r="B16622" t="s">
        <v>35</v>
      </c>
      <c r="C16622" t="s">
        <v>44286</v>
      </c>
      <c r="D16622">
        <v>454675131907</v>
      </c>
      <c r="E16622">
        <v>-746766815185</v>
      </c>
      <c r="F16622" t="s">
        <v>43256</v>
      </c>
      <c r="G16622" t="s">
        <v>43268</v>
      </c>
      <c r="H16622" t="s">
        <v>44216</v>
      </c>
      <c r="I16622" t="s">
        <v>17</v>
      </c>
      <c r="J16622" t="s">
        <v>17</v>
      </c>
    </row>
    <row r="16623" spans="1:10" x14ac:dyDescent="0.25">
      <c r="A16623" t="s">
        <v>44287</v>
      </c>
      <c r="B16623" t="s">
        <v>19</v>
      </c>
      <c r="C16623" t="s">
        <v>44288</v>
      </c>
      <c r="D16623">
        <v>50637459</v>
      </c>
      <c r="E16623">
        <v>-105036194</v>
      </c>
      <c r="F16623" t="s">
        <v>43256</v>
      </c>
      <c r="G16623" t="s">
        <v>43264</v>
      </c>
      <c r="H16623" t="s">
        <v>44289</v>
      </c>
      <c r="I16623" t="s">
        <v>44290</v>
      </c>
      <c r="J16623" t="s">
        <v>17</v>
      </c>
    </row>
    <row r="16624" spans="1:10" x14ac:dyDescent="0.25">
      <c r="A16624" t="s">
        <v>44291</v>
      </c>
      <c r="B16624" t="s">
        <v>19</v>
      </c>
      <c r="C16624" t="s">
        <v>44292</v>
      </c>
      <c r="D16624">
        <v>511344200458</v>
      </c>
      <c r="E16624">
        <v>-106585707664</v>
      </c>
      <c r="F16624" t="s">
        <v>43256</v>
      </c>
      <c r="G16624" t="s">
        <v>43264</v>
      </c>
      <c r="H16624" t="s">
        <v>44293</v>
      </c>
      <c r="I16624" t="s">
        <v>17</v>
      </c>
      <c r="J16624" t="s">
        <v>17</v>
      </c>
    </row>
    <row r="16625" spans="1:10" x14ac:dyDescent="0.25">
      <c r="A16625" t="s">
        <v>44294</v>
      </c>
      <c r="B16625" t="s">
        <v>35</v>
      </c>
      <c r="C16625" t="s">
        <v>44295</v>
      </c>
      <c r="D16625">
        <v>42938894</v>
      </c>
      <c r="E16625">
        <v>-7910006</v>
      </c>
      <c r="F16625" t="s">
        <v>43256</v>
      </c>
      <c r="G16625" t="s">
        <v>43268</v>
      </c>
      <c r="H16625" t="s">
        <v>44296</v>
      </c>
      <c r="I16625" t="s">
        <v>17</v>
      </c>
      <c r="J16625" t="s">
        <v>17</v>
      </c>
    </row>
    <row r="16626" spans="1:10" x14ac:dyDescent="0.25">
      <c r="A16626" t="s">
        <v>44297</v>
      </c>
      <c r="B16626" t="s">
        <v>19</v>
      </c>
      <c r="C16626" t="s">
        <v>44298</v>
      </c>
      <c r="D16626">
        <v>44024881</v>
      </c>
      <c r="E16626">
        <v>-78426976</v>
      </c>
      <c r="F16626" t="s">
        <v>43256</v>
      </c>
      <c r="G16626" t="s">
        <v>43268</v>
      </c>
      <c r="H16626" t="s">
        <v>22403</v>
      </c>
      <c r="I16626" t="s">
        <v>44299</v>
      </c>
      <c r="J16626" t="s">
        <v>17</v>
      </c>
    </row>
    <row r="16627" spans="1:10" x14ac:dyDescent="0.25">
      <c r="A16627" t="s">
        <v>44300</v>
      </c>
      <c r="B16627" t="s">
        <v>19</v>
      </c>
      <c r="C16627" t="s">
        <v>44301</v>
      </c>
      <c r="D16627">
        <v>43940197</v>
      </c>
      <c r="E16627">
        <v>-78444185</v>
      </c>
      <c r="F16627" t="s">
        <v>43256</v>
      </c>
      <c r="G16627" t="s">
        <v>43268</v>
      </c>
      <c r="H16627" t="s">
        <v>17</v>
      </c>
      <c r="I16627" t="s">
        <v>44302</v>
      </c>
      <c r="J16627" t="s">
        <v>17</v>
      </c>
    </row>
    <row r="16628" spans="1:10" x14ac:dyDescent="0.25">
      <c r="A16628" t="s">
        <v>44303</v>
      </c>
      <c r="B16628" t="s">
        <v>19</v>
      </c>
      <c r="C16628" t="s">
        <v>44304</v>
      </c>
      <c r="D16628">
        <v>50597731</v>
      </c>
      <c r="E16628">
        <v>-104601312</v>
      </c>
      <c r="F16628" t="s">
        <v>43256</v>
      </c>
      <c r="G16628" t="s">
        <v>43264</v>
      </c>
      <c r="H16628" t="s">
        <v>44305</v>
      </c>
      <c r="I16628" t="s">
        <v>44306</v>
      </c>
      <c r="J16628" t="s">
        <v>17</v>
      </c>
    </row>
    <row r="16629" spans="1:10" x14ac:dyDescent="0.25">
      <c r="A16629" t="s">
        <v>44307</v>
      </c>
      <c r="B16629" t="s">
        <v>11</v>
      </c>
      <c r="C16629" t="s">
        <v>44308</v>
      </c>
      <c r="D16629">
        <v>44016353</v>
      </c>
      <c r="E16629">
        <v>-77138047</v>
      </c>
      <c r="F16629" t="s">
        <v>43256</v>
      </c>
      <c r="G16629" t="s">
        <v>43268</v>
      </c>
      <c r="H16629" t="s">
        <v>44246</v>
      </c>
      <c r="I16629" t="s">
        <v>44309</v>
      </c>
      <c r="J16629" t="s">
        <v>17</v>
      </c>
    </row>
    <row r="16630" spans="1:10" x14ac:dyDescent="0.25">
      <c r="A16630" t="s">
        <v>44310</v>
      </c>
      <c r="B16630" t="s">
        <v>35</v>
      </c>
      <c r="C16630" t="s">
        <v>44311</v>
      </c>
      <c r="D16630">
        <v>4.2836199025899992E+16</v>
      </c>
      <c r="E16630">
        <v>-80044670105</v>
      </c>
      <c r="F16630" t="s">
        <v>43256</v>
      </c>
      <c r="G16630" t="s">
        <v>43268</v>
      </c>
      <c r="H16630" t="s">
        <v>17</v>
      </c>
      <c r="I16630" t="s">
        <v>17</v>
      </c>
      <c r="J16630" t="s">
        <v>17</v>
      </c>
    </row>
    <row r="16631" spans="1:10" x14ac:dyDescent="0.25">
      <c r="A16631" t="s">
        <v>44312</v>
      </c>
      <c r="B16631" t="s">
        <v>11</v>
      </c>
      <c r="C16631" t="s">
        <v>44313</v>
      </c>
      <c r="D16631">
        <v>433404490137</v>
      </c>
      <c r="E16631">
        <v>-7983305454250001</v>
      </c>
      <c r="F16631" t="s">
        <v>43256</v>
      </c>
      <c r="G16631" t="s">
        <v>43268</v>
      </c>
      <c r="H16631" t="s">
        <v>3675</v>
      </c>
      <c r="I16631" t="s">
        <v>17</v>
      </c>
      <c r="J16631" t="s">
        <v>17</v>
      </c>
    </row>
    <row r="16632" spans="1:10" x14ac:dyDescent="0.25">
      <c r="A16632" t="s">
        <v>44314</v>
      </c>
      <c r="B16632" t="s">
        <v>35</v>
      </c>
      <c r="C16632" t="s">
        <v>44315</v>
      </c>
      <c r="D16632">
        <v>42903005</v>
      </c>
      <c r="E16632">
        <v>-79855371</v>
      </c>
      <c r="F16632" t="s">
        <v>43256</v>
      </c>
      <c r="G16632" t="s">
        <v>43268</v>
      </c>
      <c r="H16632" t="s">
        <v>44316</v>
      </c>
      <c r="I16632" t="s">
        <v>17</v>
      </c>
      <c r="J16632" t="s">
        <v>17</v>
      </c>
    </row>
    <row r="16633" spans="1:10" x14ac:dyDescent="0.25">
      <c r="A16633" t="s">
        <v>44317</v>
      </c>
      <c r="B16633" t="s">
        <v>35</v>
      </c>
      <c r="C16633" t="s">
        <v>44318</v>
      </c>
      <c r="D16633">
        <v>439459440235</v>
      </c>
      <c r="E16633">
        <v>-77244207859</v>
      </c>
      <c r="F16633" t="s">
        <v>43256</v>
      </c>
      <c r="G16633" t="s">
        <v>43268</v>
      </c>
      <c r="H16633" t="s">
        <v>44246</v>
      </c>
      <c r="I16633" t="s">
        <v>17</v>
      </c>
      <c r="J16633" t="s">
        <v>17</v>
      </c>
    </row>
    <row r="16634" spans="1:10" x14ac:dyDescent="0.25">
      <c r="A16634" t="s">
        <v>44319</v>
      </c>
      <c r="B16634" t="s">
        <v>35</v>
      </c>
      <c r="C16634" t="s">
        <v>44320</v>
      </c>
      <c r="D16634">
        <v>438735194557</v>
      </c>
      <c r="E16634">
        <v>-77158741951</v>
      </c>
      <c r="F16634" t="s">
        <v>43256</v>
      </c>
      <c r="G16634" t="s">
        <v>43268</v>
      </c>
      <c r="H16634" t="s">
        <v>44246</v>
      </c>
      <c r="I16634" t="s">
        <v>17</v>
      </c>
      <c r="J16634" t="s">
        <v>17</v>
      </c>
    </row>
    <row r="16635" spans="1:10" x14ac:dyDescent="0.25">
      <c r="A16635" t="s">
        <v>44321</v>
      </c>
      <c r="B16635" t="s">
        <v>35</v>
      </c>
      <c r="C16635" t="s">
        <v>44322</v>
      </c>
      <c r="D16635">
        <v>4396675</v>
      </c>
      <c r="E16635">
        <v>-7731325</v>
      </c>
      <c r="F16635" t="s">
        <v>43256</v>
      </c>
      <c r="G16635" t="s">
        <v>43268</v>
      </c>
      <c r="H16635" t="s">
        <v>18790</v>
      </c>
      <c r="I16635" t="s">
        <v>17</v>
      </c>
      <c r="J16635" t="s">
        <v>17</v>
      </c>
    </row>
    <row r="16636" spans="1:10" x14ac:dyDescent="0.25">
      <c r="A16636" t="s">
        <v>44323</v>
      </c>
      <c r="B16636" t="s">
        <v>35</v>
      </c>
      <c r="C16636" t="s">
        <v>44324</v>
      </c>
      <c r="D16636">
        <v>43843244</v>
      </c>
      <c r="E16636">
        <v>-77144757</v>
      </c>
      <c r="F16636" t="s">
        <v>43256</v>
      </c>
      <c r="G16636" t="s">
        <v>43268</v>
      </c>
      <c r="H16636" t="s">
        <v>44246</v>
      </c>
      <c r="I16636" t="s">
        <v>17</v>
      </c>
      <c r="J16636" t="s">
        <v>17</v>
      </c>
    </row>
    <row r="16637" spans="1:10" x14ac:dyDescent="0.25">
      <c r="A16637" t="s">
        <v>44325</v>
      </c>
      <c r="B16637" t="s">
        <v>35</v>
      </c>
      <c r="C16637" t="s">
        <v>44326</v>
      </c>
      <c r="D16637">
        <v>53690049</v>
      </c>
      <c r="E16637">
        <v>-113693433</v>
      </c>
      <c r="F16637" t="s">
        <v>43256</v>
      </c>
      <c r="G16637" t="s">
        <v>43272</v>
      </c>
      <c r="H16637" t="s">
        <v>44327</v>
      </c>
      <c r="I16637" t="s">
        <v>17</v>
      </c>
      <c r="J16637" t="s">
        <v>17</v>
      </c>
    </row>
    <row r="16638" spans="1:10" x14ac:dyDescent="0.25">
      <c r="A16638" t="s">
        <v>44328</v>
      </c>
      <c r="B16638" t="s">
        <v>19</v>
      </c>
      <c r="C16638" t="s">
        <v>44329</v>
      </c>
      <c r="D16638">
        <v>437975530554</v>
      </c>
      <c r="E16638">
        <v>-797895812988</v>
      </c>
      <c r="F16638" t="s">
        <v>43256</v>
      </c>
      <c r="G16638" t="s">
        <v>43268</v>
      </c>
      <c r="H16638" t="s">
        <v>17</v>
      </c>
      <c r="I16638" t="s">
        <v>17</v>
      </c>
      <c r="J16638" t="s">
        <v>17</v>
      </c>
    </row>
    <row r="16639" spans="1:10" x14ac:dyDescent="0.25">
      <c r="A16639" t="s">
        <v>44330</v>
      </c>
      <c r="B16639" t="s">
        <v>19</v>
      </c>
      <c r="C16639" t="s">
        <v>44331</v>
      </c>
      <c r="D16639">
        <v>4425700308649999</v>
      </c>
      <c r="E16639">
        <v>-663593530655</v>
      </c>
      <c r="F16639" t="s">
        <v>43256</v>
      </c>
      <c r="G16639" t="s">
        <v>43642</v>
      </c>
      <c r="H16639" t="s">
        <v>4086</v>
      </c>
      <c r="I16639" t="s">
        <v>17</v>
      </c>
      <c r="J16639" t="s">
        <v>17</v>
      </c>
    </row>
    <row r="16640" spans="1:10" x14ac:dyDescent="0.25">
      <c r="A16640" t="s">
        <v>44332</v>
      </c>
      <c r="B16640" t="s">
        <v>19</v>
      </c>
      <c r="C16640" t="s">
        <v>44333</v>
      </c>
      <c r="D16640">
        <v>44447473</v>
      </c>
      <c r="E16640">
        <v>-79100107</v>
      </c>
      <c r="F16640" t="s">
        <v>43256</v>
      </c>
      <c r="G16640" t="s">
        <v>43268</v>
      </c>
      <c r="H16640" t="s">
        <v>17</v>
      </c>
      <c r="I16640" t="s">
        <v>44334</v>
      </c>
      <c r="J16640" t="s">
        <v>17</v>
      </c>
    </row>
    <row r="16641" spans="1:10" x14ac:dyDescent="0.25">
      <c r="A16641" t="s">
        <v>44335</v>
      </c>
      <c r="B16641" t="s">
        <v>35</v>
      </c>
      <c r="C16641" t="s">
        <v>44336</v>
      </c>
      <c r="D16641">
        <v>4955</v>
      </c>
      <c r="E16641">
        <v>-1133333</v>
      </c>
      <c r="F16641" t="s">
        <v>43256</v>
      </c>
      <c r="G16641" t="s">
        <v>43272</v>
      </c>
      <c r="H16641" t="s">
        <v>17</v>
      </c>
      <c r="I16641" t="s">
        <v>17</v>
      </c>
      <c r="J16641" t="s">
        <v>17</v>
      </c>
    </row>
    <row r="16642" spans="1:10" x14ac:dyDescent="0.25">
      <c r="A16642" t="s">
        <v>44337</v>
      </c>
      <c r="B16642" t="s">
        <v>19</v>
      </c>
      <c r="C16642" t="s">
        <v>44338</v>
      </c>
      <c r="D16642">
        <v>50409447</v>
      </c>
      <c r="E16642">
        <v>-125131617</v>
      </c>
      <c r="F16642" t="s">
        <v>43256</v>
      </c>
      <c r="G16642" t="s">
        <v>43308</v>
      </c>
      <c r="H16642" t="s">
        <v>44339</v>
      </c>
      <c r="I16642" t="s">
        <v>17</v>
      </c>
      <c r="J16642" t="s">
        <v>44340</v>
      </c>
    </row>
    <row r="16643" spans="1:10" x14ac:dyDescent="0.25">
      <c r="A16643" t="s">
        <v>44341</v>
      </c>
      <c r="B16643" t="s">
        <v>19</v>
      </c>
      <c r="C16643" t="s">
        <v>44342</v>
      </c>
      <c r="D16643">
        <v>433576842766</v>
      </c>
      <c r="E16643">
        <v>-799830651283</v>
      </c>
      <c r="F16643" t="s">
        <v>43256</v>
      </c>
      <c r="G16643" t="s">
        <v>43268</v>
      </c>
      <c r="H16643" t="s">
        <v>44343</v>
      </c>
      <c r="I16643" t="s">
        <v>17</v>
      </c>
      <c r="J16643" t="s">
        <v>17</v>
      </c>
    </row>
    <row r="16644" spans="1:10" x14ac:dyDescent="0.25">
      <c r="A16644" t="s">
        <v>44344</v>
      </c>
      <c r="B16644" t="s">
        <v>19</v>
      </c>
      <c r="C16644" t="s">
        <v>44345</v>
      </c>
      <c r="D16644">
        <v>4.3166812906299992E+16</v>
      </c>
      <c r="E16644">
        <v>-807752287388</v>
      </c>
      <c r="F16644" t="s">
        <v>43256</v>
      </c>
      <c r="G16644" t="s">
        <v>43268</v>
      </c>
      <c r="H16644" t="s">
        <v>17</v>
      </c>
      <c r="I16644" t="s">
        <v>17</v>
      </c>
      <c r="J16644" t="s">
        <v>17</v>
      </c>
    </row>
    <row r="16645" spans="1:10" x14ac:dyDescent="0.25">
      <c r="A16645" t="s">
        <v>44346</v>
      </c>
      <c r="B16645" t="s">
        <v>19</v>
      </c>
      <c r="C16645" t="s">
        <v>44347</v>
      </c>
      <c r="D16645">
        <v>43128144</v>
      </c>
      <c r="E16645">
        <v>-80800785</v>
      </c>
      <c r="F16645" t="s">
        <v>43256</v>
      </c>
      <c r="G16645" t="s">
        <v>43268</v>
      </c>
      <c r="H16645" t="s">
        <v>5095</v>
      </c>
      <c r="I16645" t="s">
        <v>17</v>
      </c>
      <c r="J16645" t="s">
        <v>17</v>
      </c>
    </row>
    <row r="16646" spans="1:10" x14ac:dyDescent="0.25">
      <c r="A16646" t="s">
        <v>44348</v>
      </c>
      <c r="B16646" t="s">
        <v>19</v>
      </c>
      <c r="C16646" t="s">
        <v>44349</v>
      </c>
      <c r="D16646">
        <v>50648263182</v>
      </c>
      <c r="E16646">
        <v>-11990032196</v>
      </c>
      <c r="F16646" t="s">
        <v>43256</v>
      </c>
      <c r="G16646" t="s">
        <v>43308</v>
      </c>
      <c r="H16646" t="s">
        <v>44350</v>
      </c>
      <c r="I16646" t="s">
        <v>17</v>
      </c>
      <c r="J16646" t="s">
        <v>17</v>
      </c>
    </row>
    <row r="16647" spans="1:10" x14ac:dyDescent="0.25">
      <c r="A16647" t="s">
        <v>44351</v>
      </c>
      <c r="B16647" t="s">
        <v>19</v>
      </c>
      <c r="C16647" t="s">
        <v>5900</v>
      </c>
      <c r="D16647">
        <v>5.06594730791E+16</v>
      </c>
      <c r="E16647">
        <v>-119793720245</v>
      </c>
      <c r="F16647" t="s">
        <v>43256</v>
      </c>
      <c r="G16647" t="s">
        <v>43308</v>
      </c>
      <c r="H16647" t="s">
        <v>44352</v>
      </c>
      <c r="I16647" t="s">
        <v>17</v>
      </c>
      <c r="J16647" t="s">
        <v>17</v>
      </c>
    </row>
    <row r="16648" spans="1:10" x14ac:dyDescent="0.25">
      <c r="A16648" t="s">
        <v>44353</v>
      </c>
      <c r="B16648" t="s">
        <v>19</v>
      </c>
      <c r="C16648" t="s">
        <v>44354</v>
      </c>
      <c r="D16648">
        <v>4285709146759999</v>
      </c>
      <c r="E16648">
        <v>-8063207387920001</v>
      </c>
      <c r="F16648" t="s">
        <v>43256</v>
      </c>
      <c r="G16648" t="s">
        <v>43268</v>
      </c>
      <c r="H16648" t="s">
        <v>44355</v>
      </c>
      <c r="I16648" t="s">
        <v>17</v>
      </c>
      <c r="J16648" t="s">
        <v>17</v>
      </c>
    </row>
    <row r="16649" spans="1:10" x14ac:dyDescent="0.25">
      <c r="A16649" t="s">
        <v>44356</v>
      </c>
      <c r="B16649" t="s">
        <v>19</v>
      </c>
      <c r="C16649" t="s">
        <v>44357</v>
      </c>
      <c r="D16649">
        <v>514954922213</v>
      </c>
      <c r="E16649">
        <v>-120835790634</v>
      </c>
      <c r="F16649" t="s">
        <v>43256</v>
      </c>
      <c r="G16649" t="s">
        <v>43308</v>
      </c>
      <c r="H16649" t="s">
        <v>44358</v>
      </c>
      <c r="I16649" t="s">
        <v>17</v>
      </c>
      <c r="J16649" t="s">
        <v>17</v>
      </c>
    </row>
    <row r="16650" spans="1:10" x14ac:dyDescent="0.25">
      <c r="A16650" t="s">
        <v>44359</v>
      </c>
      <c r="B16650" t="s">
        <v>19</v>
      </c>
      <c r="C16650" t="s">
        <v>44360</v>
      </c>
      <c r="D16650">
        <v>44754657</v>
      </c>
      <c r="E16650">
        <v>-76929016</v>
      </c>
      <c r="F16650" t="s">
        <v>43256</v>
      </c>
      <c r="G16650" t="s">
        <v>43268</v>
      </c>
      <c r="H16650" t="s">
        <v>44361</v>
      </c>
      <c r="I16650" t="s">
        <v>17</v>
      </c>
      <c r="J16650" t="s">
        <v>17</v>
      </c>
    </row>
    <row r="16651" spans="1:10" x14ac:dyDescent="0.25">
      <c r="A16651" t="s">
        <v>44362</v>
      </c>
      <c r="B16651" t="s">
        <v>19</v>
      </c>
      <c r="C16651" t="s">
        <v>31791</v>
      </c>
      <c r="D16651">
        <v>437378792754</v>
      </c>
      <c r="E16651">
        <v>-8008428096770001</v>
      </c>
      <c r="F16651" t="s">
        <v>43256</v>
      </c>
      <c r="G16651" t="s">
        <v>43268</v>
      </c>
      <c r="H16651" t="s">
        <v>17</v>
      </c>
      <c r="I16651" t="s">
        <v>17</v>
      </c>
      <c r="J16651" t="s">
        <v>17</v>
      </c>
    </row>
    <row r="16652" spans="1:10" x14ac:dyDescent="0.25">
      <c r="A16652" t="s">
        <v>44363</v>
      </c>
      <c r="B16652" t="s">
        <v>19</v>
      </c>
      <c r="C16652" t="s">
        <v>44364</v>
      </c>
      <c r="D16652">
        <v>433471211516</v>
      </c>
      <c r="E16652">
        <v>-8043365478519999</v>
      </c>
      <c r="F16652" t="s">
        <v>43256</v>
      </c>
      <c r="G16652" t="s">
        <v>43268</v>
      </c>
      <c r="H16652" t="s">
        <v>17</v>
      </c>
      <c r="I16652" t="s">
        <v>17</v>
      </c>
      <c r="J16652" t="s">
        <v>17</v>
      </c>
    </row>
    <row r="16653" spans="1:10" x14ac:dyDescent="0.25">
      <c r="A16653" t="s">
        <v>44365</v>
      </c>
      <c r="B16653" t="s">
        <v>19</v>
      </c>
      <c r="C16653" t="s">
        <v>44366</v>
      </c>
      <c r="D16653">
        <v>47276376</v>
      </c>
      <c r="E16653">
        <v>-61712329</v>
      </c>
      <c r="F16653" t="s">
        <v>43256</v>
      </c>
      <c r="G16653" t="s">
        <v>43257</v>
      </c>
      <c r="H16653" t="s">
        <v>44367</v>
      </c>
      <c r="I16653" t="s">
        <v>17</v>
      </c>
      <c r="J16653" t="s">
        <v>17</v>
      </c>
    </row>
    <row r="16654" spans="1:10" x14ac:dyDescent="0.25">
      <c r="A16654" t="s">
        <v>44368</v>
      </c>
      <c r="B16654" t="s">
        <v>11</v>
      </c>
      <c r="C16654" t="s">
        <v>44369</v>
      </c>
      <c r="D16654">
        <v>439324087966</v>
      </c>
      <c r="E16654">
        <v>-785288572311</v>
      </c>
      <c r="F16654" t="s">
        <v>43256</v>
      </c>
      <c r="G16654" t="s">
        <v>43268</v>
      </c>
      <c r="H16654" t="s">
        <v>44003</v>
      </c>
      <c r="I16654" t="s">
        <v>17</v>
      </c>
      <c r="J16654" t="s">
        <v>17</v>
      </c>
    </row>
    <row r="16655" spans="1:10" x14ac:dyDescent="0.25">
      <c r="A16655" t="s">
        <v>44370</v>
      </c>
      <c r="B16655" t="s">
        <v>19</v>
      </c>
      <c r="C16655" t="s">
        <v>44371</v>
      </c>
      <c r="D16655">
        <v>44166891</v>
      </c>
      <c r="E16655">
        <v>-7893503</v>
      </c>
      <c r="F16655" t="s">
        <v>43256</v>
      </c>
      <c r="G16655" t="s">
        <v>43268</v>
      </c>
      <c r="H16655" t="s">
        <v>17</v>
      </c>
      <c r="I16655" t="s">
        <v>44372</v>
      </c>
      <c r="J16655" t="s">
        <v>17</v>
      </c>
    </row>
    <row r="16656" spans="1:10" x14ac:dyDescent="0.25">
      <c r="A16656" t="s">
        <v>44373</v>
      </c>
      <c r="B16656" t="s">
        <v>19</v>
      </c>
      <c r="C16656" t="s">
        <v>44374</v>
      </c>
      <c r="D16656">
        <v>44066081</v>
      </c>
      <c r="E16656">
        <v>-79020882</v>
      </c>
      <c r="F16656" t="s">
        <v>43256</v>
      </c>
      <c r="G16656" t="s">
        <v>43268</v>
      </c>
      <c r="H16656" t="s">
        <v>44375</v>
      </c>
      <c r="I16656" t="s">
        <v>44376</v>
      </c>
      <c r="J16656" t="s">
        <v>17</v>
      </c>
    </row>
    <row r="16657" spans="1:10" x14ac:dyDescent="0.25">
      <c r="A16657" t="s">
        <v>44377</v>
      </c>
      <c r="B16657" t="s">
        <v>19</v>
      </c>
      <c r="C16657" t="s">
        <v>44378</v>
      </c>
      <c r="D16657">
        <v>43915547</v>
      </c>
      <c r="E16657">
        <v>-79133899</v>
      </c>
      <c r="F16657" t="s">
        <v>43256</v>
      </c>
      <c r="G16657" t="s">
        <v>43268</v>
      </c>
      <c r="H16657" t="s">
        <v>44379</v>
      </c>
      <c r="I16657" t="s">
        <v>17</v>
      </c>
      <c r="J16657" t="s">
        <v>17</v>
      </c>
    </row>
    <row r="16658" spans="1:10" x14ac:dyDescent="0.25">
      <c r="A16658" t="s">
        <v>44380</v>
      </c>
      <c r="B16658" t="s">
        <v>35</v>
      </c>
      <c r="C16658" t="s">
        <v>44381</v>
      </c>
      <c r="D16658">
        <v>45505204</v>
      </c>
      <c r="E16658">
        <v>-73546815</v>
      </c>
      <c r="F16658" t="s">
        <v>43256</v>
      </c>
      <c r="G16658" t="s">
        <v>43257</v>
      </c>
      <c r="H16658" t="s">
        <v>17</v>
      </c>
      <c r="I16658" t="s">
        <v>17</v>
      </c>
      <c r="J16658" t="s">
        <v>17</v>
      </c>
    </row>
    <row r="16659" spans="1:10" x14ac:dyDescent="0.25">
      <c r="A16659" t="s">
        <v>44382</v>
      </c>
      <c r="B16659" t="s">
        <v>19</v>
      </c>
      <c r="C16659" t="s">
        <v>44383</v>
      </c>
      <c r="D16659">
        <v>4.5688674404299992E+16</v>
      </c>
      <c r="E16659">
        <v>-735811257362</v>
      </c>
      <c r="F16659" t="s">
        <v>43256</v>
      </c>
      <c r="G16659" t="s">
        <v>43257</v>
      </c>
      <c r="H16659" t="s">
        <v>17</v>
      </c>
      <c r="I16659" t="s">
        <v>17</v>
      </c>
      <c r="J16659" t="s">
        <v>17</v>
      </c>
    </row>
    <row r="16660" spans="1:10" x14ac:dyDescent="0.25">
      <c r="A16660" t="s">
        <v>44384</v>
      </c>
      <c r="B16660" t="s">
        <v>153</v>
      </c>
      <c r="C16660" t="s">
        <v>44383</v>
      </c>
      <c r="D16660">
        <v>456931260794</v>
      </c>
      <c r="E16660">
        <v>-7358091115949999</v>
      </c>
      <c r="F16660" t="s">
        <v>43256</v>
      </c>
      <c r="G16660" t="s">
        <v>43257</v>
      </c>
      <c r="H16660" t="s">
        <v>17</v>
      </c>
      <c r="I16660" t="s">
        <v>17</v>
      </c>
      <c r="J16660" t="s">
        <v>17</v>
      </c>
    </row>
    <row r="16661" spans="1:10" x14ac:dyDescent="0.25">
      <c r="A16661" t="s">
        <v>44385</v>
      </c>
      <c r="B16661" t="s">
        <v>19</v>
      </c>
      <c r="C16661" t="s">
        <v>2296</v>
      </c>
      <c r="D16661">
        <v>439765877574</v>
      </c>
      <c r="E16661">
        <v>-78706870079</v>
      </c>
      <c r="F16661" t="s">
        <v>43256</v>
      </c>
      <c r="G16661" t="s">
        <v>43268</v>
      </c>
      <c r="H16661" t="s">
        <v>17</v>
      </c>
      <c r="I16661" t="s">
        <v>17</v>
      </c>
      <c r="J16661" t="s">
        <v>17</v>
      </c>
    </row>
    <row r="16662" spans="1:10" x14ac:dyDescent="0.25">
      <c r="A16662" t="s">
        <v>44386</v>
      </c>
      <c r="B16662" t="s">
        <v>19</v>
      </c>
      <c r="C16662" t="s">
        <v>44387</v>
      </c>
      <c r="D16662">
        <v>43982038338</v>
      </c>
      <c r="E16662">
        <v>-7881718397139998</v>
      </c>
      <c r="F16662" t="s">
        <v>43256</v>
      </c>
      <c r="G16662" t="s">
        <v>43268</v>
      </c>
      <c r="H16662" t="s">
        <v>17</v>
      </c>
      <c r="I16662" t="s">
        <v>17</v>
      </c>
      <c r="J16662" t="s">
        <v>17</v>
      </c>
    </row>
    <row r="16663" spans="1:10" x14ac:dyDescent="0.25">
      <c r="A16663" t="s">
        <v>44388</v>
      </c>
      <c r="B16663" t="s">
        <v>35</v>
      </c>
      <c r="C16663" t="s">
        <v>44389</v>
      </c>
      <c r="D16663">
        <v>43870859</v>
      </c>
      <c r="E16663">
        <v>-79011869</v>
      </c>
      <c r="F16663" t="s">
        <v>43256</v>
      </c>
      <c r="G16663" t="s">
        <v>43268</v>
      </c>
      <c r="H16663" t="s">
        <v>44390</v>
      </c>
      <c r="I16663" t="s">
        <v>17</v>
      </c>
      <c r="J16663" t="s">
        <v>17</v>
      </c>
    </row>
    <row r="16664" spans="1:10" x14ac:dyDescent="0.25">
      <c r="A16664" t="s">
        <v>44391</v>
      </c>
      <c r="B16664" t="s">
        <v>19</v>
      </c>
      <c r="C16664" t="s">
        <v>44392</v>
      </c>
      <c r="D16664">
        <v>4.41547763813E+16</v>
      </c>
      <c r="E16664">
        <v>-791985189915</v>
      </c>
      <c r="F16664" t="s">
        <v>43256</v>
      </c>
      <c r="G16664" t="s">
        <v>43268</v>
      </c>
      <c r="H16664" t="s">
        <v>17</v>
      </c>
      <c r="I16664" t="s">
        <v>17</v>
      </c>
      <c r="J16664" t="s">
        <v>17</v>
      </c>
    </row>
    <row r="16665" spans="1:10" x14ac:dyDescent="0.25">
      <c r="A16665" t="s">
        <v>44393</v>
      </c>
      <c r="B16665" t="s">
        <v>19</v>
      </c>
      <c r="C16665" t="s">
        <v>44394</v>
      </c>
      <c r="D16665">
        <v>42245166587</v>
      </c>
      <c r="E16665">
        <v>-8272061347959999</v>
      </c>
      <c r="F16665" t="s">
        <v>43256</v>
      </c>
      <c r="G16665" t="s">
        <v>43268</v>
      </c>
      <c r="H16665" t="s">
        <v>17</v>
      </c>
      <c r="I16665" t="s">
        <v>17</v>
      </c>
      <c r="J16665" t="s">
        <v>17</v>
      </c>
    </row>
    <row r="16666" spans="1:10" x14ac:dyDescent="0.25">
      <c r="A16666" t="s">
        <v>44395</v>
      </c>
      <c r="B16666" t="s">
        <v>19</v>
      </c>
      <c r="C16666" t="s">
        <v>44396</v>
      </c>
      <c r="D16666">
        <v>421883059789</v>
      </c>
      <c r="E16666">
        <v>-82673470974</v>
      </c>
      <c r="F16666" t="s">
        <v>43256</v>
      </c>
      <c r="G16666" t="s">
        <v>43268</v>
      </c>
      <c r="H16666" t="s">
        <v>17</v>
      </c>
      <c r="I16666" t="s">
        <v>17</v>
      </c>
      <c r="J16666" t="s">
        <v>17</v>
      </c>
    </row>
    <row r="16667" spans="1:10" x14ac:dyDescent="0.25">
      <c r="A16667" t="s">
        <v>44397</v>
      </c>
      <c r="B16667" t="s">
        <v>19</v>
      </c>
      <c r="C16667" t="s">
        <v>44398</v>
      </c>
      <c r="D16667">
        <v>42865852</v>
      </c>
      <c r="E16667">
        <v>-82360768</v>
      </c>
      <c r="F16667" t="s">
        <v>43256</v>
      </c>
      <c r="G16667" t="s">
        <v>43268</v>
      </c>
      <c r="H16667" t="s">
        <v>44399</v>
      </c>
      <c r="I16667" t="s">
        <v>17</v>
      </c>
      <c r="J16667" t="s">
        <v>17</v>
      </c>
    </row>
    <row r="16668" spans="1:10" x14ac:dyDescent="0.25">
      <c r="A16668" t="s">
        <v>44400</v>
      </c>
      <c r="B16668" t="s">
        <v>19</v>
      </c>
      <c r="C16668" t="s">
        <v>44401</v>
      </c>
      <c r="D16668">
        <v>431022832509</v>
      </c>
      <c r="E16668">
        <v>-7987678527830002</v>
      </c>
      <c r="F16668" t="s">
        <v>43256</v>
      </c>
      <c r="G16668" t="s">
        <v>43268</v>
      </c>
      <c r="H16668" t="s">
        <v>17</v>
      </c>
      <c r="I16668" t="s">
        <v>17</v>
      </c>
      <c r="J16668" t="s">
        <v>17</v>
      </c>
    </row>
    <row r="16669" spans="1:10" x14ac:dyDescent="0.25">
      <c r="A16669" t="s">
        <v>44402</v>
      </c>
      <c r="B16669" t="s">
        <v>35</v>
      </c>
      <c r="C16669" t="s">
        <v>44403</v>
      </c>
      <c r="D16669">
        <v>42884282</v>
      </c>
      <c r="E16669">
        <v>-79319036</v>
      </c>
      <c r="F16669" t="s">
        <v>43256</v>
      </c>
      <c r="G16669" t="s">
        <v>43268</v>
      </c>
      <c r="H16669" t="s">
        <v>44404</v>
      </c>
      <c r="I16669" t="s">
        <v>17</v>
      </c>
      <c r="J16669" t="s">
        <v>17</v>
      </c>
    </row>
    <row r="16670" spans="1:10" x14ac:dyDescent="0.25">
      <c r="A16670" t="s">
        <v>44405</v>
      </c>
      <c r="B16670" t="s">
        <v>153</v>
      </c>
      <c r="C16670" t="s">
        <v>44406</v>
      </c>
      <c r="D16670">
        <v>6.31321759141E+16</v>
      </c>
      <c r="E16670">
        <v>-117258625031</v>
      </c>
      <c r="F16670" t="s">
        <v>43256</v>
      </c>
      <c r="G16670" t="s">
        <v>43346</v>
      </c>
      <c r="H16670" t="s">
        <v>17</v>
      </c>
      <c r="I16670" t="s">
        <v>17</v>
      </c>
      <c r="J16670" t="s">
        <v>17</v>
      </c>
    </row>
    <row r="16671" spans="1:10" x14ac:dyDescent="0.25">
      <c r="A16671" t="s">
        <v>44407</v>
      </c>
      <c r="B16671" t="s">
        <v>19</v>
      </c>
      <c r="C16671" t="s">
        <v>44408</v>
      </c>
      <c r="D16671">
        <v>521977699021</v>
      </c>
      <c r="E16671">
        <v>-121957587004</v>
      </c>
      <c r="F16671" t="s">
        <v>43256</v>
      </c>
      <c r="G16671" t="s">
        <v>43308</v>
      </c>
      <c r="H16671" t="s">
        <v>17</v>
      </c>
      <c r="I16671" t="s">
        <v>17</v>
      </c>
      <c r="J16671" t="s">
        <v>17</v>
      </c>
    </row>
    <row r="16672" spans="1:10" x14ac:dyDescent="0.25">
      <c r="A16672" t="s">
        <v>44409</v>
      </c>
      <c r="B16672" t="s">
        <v>11</v>
      </c>
      <c r="C16672" t="s">
        <v>44410</v>
      </c>
      <c r="D16672">
        <v>5.2165890651199992E+16</v>
      </c>
      <c r="E16672">
        <v>-12220654428</v>
      </c>
      <c r="F16672" t="s">
        <v>43256</v>
      </c>
      <c r="G16672" t="s">
        <v>43308</v>
      </c>
      <c r="H16672" t="s">
        <v>17</v>
      </c>
      <c r="I16672" t="s">
        <v>17</v>
      </c>
      <c r="J16672" t="s">
        <v>17</v>
      </c>
    </row>
    <row r="16673" spans="1:10" x14ac:dyDescent="0.25">
      <c r="A16673" t="s">
        <v>44411</v>
      </c>
      <c r="B16673" t="s">
        <v>11</v>
      </c>
      <c r="C16673" t="s">
        <v>44412</v>
      </c>
      <c r="D16673">
        <v>52165857747</v>
      </c>
      <c r="E16673">
        <v>-122162486315</v>
      </c>
      <c r="F16673" t="s">
        <v>43256</v>
      </c>
      <c r="G16673" t="s">
        <v>43308</v>
      </c>
      <c r="H16673" t="s">
        <v>17</v>
      </c>
      <c r="I16673" t="s">
        <v>17</v>
      </c>
      <c r="J16673" t="s">
        <v>17</v>
      </c>
    </row>
    <row r="16674" spans="1:10" x14ac:dyDescent="0.25">
      <c r="A16674" t="s">
        <v>44413</v>
      </c>
      <c r="B16674" t="s">
        <v>11</v>
      </c>
      <c r="C16674" t="s">
        <v>44414</v>
      </c>
      <c r="D16674">
        <v>52140471539</v>
      </c>
      <c r="E16674">
        <v>-122158881426</v>
      </c>
      <c r="F16674" t="s">
        <v>43256</v>
      </c>
      <c r="G16674" t="s">
        <v>43308</v>
      </c>
      <c r="H16674" t="s">
        <v>17</v>
      </c>
      <c r="I16674" t="s">
        <v>17</v>
      </c>
      <c r="J16674" t="s">
        <v>17</v>
      </c>
    </row>
    <row r="16675" spans="1:10" x14ac:dyDescent="0.25">
      <c r="A16675" t="s">
        <v>44415</v>
      </c>
      <c r="B16675" t="s">
        <v>11</v>
      </c>
      <c r="C16675" t="s">
        <v>44416</v>
      </c>
      <c r="D16675">
        <v>521237896659</v>
      </c>
      <c r="E16675">
        <v>-122107565403</v>
      </c>
      <c r="F16675" t="s">
        <v>43256</v>
      </c>
      <c r="G16675" t="s">
        <v>43308</v>
      </c>
      <c r="H16675" t="s">
        <v>17</v>
      </c>
      <c r="I16675" t="s">
        <v>17</v>
      </c>
      <c r="J16675" t="s">
        <v>17</v>
      </c>
    </row>
    <row r="16676" spans="1:10" x14ac:dyDescent="0.25">
      <c r="A16676" t="s">
        <v>44417</v>
      </c>
      <c r="B16676" t="s">
        <v>11</v>
      </c>
      <c r="C16676" t="s">
        <v>44418</v>
      </c>
      <c r="D16676">
        <v>5.2110247928700008E+16</v>
      </c>
      <c r="E16676">
        <v>-122134366035</v>
      </c>
      <c r="F16676" t="s">
        <v>43256</v>
      </c>
      <c r="G16676" t="s">
        <v>43308</v>
      </c>
      <c r="H16676" t="s">
        <v>17</v>
      </c>
      <c r="I16676" t="s">
        <v>17</v>
      </c>
      <c r="J16676" t="s">
        <v>17</v>
      </c>
    </row>
    <row r="16677" spans="1:10" x14ac:dyDescent="0.25">
      <c r="A16677" t="s">
        <v>44419</v>
      </c>
      <c r="B16677" t="s">
        <v>19</v>
      </c>
      <c r="C16677" t="s">
        <v>44420</v>
      </c>
      <c r="D16677">
        <v>44063899</v>
      </c>
      <c r="E16677">
        <v>-784996</v>
      </c>
      <c r="F16677" t="s">
        <v>43256</v>
      </c>
      <c r="G16677" t="s">
        <v>43268</v>
      </c>
      <c r="H16677" t="s">
        <v>44421</v>
      </c>
      <c r="I16677" t="s">
        <v>17</v>
      </c>
      <c r="J16677" t="s">
        <v>17</v>
      </c>
    </row>
    <row r="16678" spans="1:10" x14ac:dyDescent="0.25">
      <c r="A16678" t="s">
        <v>44422</v>
      </c>
      <c r="B16678" t="s">
        <v>19</v>
      </c>
      <c r="C16678" t="s">
        <v>44423</v>
      </c>
      <c r="D16678">
        <v>4.37185124132E+16</v>
      </c>
      <c r="E16678">
        <v>-8123827457430001</v>
      </c>
      <c r="F16678" t="s">
        <v>43256</v>
      </c>
      <c r="G16678" t="s">
        <v>43268</v>
      </c>
      <c r="H16678" t="s">
        <v>17</v>
      </c>
      <c r="I16678" t="s">
        <v>17</v>
      </c>
      <c r="J16678" t="s">
        <v>17</v>
      </c>
    </row>
    <row r="16679" spans="1:10" x14ac:dyDescent="0.25">
      <c r="A16679" t="s">
        <v>44424</v>
      </c>
      <c r="B16679" t="s">
        <v>35</v>
      </c>
      <c r="C16679" t="s">
        <v>44425</v>
      </c>
      <c r="D16679">
        <v>43740833</v>
      </c>
      <c r="E16679">
        <v>-79422222</v>
      </c>
      <c r="F16679" t="s">
        <v>43256</v>
      </c>
      <c r="G16679" t="s">
        <v>43268</v>
      </c>
      <c r="H16679" t="s">
        <v>5647</v>
      </c>
      <c r="I16679" t="s">
        <v>17</v>
      </c>
      <c r="J16679" t="s">
        <v>17</v>
      </c>
    </row>
    <row r="16680" spans="1:10" x14ac:dyDescent="0.25">
      <c r="A16680" t="s">
        <v>44426</v>
      </c>
      <c r="B16680" t="s">
        <v>35</v>
      </c>
      <c r="C16680" t="s">
        <v>44427</v>
      </c>
      <c r="D16680">
        <v>4.3714666206299992E+16</v>
      </c>
      <c r="E16680">
        <v>-7945590376850001</v>
      </c>
      <c r="F16680" t="s">
        <v>43256</v>
      </c>
      <c r="G16680" t="s">
        <v>43268</v>
      </c>
      <c r="H16680" t="s">
        <v>5647</v>
      </c>
      <c r="I16680" t="s">
        <v>17</v>
      </c>
      <c r="J16680" t="s">
        <v>17</v>
      </c>
    </row>
    <row r="16681" spans="1:10" x14ac:dyDescent="0.25">
      <c r="A16681" t="s">
        <v>44428</v>
      </c>
      <c r="B16681" t="s">
        <v>35</v>
      </c>
      <c r="C16681" t="s">
        <v>44429</v>
      </c>
      <c r="D16681">
        <v>436987669661</v>
      </c>
      <c r="E16681">
        <v>-7949644804</v>
      </c>
      <c r="F16681" t="s">
        <v>43256</v>
      </c>
      <c r="G16681" t="s">
        <v>43268</v>
      </c>
      <c r="H16681" t="s">
        <v>5647</v>
      </c>
      <c r="I16681" t="s">
        <v>17</v>
      </c>
      <c r="J16681" t="s">
        <v>17</v>
      </c>
    </row>
    <row r="16682" spans="1:10" x14ac:dyDescent="0.25">
      <c r="A16682" t="s">
        <v>44430</v>
      </c>
      <c r="B16682" t="s">
        <v>35</v>
      </c>
      <c r="C16682" t="s">
        <v>44431</v>
      </c>
      <c r="D16682">
        <v>43712778</v>
      </c>
      <c r="E16682">
        <v>-79359167</v>
      </c>
      <c r="F16682" t="s">
        <v>43256</v>
      </c>
      <c r="G16682" t="s">
        <v>43268</v>
      </c>
      <c r="H16682" t="s">
        <v>5647</v>
      </c>
      <c r="I16682" t="s">
        <v>17</v>
      </c>
      <c r="J16682" t="s">
        <v>17</v>
      </c>
    </row>
    <row r="16683" spans="1:10" x14ac:dyDescent="0.25">
      <c r="A16683" t="s">
        <v>44432</v>
      </c>
      <c r="B16683" t="s">
        <v>35</v>
      </c>
      <c r="C16683" t="s">
        <v>44433</v>
      </c>
      <c r="D16683">
        <v>4.35729758606E+16</v>
      </c>
      <c r="E16683">
        <v>-795534181595</v>
      </c>
      <c r="F16683" t="s">
        <v>43256</v>
      </c>
      <c r="G16683" t="s">
        <v>43268</v>
      </c>
      <c r="H16683" t="s">
        <v>44434</v>
      </c>
      <c r="I16683" t="s">
        <v>17</v>
      </c>
      <c r="J16683" t="s">
        <v>17</v>
      </c>
    </row>
    <row r="16684" spans="1:10" x14ac:dyDescent="0.25">
      <c r="A16684" t="s">
        <v>44435</v>
      </c>
      <c r="B16684" t="s">
        <v>35</v>
      </c>
      <c r="C16684" t="s">
        <v>44436</v>
      </c>
      <c r="D16684">
        <v>43748889</v>
      </c>
      <c r="E16684">
        <v>-79460833</v>
      </c>
      <c r="F16684" t="s">
        <v>43256</v>
      </c>
      <c r="G16684" t="s">
        <v>43268</v>
      </c>
      <c r="H16684" t="s">
        <v>5647</v>
      </c>
      <c r="I16684" t="s">
        <v>17</v>
      </c>
      <c r="J16684" t="s">
        <v>17</v>
      </c>
    </row>
    <row r="16685" spans="1:10" x14ac:dyDescent="0.25">
      <c r="A16685" t="s">
        <v>44437</v>
      </c>
      <c r="B16685" t="s">
        <v>35</v>
      </c>
      <c r="C16685" t="s">
        <v>44438</v>
      </c>
      <c r="D16685">
        <v>4.37652210059E+16</v>
      </c>
      <c r="E16685">
        <v>-794237494469</v>
      </c>
      <c r="F16685" t="s">
        <v>43256</v>
      </c>
      <c r="G16685" t="s">
        <v>43268</v>
      </c>
      <c r="H16685" t="s">
        <v>5647</v>
      </c>
      <c r="I16685" t="s">
        <v>17</v>
      </c>
      <c r="J16685" t="s">
        <v>17</v>
      </c>
    </row>
    <row r="16686" spans="1:10" x14ac:dyDescent="0.25">
      <c r="A16686" t="s">
        <v>44439</v>
      </c>
      <c r="B16686" t="s">
        <v>35</v>
      </c>
      <c r="C16686" t="s">
        <v>44440</v>
      </c>
      <c r="D16686">
        <v>467707326713</v>
      </c>
      <c r="E16686">
        <v>-712854766846</v>
      </c>
      <c r="F16686" t="s">
        <v>43256</v>
      </c>
      <c r="G16686" t="s">
        <v>43257</v>
      </c>
      <c r="H16686" t="s">
        <v>44441</v>
      </c>
      <c r="I16686" t="s">
        <v>17</v>
      </c>
      <c r="J16686" t="s">
        <v>17</v>
      </c>
    </row>
    <row r="16687" spans="1:10" x14ac:dyDescent="0.25">
      <c r="A16687" t="s">
        <v>44442</v>
      </c>
      <c r="B16687" t="s">
        <v>35</v>
      </c>
      <c r="C16687" t="s">
        <v>44443</v>
      </c>
      <c r="D16687">
        <v>45627778</v>
      </c>
      <c r="E16687">
        <v>-73454722</v>
      </c>
      <c r="F16687" t="s">
        <v>43256</v>
      </c>
      <c r="G16687" t="s">
        <v>43257</v>
      </c>
      <c r="H16687" t="s">
        <v>17</v>
      </c>
      <c r="I16687" t="s">
        <v>17</v>
      </c>
      <c r="J16687" t="s">
        <v>17</v>
      </c>
    </row>
    <row r="16688" spans="1:10" x14ac:dyDescent="0.25">
      <c r="A16688" t="s">
        <v>44444</v>
      </c>
      <c r="B16688" t="s">
        <v>19</v>
      </c>
      <c r="C16688" t="s">
        <v>44445</v>
      </c>
      <c r="D16688">
        <v>443838238978</v>
      </c>
      <c r="E16688">
        <v>-781574678421</v>
      </c>
      <c r="F16688" t="s">
        <v>43256</v>
      </c>
      <c r="G16688" t="s">
        <v>43268</v>
      </c>
      <c r="H16688" t="s">
        <v>17</v>
      </c>
      <c r="I16688" t="s">
        <v>17</v>
      </c>
      <c r="J16688" t="s">
        <v>17</v>
      </c>
    </row>
    <row r="16689" spans="1:10" x14ac:dyDescent="0.25">
      <c r="A16689" t="s">
        <v>44446</v>
      </c>
      <c r="B16689" t="s">
        <v>19</v>
      </c>
      <c r="C16689" t="s">
        <v>44447</v>
      </c>
      <c r="D16689">
        <v>439686657666</v>
      </c>
      <c r="E16689">
        <v>-7940330028530002</v>
      </c>
      <c r="F16689" t="s">
        <v>43256</v>
      </c>
      <c r="G16689" t="s">
        <v>43268</v>
      </c>
      <c r="H16689" t="s">
        <v>17</v>
      </c>
      <c r="I16689" t="s">
        <v>17</v>
      </c>
      <c r="J16689" t="s">
        <v>17</v>
      </c>
    </row>
    <row r="16690" spans="1:10" x14ac:dyDescent="0.25">
      <c r="A16690" t="s">
        <v>44448</v>
      </c>
      <c r="B16690" t="s">
        <v>35</v>
      </c>
      <c r="C16690" t="s">
        <v>44449</v>
      </c>
      <c r="D16690">
        <v>48428574</v>
      </c>
      <c r="E16690">
        <v>-74518375</v>
      </c>
      <c r="F16690" t="s">
        <v>43256</v>
      </c>
      <c r="G16690" t="s">
        <v>43257</v>
      </c>
      <c r="H16690" t="s">
        <v>17</v>
      </c>
      <c r="I16690" t="s">
        <v>17</v>
      </c>
      <c r="J16690" t="s">
        <v>17</v>
      </c>
    </row>
    <row r="16691" spans="1:10" x14ac:dyDescent="0.25">
      <c r="A16691" t="s">
        <v>44450</v>
      </c>
      <c r="B16691" t="s">
        <v>19</v>
      </c>
      <c r="C16691" t="s">
        <v>44451</v>
      </c>
      <c r="D16691">
        <v>443151588418</v>
      </c>
      <c r="E16691">
        <v>-769580966234</v>
      </c>
      <c r="F16691" t="s">
        <v>43256</v>
      </c>
      <c r="G16691" t="s">
        <v>43268</v>
      </c>
      <c r="H16691" t="s">
        <v>17</v>
      </c>
      <c r="I16691" t="s">
        <v>17</v>
      </c>
      <c r="J16691" t="s">
        <v>17</v>
      </c>
    </row>
    <row r="16692" spans="1:10" x14ac:dyDescent="0.25">
      <c r="A16692" t="s">
        <v>44452</v>
      </c>
      <c r="B16692" t="s">
        <v>35</v>
      </c>
      <c r="C16692" t="s">
        <v>44453</v>
      </c>
      <c r="D16692">
        <v>54884211</v>
      </c>
      <c r="E16692">
        <v>-120647564</v>
      </c>
      <c r="F16692" t="s">
        <v>43256</v>
      </c>
      <c r="G16692" t="s">
        <v>43308</v>
      </c>
      <c r="H16692" t="s">
        <v>17</v>
      </c>
      <c r="I16692" t="s">
        <v>17</v>
      </c>
      <c r="J16692" t="s">
        <v>17</v>
      </c>
    </row>
    <row r="16693" spans="1:10" x14ac:dyDescent="0.25">
      <c r="A16693" t="s">
        <v>44454</v>
      </c>
      <c r="B16693" t="s">
        <v>19</v>
      </c>
      <c r="C16693" t="s">
        <v>44455</v>
      </c>
      <c r="D16693">
        <v>50331944</v>
      </c>
      <c r="E16693">
        <v>-113357778</v>
      </c>
      <c r="F16693" t="s">
        <v>43256</v>
      </c>
      <c r="G16693" t="s">
        <v>43272</v>
      </c>
      <c r="H16693" t="s">
        <v>44221</v>
      </c>
      <c r="I16693" t="s">
        <v>44456</v>
      </c>
      <c r="J16693" t="s">
        <v>17</v>
      </c>
    </row>
    <row r="16694" spans="1:10" x14ac:dyDescent="0.25">
      <c r="A16694" t="s">
        <v>44457</v>
      </c>
      <c r="B16694" t="s">
        <v>19</v>
      </c>
      <c r="C16694" t="s">
        <v>44458</v>
      </c>
      <c r="D16694">
        <v>442530609746</v>
      </c>
      <c r="E16694">
        <v>-769941186905</v>
      </c>
      <c r="F16694" t="s">
        <v>43256</v>
      </c>
      <c r="G16694" t="s">
        <v>43268</v>
      </c>
      <c r="H16694" t="s">
        <v>44459</v>
      </c>
      <c r="I16694" t="s">
        <v>17</v>
      </c>
      <c r="J16694" t="s">
        <v>17</v>
      </c>
    </row>
    <row r="16695" spans="1:10" x14ac:dyDescent="0.25">
      <c r="A16695" t="s">
        <v>44460</v>
      </c>
      <c r="B16695" t="s">
        <v>35</v>
      </c>
      <c r="C16695" t="s">
        <v>44461</v>
      </c>
      <c r="D16695">
        <v>49038515</v>
      </c>
      <c r="E16695">
        <v>-122130675</v>
      </c>
      <c r="F16695" t="s">
        <v>43256</v>
      </c>
      <c r="G16695" t="s">
        <v>43308</v>
      </c>
      <c r="H16695" t="s">
        <v>44462</v>
      </c>
      <c r="I16695" t="s">
        <v>17</v>
      </c>
      <c r="J16695" t="s">
        <v>17</v>
      </c>
    </row>
    <row r="16696" spans="1:10" x14ac:dyDescent="0.25">
      <c r="A16696" t="s">
        <v>44463</v>
      </c>
      <c r="B16696" t="s">
        <v>11</v>
      </c>
      <c r="C16696" t="s">
        <v>44464</v>
      </c>
      <c r="D16696">
        <v>443582469361</v>
      </c>
      <c r="E16696">
        <v>-7685742259030002</v>
      </c>
      <c r="F16696" t="s">
        <v>43256</v>
      </c>
      <c r="G16696" t="s">
        <v>43268</v>
      </c>
      <c r="H16696" t="s">
        <v>44465</v>
      </c>
      <c r="I16696" t="s">
        <v>17</v>
      </c>
      <c r="J16696" t="s">
        <v>17</v>
      </c>
    </row>
    <row r="16697" spans="1:10" x14ac:dyDescent="0.25">
      <c r="A16697" t="s">
        <v>44466</v>
      </c>
      <c r="B16697" t="s">
        <v>35</v>
      </c>
      <c r="C16697" t="s">
        <v>44467</v>
      </c>
      <c r="D16697">
        <v>4398605261</v>
      </c>
      <c r="E16697">
        <v>-7718740940090001</v>
      </c>
      <c r="F16697" t="s">
        <v>43256</v>
      </c>
      <c r="G16697" t="s">
        <v>43268</v>
      </c>
      <c r="H16697" t="s">
        <v>44246</v>
      </c>
      <c r="I16697" t="s">
        <v>17</v>
      </c>
      <c r="J16697" t="s">
        <v>17</v>
      </c>
    </row>
    <row r="16698" spans="1:10" x14ac:dyDescent="0.25">
      <c r="A16698" t="s">
        <v>44468</v>
      </c>
      <c r="B16698" t="s">
        <v>19</v>
      </c>
      <c r="C16698" t="s">
        <v>44469</v>
      </c>
      <c r="D16698">
        <v>45374473</v>
      </c>
      <c r="E16698">
        <v>-77723229</v>
      </c>
      <c r="F16698" t="s">
        <v>43256</v>
      </c>
      <c r="G16698" t="s">
        <v>43268</v>
      </c>
      <c r="H16698" t="s">
        <v>17</v>
      </c>
      <c r="I16698" t="s">
        <v>44470</v>
      </c>
      <c r="J16698" t="s">
        <v>17</v>
      </c>
    </row>
    <row r="16699" spans="1:10" x14ac:dyDescent="0.25">
      <c r="A16699" t="s">
        <v>44471</v>
      </c>
      <c r="B16699" t="s">
        <v>19</v>
      </c>
      <c r="C16699" t="s">
        <v>44472</v>
      </c>
      <c r="D16699">
        <v>51594322</v>
      </c>
      <c r="E16699">
        <v>-113480229</v>
      </c>
      <c r="F16699" t="s">
        <v>43256</v>
      </c>
      <c r="G16699" t="s">
        <v>43272</v>
      </c>
      <c r="H16699" t="s">
        <v>13717</v>
      </c>
      <c r="I16699" t="s">
        <v>17</v>
      </c>
      <c r="J16699" t="s">
        <v>17</v>
      </c>
    </row>
    <row r="16700" spans="1:10" x14ac:dyDescent="0.25">
      <c r="A16700" t="s">
        <v>44473</v>
      </c>
      <c r="B16700" t="s">
        <v>19</v>
      </c>
      <c r="C16700" t="s">
        <v>44474</v>
      </c>
      <c r="D16700">
        <v>71324167</v>
      </c>
      <c r="E16700">
        <v>-79356944</v>
      </c>
      <c r="F16700" t="s">
        <v>43256</v>
      </c>
      <c r="G16700" t="s">
        <v>43319</v>
      </c>
      <c r="H16700" t="s">
        <v>44475</v>
      </c>
      <c r="I16700" t="s">
        <v>17</v>
      </c>
      <c r="J16700" t="s">
        <v>44476</v>
      </c>
    </row>
    <row r="16701" spans="1:10" x14ac:dyDescent="0.25">
      <c r="A16701" t="s">
        <v>44477</v>
      </c>
      <c r="B16701" t="s">
        <v>153</v>
      </c>
      <c r="C16701" t="s">
        <v>44478</v>
      </c>
      <c r="D16701">
        <v>51008489</v>
      </c>
      <c r="E16701">
        <v>-72989837</v>
      </c>
      <c r="F16701" t="s">
        <v>43256</v>
      </c>
      <c r="G16701" t="s">
        <v>43257</v>
      </c>
      <c r="H16701" t="s">
        <v>17</v>
      </c>
      <c r="I16701" t="s">
        <v>44479</v>
      </c>
      <c r="J16701" t="s">
        <v>17</v>
      </c>
    </row>
    <row r="16702" spans="1:10" x14ac:dyDescent="0.25">
      <c r="A16702" t="s">
        <v>44480</v>
      </c>
      <c r="B16702" t="s">
        <v>19</v>
      </c>
      <c r="C16702" t="s">
        <v>44481</v>
      </c>
      <c r="D16702">
        <v>44354603</v>
      </c>
      <c r="E16702">
        <v>-7685507</v>
      </c>
      <c r="F16702" t="s">
        <v>43256</v>
      </c>
      <c r="G16702" t="s">
        <v>43268</v>
      </c>
      <c r="H16702" t="s">
        <v>44465</v>
      </c>
      <c r="I16702" t="s">
        <v>44482</v>
      </c>
      <c r="J16702" t="s">
        <v>17</v>
      </c>
    </row>
    <row r="16703" spans="1:10" x14ac:dyDescent="0.25">
      <c r="A16703" t="s">
        <v>44483</v>
      </c>
      <c r="B16703" t="s">
        <v>19</v>
      </c>
      <c r="C16703" t="s">
        <v>44484</v>
      </c>
      <c r="D16703">
        <v>44105299</v>
      </c>
      <c r="E16703">
        <v>-77459149</v>
      </c>
      <c r="F16703" t="s">
        <v>43256</v>
      </c>
      <c r="G16703" t="s">
        <v>43268</v>
      </c>
      <c r="H16703" t="s">
        <v>44246</v>
      </c>
      <c r="I16703" t="s">
        <v>44485</v>
      </c>
      <c r="J16703" t="s">
        <v>17</v>
      </c>
    </row>
    <row r="16704" spans="1:10" x14ac:dyDescent="0.25">
      <c r="A16704" t="s">
        <v>44486</v>
      </c>
      <c r="B16704" t="s">
        <v>19</v>
      </c>
      <c r="C16704" t="s">
        <v>44487</v>
      </c>
      <c r="D16704">
        <v>444393568122</v>
      </c>
      <c r="E16704">
        <v>-809398841858</v>
      </c>
      <c r="F16704" t="s">
        <v>43256</v>
      </c>
      <c r="G16704" t="s">
        <v>43268</v>
      </c>
      <c r="H16704" t="s">
        <v>17</v>
      </c>
      <c r="I16704" t="s">
        <v>17</v>
      </c>
      <c r="J16704" t="s">
        <v>17</v>
      </c>
    </row>
    <row r="16705" spans="1:10" x14ac:dyDescent="0.25">
      <c r="A16705" t="s">
        <v>44488</v>
      </c>
      <c r="B16705" t="s">
        <v>35</v>
      </c>
      <c r="C16705" t="s">
        <v>44489</v>
      </c>
      <c r="D16705">
        <v>44579922</v>
      </c>
      <c r="E16705">
        <v>-80981083</v>
      </c>
      <c r="F16705" t="s">
        <v>43256</v>
      </c>
      <c r="G16705" t="s">
        <v>43268</v>
      </c>
      <c r="H16705" t="s">
        <v>44490</v>
      </c>
      <c r="I16705" t="s">
        <v>17</v>
      </c>
      <c r="J16705" t="s">
        <v>17</v>
      </c>
    </row>
    <row r="16706" spans="1:10" x14ac:dyDescent="0.25">
      <c r="A16706" t="s">
        <v>44491</v>
      </c>
      <c r="B16706" t="s">
        <v>153</v>
      </c>
      <c r="C16706" t="s">
        <v>44492</v>
      </c>
      <c r="D16706">
        <v>4454063</v>
      </c>
      <c r="E16706">
        <v>-78893096</v>
      </c>
      <c r="F16706" t="s">
        <v>43256</v>
      </c>
      <c r="G16706" t="s">
        <v>43268</v>
      </c>
      <c r="H16706" t="s">
        <v>44493</v>
      </c>
      <c r="I16706" t="s">
        <v>44494</v>
      </c>
      <c r="J16706" t="s">
        <v>17</v>
      </c>
    </row>
    <row r="16707" spans="1:10" x14ac:dyDescent="0.25">
      <c r="A16707" t="s">
        <v>44495</v>
      </c>
      <c r="B16707" t="s">
        <v>153</v>
      </c>
      <c r="C16707" t="s">
        <v>44496</v>
      </c>
      <c r="D16707">
        <v>48077864</v>
      </c>
      <c r="E16707">
        <v>-77869655</v>
      </c>
      <c r="F16707" t="s">
        <v>43256</v>
      </c>
      <c r="G16707" t="s">
        <v>43257</v>
      </c>
      <c r="H16707" t="s">
        <v>44497</v>
      </c>
      <c r="I16707" t="s">
        <v>44498</v>
      </c>
      <c r="J16707" t="s">
        <v>17</v>
      </c>
    </row>
    <row r="16708" spans="1:10" x14ac:dyDescent="0.25">
      <c r="A16708" t="s">
        <v>44499</v>
      </c>
      <c r="B16708" t="s">
        <v>153</v>
      </c>
      <c r="C16708" t="s">
        <v>44500</v>
      </c>
      <c r="D16708">
        <v>48071742</v>
      </c>
      <c r="E16708">
        <v>-7787384</v>
      </c>
      <c r="F16708" t="s">
        <v>43256</v>
      </c>
      <c r="G16708" t="s">
        <v>43257</v>
      </c>
      <c r="H16708" t="s">
        <v>44501</v>
      </c>
      <c r="I16708" t="s">
        <v>44502</v>
      </c>
      <c r="J16708" t="s">
        <v>17</v>
      </c>
    </row>
    <row r="16709" spans="1:10" x14ac:dyDescent="0.25">
      <c r="A16709" t="s">
        <v>44503</v>
      </c>
      <c r="B16709" t="s">
        <v>11</v>
      </c>
      <c r="C16709" t="s">
        <v>44504</v>
      </c>
      <c r="D16709">
        <v>537136187439</v>
      </c>
      <c r="E16709">
        <v>-111730871201</v>
      </c>
      <c r="F16709" t="s">
        <v>43256</v>
      </c>
      <c r="G16709" t="s">
        <v>43272</v>
      </c>
      <c r="H16709" t="s">
        <v>17</v>
      </c>
      <c r="I16709" t="s">
        <v>44505</v>
      </c>
      <c r="J16709" t="s">
        <v>17</v>
      </c>
    </row>
    <row r="16710" spans="1:10" x14ac:dyDescent="0.25">
      <c r="A16710" t="s">
        <v>44506</v>
      </c>
      <c r="B16710" t="s">
        <v>19</v>
      </c>
      <c r="C16710" t="s">
        <v>44507</v>
      </c>
      <c r="D16710">
        <v>45039787</v>
      </c>
      <c r="E16710">
        <v>-74859477</v>
      </c>
      <c r="F16710" t="s">
        <v>43256</v>
      </c>
      <c r="G16710" t="s">
        <v>43268</v>
      </c>
      <c r="H16710" t="s">
        <v>44508</v>
      </c>
      <c r="I16710" t="s">
        <v>17</v>
      </c>
      <c r="J16710" t="s">
        <v>17</v>
      </c>
    </row>
    <row r="16711" spans="1:10" x14ac:dyDescent="0.25">
      <c r="A16711" t="s">
        <v>44509</v>
      </c>
      <c r="B16711" t="s">
        <v>19</v>
      </c>
      <c r="C16711" t="s">
        <v>44510</v>
      </c>
      <c r="D16711">
        <v>4.9120833333300008E+16</v>
      </c>
      <c r="E16711">
        <v>-810435</v>
      </c>
      <c r="F16711" t="s">
        <v>43256</v>
      </c>
      <c r="G16711" t="s">
        <v>43268</v>
      </c>
      <c r="H16711" t="s">
        <v>44511</v>
      </c>
      <c r="I16711" t="s">
        <v>17</v>
      </c>
      <c r="J16711" t="s">
        <v>17</v>
      </c>
    </row>
    <row r="16712" spans="1:10" x14ac:dyDescent="0.25">
      <c r="A16712" t="s">
        <v>44512</v>
      </c>
      <c r="B16712" t="s">
        <v>19</v>
      </c>
      <c r="C16712" t="s">
        <v>11986</v>
      </c>
      <c r="D16712">
        <v>42936718</v>
      </c>
      <c r="E16712">
        <v>-81479738</v>
      </c>
      <c r="F16712" t="s">
        <v>43256</v>
      </c>
      <c r="G16712" t="s">
        <v>43268</v>
      </c>
      <c r="H16712" t="s">
        <v>44513</v>
      </c>
      <c r="I16712" t="s">
        <v>44514</v>
      </c>
      <c r="J16712" t="s">
        <v>17</v>
      </c>
    </row>
    <row r="16713" spans="1:10" x14ac:dyDescent="0.25">
      <c r="A16713" t="s">
        <v>44515</v>
      </c>
      <c r="B16713" t="s">
        <v>11</v>
      </c>
      <c r="C16713" t="s">
        <v>44516</v>
      </c>
      <c r="D16713">
        <v>48781844</v>
      </c>
      <c r="E16713">
        <v>-123281611</v>
      </c>
      <c r="F16713" t="s">
        <v>43256</v>
      </c>
      <c r="G16713" t="s">
        <v>43308</v>
      </c>
      <c r="H16713" t="s">
        <v>44517</v>
      </c>
      <c r="I16713" t="s">
        <v>17</v>
      </c>
      <c r="J16713" t="s">
        <v>17</v>
      </c>
    </row>
    <row r="16714" spans="1:10" x14ac:dyDescent="0.25">
      <c r="A16714" t="s">
        <v>44518</v>
      </c>
      <c r="B16714" t="s">
        <v>19</v>
      </c>
      <c r="C16714" t="s">
        <v>44519</v>
      </c>
      <c r="D16714">
        <v>481830555556</v>
      </c>
      <c r="E16714">
        <v>-825492361111</v>
      </c>
      <c r="F16714" t="s">
        <v>43256</v>
      </c>
      <c r="G16714" t="s">
        <v>43268</v>
      </c>
      <c r="H16714" t="s">
        <v>15102</v>
      </c>
      <c r="I16714" t="s">
        <v>17</v>
      </c>
      <c r="J16714" t="s">
        <v>17</v>
      </c>
    </row>
    <row r="16715" spans="1:10" x14ac:dyDescent="0.25">
      <c r="A16715" t="s">
        <v>44520</v>
      </c>
      <c r="B16715" t="s">
        <v>35</v>
      </c>
      <c r="C16715" t="s">
        <v>44521</v>
      </c>
      <c r="D16715">
        <v>455192782552</v>
      </c>
      <c r="E16715">
        <v>-720316457748</v>
      </c>
      <c r="F16715" t="s">
        <v>43256</v>
      </c>
      <c r="G16715" t="s">
        <v>43257</v>
      </c>
      <c r="H16715" t="s">
        <v>17</v>
      </c>
      <c r="I16715" t="s">
        <v>17</v>
      </c>
      <c r="J16715" t="s">
        <v>17</v>
      </c>
    </row>
    <row r="16716" spans="1:10" x14ac:dyDescent="0.25">
      <c r="A16716" t="s">
        <v>44522</v>
      </c>
      <c r="B16716" t="s">
        <v>19</v>
      </c>
      <c r="C16716" t="s">
        <v>44523</v>
      </c>
      <c r="D16716">
        <v>44448507</v>
      </c>
      <c r="E16716">
        <v>-78910104</v>
      </c>
      <c r="F16716" t="s">
        <v>43256</v>
      </c>
      <c r="G16716" t="s">
        <v>43268</v>
      </c>
      <c r="H16716" t="s">
        <v>44524</v>
      </c>
      <c r="I16716" t="s">
        <v>17</v>
      </c>
      <c r="J16716" t="s">
        <v>17</v>
      </c>
    </row>
    <row r="16717" spans="1:10" x14ac:dyDescent="0.25">
      <c r="A16717" t="s">
        <v>44525</v>
      </c>
      <c r="B16717" t="s">
        <v>19</v>
      </c>
      <c r="C16717" t="s">
        <v>44526</v>
      </c>
      <c r="D16717">
        <v>4423</v>
      </c>
      <c r="E16717">
        <v>-81026667</v>
      </c>
      <c r="F16717" t="s">
        <v>43256</v>
      </c>
      <c r="G16717" t="s">
        <v>43268</v>
      </c>
      <c r="H16717" t="s">
        <v>8203</v>
      </c>
      <c r="I16717" t="s">
        <v>17</v>
      </c>
      <c r="J16717" t="s">
        <v>17</v>
      </c>
    </row>
    <row r="16718" spans="1:10" x14ac:dyDescent="0.25">
      <c r="A16718" t="s">
        <v>44527</v>
      </c>
      <c r="B16718" t="s">
        <v>11</v>
      </c>
      <c r="C16718" t="s">
        <v>44528</v>
      </c>
      <c r="D16718">
        <v>50868</v>
      </c>
      <c r="E16718">
        <v>-114138</v>
      </c>
      <c r="F16718" t="s">
        <v>43256</v>
      </c>
      <c r="G16718" t="s">
        <v>43272</v>
      </c>
      <c r="H16718" t="s">
        <v>17</v>
      </c>
      <c r="I16718" t="s">
        <v>44529</v>
      </c>
      <c r="J16718" t="s">
        <v>17</v>
      </c>
    </row>
    <row r="16719" spans="1:10" x14ac:dyDescent="0.25">
      <c r="A16719" t="s">
        <v>44530</v>
      </c>
      <c r="B16719" t="s">
        <v>19</v>
      </c>
      <c r="C16719" t="s">
        <v>44531</v>
      </c>
      <c r="D16719">
        <v>439785487888</v>
      </c>
      <c r="E16719">
        <v>-807770633698</v>
      </c>
      <c r="F16719" t="s">
        <v>43256</v>
      </c>
      <c r="G16719" t="s">
        <v>43268</v>
      </c>
      <c r="H16719" t="s">
        <v>17</v>
      </c>
      <c r="I16719" t="s">
        <v>17</v>
      </c>
      <c r="J16719" t="s">
        <v>17</v>
      </c>
    </row>
    <row r="16720" spans="1:10" x14ac:dyDescent="0.25">
      <c r="A16720" t="s">
        <v>44532</v>
      </c>
      <c r="B16720" t="s">
        <v>19</v>
      </c>
      <c r="C16720" t="s">
        <v>44533</v>
      </c>
      <c r="D16720">
        <v>445897948166</v>
      </c>
      <c r="E16720">
        <v>-8076384544369999</v>
      </c>
      <c r="F16720" t="s">
        <v>43256</v>
      </c>
      <c r="G16720" t="s">
        <v>43268</v>
      </c>
      <c r="H16720" t="s">
        <v>44490</v>
      </c>
      <c r="I16720" t="s">
        <v>17</v>
      </c>
      <c r="J16720" t="s">
        <v>17</v>
      </c>
    </row>
    <row r="16721" spans="1:10" x14ac:dyDescent="0.25">
      <c r="A16721" t="s">
        <v>44534</v>
      </c>
      <c r="B16721" t="s">
        <v>19</v>
      </c>
      <c r="C16721" t="s">
        <v>44535</v>
      </c>
      <c r="D16721">
        <v>43371599</v>
      </c>
      <c r="E16721">
        <v>-7993238</v>
      </c>
      <c r="F16721" t="s">
        <v>43256</v>
      </c>
      <c r="G16721" t="s">
        <v>43268</v>
      </c>
      <c r="H16721" t="s">
        <v>44536</v>
      </c>
      <c r="I16721" t="s">
        <v>44537</v>
      </c>
      <c r="J16721" t="s">
        <v>17</v>
      </c>
    </row>
    <row r="16722" spans="1:10" x14ac:dyDescent="0.25">
      <c r="A16722" t="s">
        <v>44538</v>
      </c>
      <c r="B16722" t="s">
        <v>19</v>
      </c>
      <c r="C16722" t="s">
        <v>44539</v>
      </c>
      <c r="D16722">
        <v>49401389</v>
      </c>
      <c r="E16722">
        <v>-62295278</v>
      </c>
      <c r="F16722" t="s">
        <v>43256</v>
      </c>
      <c r="G16722" t="s">
        <v>43257</v>
      </c>
      <c r="H16722" t="s">
        <v>44540</v>
      </c>
      <c r="I16722" t="s">
        <v>44541</v>
      </c>
      <c r="J16722" t="s">
        <v>17</v>
      </c>
    </row>
    <row r="16723" spans="1:10" x14ac:dyDescent="0.25">
      <c r="A16723" t="s">
        <v>44542</v>
      </c>
      <c r="B16723" t="s">
        <v>35</v>
      </c>
      <c r="C16723" t="s">
        <v>44543</v>
      </c>
      <c r="D16723">
        <v>45305662</v>
      </c>
      <c r="E16723">
        <v>-75472953</v>
      </c>
      <c r="F16723" t="s">
        <v>43256</v>
      </c>
      <c r="G16723" t="s">
        <v>43268</v>
      </c>
      <c r="H16723" t="s">
        <v>44544</v>
      </c>
      <c r="I16723" t="s">
        <v>17</v>
      </c>
      <c r="J16723" t="s">
        <v>17</v>
      </c>
    </row>
    <row r="16724" spans="1:10" x14ac:dyDescent="0.25">
      <c r="A16724" t="s">
        <v>44545</v>
      </c>
      <c r="B16724" t="s">
        <v>19</v>
      </c>
      <c r="C16724" t="s">
        <v>44546</v>
      </c>
      <c r="D16724">
        <v>43301817</v>
      </c>
      <c r="E16724">
        <v>-79971832</v>
      </c>
      <c r="F16724" t="s">
        <v>43256</v>
      </c>
      <c r="G16724" t="s">
        <v>43268</v>
      </c>
      <c r="H16724" t="s">
        <v>44547</v>
      </c>
      <c r="I16724" t="s">
        <v>17</v>
      </c>
      <c r="J16724" t="s">
        <v>17</v>
      </c>
    </row>
    <row r="16725" spans="1:10" x14ac:dyDescent="0.25">
      <c r="A16725" t="s">
        <v>44548</v>
      </c>
      <c r="B16725" t="s">
        <v>11</v>
      </c>
      <c r="C16725" t="s">
        <v>44549</v>
      </c>
      <c r="D16725">
        <v>4.39952303773E+16</v>
      </c>
      <c r="E16725">
        <v>-7718827575450001</v>
      </c>
      <c r="F16725" t="s">
        <v>43256</v>
      </c>
      <c r="G16725" t="s">
        <v>43268</v>
      </c>
      <c r="H16725" t="s">
        <v>44246</v>
      </c>
      <c r="I16725" t="s">
        <v>17</v>
      </c>
      <c r="J16725" t="s">
        <v>17</v>
      </c>
    </row>
    <row r="16726" spans="1:10" x14ac:dyDescent="0.25">
      <c r="A16726" t="s">
        <v>44550</v>
      </c>
      <c r="B16726" t="s">
        <v>153</v>
      </c>
      <c r="C16726" t="s">
        <v>44551</v>
      </c>
      <c r="D16726">
        <v>4.40335547856E+16</v>
      </c>
      <c r="E16726">
        <v>-771363830566</v>
      </c>
      <c r="F16726" t="s">
        <v>43256</v>
      </c>
      <c r="G16726" t="s">
        <v>43268</v>
      </c>
      <c r="H16726" t="s">
        <v>44246</v>
      </c>
      <c r="I16726" t="s">
        <v>17</v>
      </c>
      <c r="J16726" t="s">
        <v>17</v>
      </c>
    </row>
    <row r="16727" spans="1:10" x14ac:dyDescent="0.25">
      <c r="A16727" t="s">
        <v>44552</v>
      </c>
      <c r="B16727" t="s">
        <v>11</v>
      </c>
      <c r="C16727" t="s">
        <v>44553</v>
      </c>
      <c r="D16727">
        <v>439093234337</v>
      </c>
      <c r="E16727">
        <v>-770790508389</v>
      </c>
      <c r="F16727" t="s">
        <v>43256</v>
      </c>
      <c r="G16727" t="s">
        <v>43268</v>
      </c>
      <c r="H16727" t="s">
        <v>44246</v>
      </c>
      <c r="I16727" t="s">
        <v>17</v>
      </c>
      <c r="J16727" t="s">
        <v>17</v>
      </c>
    </row>
    <row r="16728" spans="1:10" x14ac:dyDescent="0.25">
      <c r="A16728" t="s">
        <v>44554</v>
      </c>
      <c r="B16728" t="s">
        <v>35</v>
      </c>
      <c r="C16728" t="s">
        <v>44555</v>
      </c>
      <c r="D16728">
        <v>4.3910956260599992E+16</v>
      </c>
      <c r="E16728">
        <v>-77081387043</v>
      </c>
      <c r="F16728" t="s">
        <v>43256</v>
      </c>
      <c r="G16728" t="s">
        <v>43268</v>
      </c>
      <c r="H16728" t="s">
        <v>44246</v>
      </c>
      <c r="I16728" t="s">
        <v>17</v>
      </c>
      <c r="J16728" t="s">
        <v>17</v>
      </c>
    </row>
    <row r="16729" spans="1:10" x14ac:dyDescent="0.25">
      <c r="A16729" t="s">
        <v>44556</v>
      </c>
      <c r="B16729" t="s">
        <v>153</v>
      </c>
      <c r="C16729" t="s">
        <v>44557</v>
      </c>
      <c r="D16729">
        <v>48392617</v>
      </c>
      <c r="E16729">
        <v>-77225038</v>
      </c>
      <c r="F16729" t="s">
        <v>43256</v>
      </c>
      <c r="G16729" t="s">
        <v>43257</v>
      </c>
      <c r="H16729" t="s">
        <v>44558</v>
      </c>
      <c r="I16729" t="s">
        <v>17</v>
      </c>
      <c r="J16729" t="s">
        <v>17</v>
      </c>
    </row>
    <row r="16730" spans="1:10" x14ac:dyDescent="0.25">
      <c r="A16730" t="s">
        <v>44559</v>
      </c>
      <c r="B16730" t="s">
        <v>19</v>
      </c>
      <c r="C16730" t="s">
        <v>44560</v>
      </c>
      <c r="D16730">
        <v>4612566</v>
      </c>
      <c r="E16730">
        <v>-71574727</v>
      </c>
      <c r="F16730" t="s">
        <v>43256</v>
      </c>
      <c r="G16730" t="s">
        <v>43257</v>
      </c>
      <c r="H16730" t="s">
        <v>44561</v>
      </c>
      <c r="I16730" t="s">
        <v>17</v>
      </c>
      <c r="J16730" t="s">
        <v>17</v>
      </c>
    </row>
    <row r="16731" spans="1:10" x14ac:dyDescent="0.25">
      <c r="A16731" t="s">
        <v>44562</v>
      </c>
      <c r="B16731" t="s">
        <v>35</v>
      </c>
      <c r="C16731" t="s">
        <v>44563</v>
      </c>
      <c r="D16731">
        <v>44990326</v>
      </c>
      <c r="E16731">
        <v>-75203253</v>
      </c>
      <c r="F16731" t="s">
        <v>43256</v>
      </c>
      <c r="G16731" t="s">
        <v>43268</v>
      </c>
      <c r="H16731" t="s">
        <v>3730</v>
      </c>
      <c r="I16731" t="s">
        <v>17</v>
      </c>
      <c r="J16731" t="s">
        <v>17</v>
      </c>
    </row>
    <row r="16732" spans="1:10" x14ac:dyDescent="0.25">
      <c r="A16732" t="s">
        <v>44564</v>
      </c>
      <c r="B16732" t="s">
        <v>19</v>
      </c>
      <c r="C16732" t="s">
        <v>44565</v>
      </c>
      <c r="D16732">
        <v>43419447</v>
      </c>
      <c r="E16732">
        <v>-81237176</v>
      </c>
      <c r="F16732" t="s">
        <v>43256</v>
      </c>
      <c r="G16732" t="s">
        <v>43268</v>
      </c>
      <c r="H16732" t="s">
        <v>17</v>
      </c>
      <c r="I16732" t="s">
        <v>17</v>
      </c>
      <c r="J16732" t="s">
        <v>17</v>
      </c>
    </row>
    <row r="16733" spans="1:10" x14ac:dyDescent="0.25">
      <c r="A16733" t="s">
        <v>44566</v>
      </c>
      <c r="B16733" t="s">
        <v>19</v>
      </c>
      <c r="C16733" t="s">
        <v>44567</v>
      </c>
      <c r="D16733">
        <v>4418</v>
      </c>
      <c r="E16733">
        <v>-809515</v>
      </c>
      <c r="F16733" t="s">
        <v>43256</v>
      </c>
      <c r="G16733" t="s">
        <v>43268</v>
      </c>
      <c r="H16733" t="s">
        <v>44568</v>
      </c>
      <c r="I16733" t="s">
        <v>17</v>
      </c>
      <c r="J16733" t="s">
        <v>17</v>
      </c>
    </row>
    <row r="16734" spans="1:10" x14ac:dyDescent="0.25">
      <c r="A16734" t="s">
        <v>44569</v>
      </c>
      <c r="B16734" t="s">
        <v>19</v>
      </c>
      <c r="C16734" t="s">
        <v>44570</v>
      </c>
      <c r="D16734">
        <v>49252372</v>
      </c>
      <c r="E16734">
        <v>-121945846</v>
      </c>
      <c r="F16734" t="s">
        <v>43256</v>
      </c>
      <c r="G16734" t="s">
        <v>43308</v>
      </c>
      <c r="H16734" t="s">
        <v>44571</v>
      </c>
      <c r="I16734" t="s">
        <v>17</v>
      </c>
      <c r="J16734" t="s">
        <v>17</v>
      </c>
    </row>
    <row r="16735" spans="1:10" x14ac:dyDescent="0.25">
      <c r="A16735" t="s">
        <v>44572</v>
      </c>
      <c r="B16735" t="s">
        <v>35</v>
      </c>
      <c r="C16735" t="s">
        <v>44573</v>
      </c>
      <c r="D16735">
        <v>503629</v>
      </c>
      <c r="E16735">
        <v>-1251385</v>
      </c>
      <c r="F16735" t="s">
        <v>43256</v>
      </c>
      <c r="G16735" t="s">
        <v>43308</v>
      </c>
      <c r="H16735" t="s">
        <v>44574</v>
      </c>
      <c r="I16735" t="s">
        <v>17</v>
      </c>
      <c r="J16735" t="s">
        <v>17</v>
      </c>
    </row>
    <row r="16736" spans="1:10" x14ac:dyDescent="0.25">
      <c r="A16736" t="s">
        <v>44575</v>
      </c>
      <c r="B16736" t="s">
        <v>35</v>
      </c>
      <c r="C16736" t="s">
        <v>44576</v>
      </c>
      <c r="D16736">
        <v>523774</v>
      </c>
      <c r="E16736">
        <v>-1267954</v>
      </c>
      <c r="F16736" t="s">
        <v>43256</v>
      </c>
      <c r="G16736" t="s">
        <v>43308</v>
      </c>
      <c r="H16736" t="s">
        <v>44577</v>
      </c>
      <c r="I16736" t="s">
        <v>17</v>
      </c>
      <c r="J16736" t="s">
        <v>17</v>
      </c>
    </row>
    <row r="16737" spans="1:10" x14ac:dyDescent="0.25">
      <c r="A16737" t="s">
        <v>44578</v>
      </c>
      <c r="B16737" t="s">
        <v>35</v>
      </c>
      <c r="C16737" t="s">
        <v>44579</v>
      </c>
      <c r="D16737">
        <v>5033</v>
      </c>
      <c r="E16737">
        <v>-12693</v>
      </c>
      <c r="F16737" t="s">
        <v>43256</v>
      </c>
      <c r="G16737" t="s">
        <v>43308</v>
      </c>
      <c r="H16737" t="s">
        <v>44580</v>
      </c>
      <c r="I16737" t="s">
        <v>17</v>
      </c>
      <c r="J16737" t="s">
        <v>17</v>
      </c>
    </row>
    <row r="16738" spans="1:10" x14ac:dyDescent="0.25">
      <c r="A16738" t="s">
        <v>44581</v>
      </c>
      <c r="B16738" t="s">
        <v>35</v>
      </c>
      <c r="C16738" t="s">
        <v>44582</v>
      </c>
      <c r="D16738">
        <v>50234</v>
      </c>
      <c r="E16738">
        <v>-1178</v>
      </c>
      <c r="F16738" t="s">
        <v>43256</v>
      </c>
      <c r="G16738" t="s">
        <v>43308</v>
      </c>
      <c r="H16738" t="s">
        <v>44583</v>
      </c>
      <c r="I16738" t="s">
        <v>17</v>
      </c>
      <c r="J16738" t="s">
        <v>17</v>
      </c>
    </row>
    <row r="16739" spans="1:10" x14ac:dyDescent="0.25">
      <c r="A16739" t="s">
        <v>44584</v>
      </c>
      <c r="B16739" t="s">
        <v>35</v>
      </c>
      <c r="C16739" t="s">
        <v>44585</v>
      </c>
      <c r="D16739">
        <v>505117</v>
      </c>
      <c r="E16739">
        <v>-1280284</v>
      </c>
      <c r="F16739" t="s">
        <v>43256</v>
      </c>
      <c r="G16739" t="s">
        <v>43308</v>
      </c>
      <c r="H16739" t="s">
        <v>44586</v>
      </c>
      <c r="I16739" t="s">
        <v>17</v>
      </c>
      <c r="J16739" t="s">
        <v>17</v>
      </c>
    </row>
    <row r="16740" spans="1:10" x14ac:dyDescent="0.25">
      <c r="A16740" t="s">
        <v>44587</v>
      </c>
      <c r="B16740" t="s">
        <v>35</v>
      </c>
      <c r="C16740" t="s">
        <v>44588</v>
      </c>
      <c r="D16740">
        <v>5535</v>
      </c>
      <c r="E16740">
        <v>-12308</v>
      </c>
      <c r="F16740" t="s">
        <v>43256</v>
      </c>
      <c r="G16740" t="s">
        <v>43308</v>
      </c>
      <c r="H16740" t="s">
        <v>44589</v>
      </c>
      <c r="I16740" t="s">
        <v>17</v>
      </c>
      <c r="J16740" t="s">
        <v>17</v>
      </c>
    </row>
    <row r="16741" spans="1:10" x14ac:dyDescent="0.25">
      <c r="A16741" t="s">
        <v>44590</v>
      </c>
      <c r="B16741" t="s">
        <v>35</v>
      </c>
      <c r="C16741" t="s">
        <v>44591</v>
      </c>
      <c r="D16741">
        <v>551635</v>
      </c>
      <c r="E16741">
        <v>-1257133</v>
      </c>
      <c r="F16741" t="s">
        <v>43256</v>
      </c>
      <c r="G16741" t="s">
        <v>43308</v>
      </c>
      <c r="H16741" t="s">
        <v>44592</v>
      </c>
      <c r="I16741" t="s">
        <v>17</v>
      </c>
      <c r="J16741" t="s">
        <v>17</v>
      </c>
    </row>
    <row r="16742" spans="1:10" x14ac:dyDescent="0.25">
      <c r="A16742" t="s">
        <v>44593</v>
      </c>
      <c r="B16742" t="s">
        <v>35</v>
      </c>
      <c r="C16742" t="s">
        <v>44594</v>
      </c>
      <c r="D16742">
        <v>58459</v>
      </c>
      <c r="E16742">
        <v>-130038</v>
      </c>
      <c r="F16742" t="s">
        <v>43256</v>
      </c>
      <c r="G16742" t="s">
        <v>43308</v>
      </c>
      <c r="H16742" t="s">
        <v>44595</v>
      </c>
      <c r="I16742" t="s">
        <v>17</v>
      </c>
      <c r="J16742" t="s">
        <v>17</v>
      </c>
    </row>
    <row r="16743" spans="1:10" x14ac:dyDescent="0.25">
      <c r="A16743" t="s">
        <v>44596</v>
      </c>
      <c r="B16743" t="s">
        <v>35</v>
      </c>
      <c r="C16743" t="s">
        <v>44597</v>
      </c>
      <c r="D16743">
        <v>5049</v>
      </c>
      <c r="E16743">
        <v>-11601</v>
      </c>
      <c r="F16743" t="s">
        <v>43256</v>
      </c>
      <c r="G16743" t="s">
        <v>43308</v>
      </c>
      <c r="H16743" t="s">
        <v>44598</v>
      </c>
      <c r="I16743" t="s">
        <v>17</v>
      </c>
      <c r="J16743" t="s">
        <v>17</v>
      </c>
    </row>
    <row r="16744" spans="1:10" x14ac:dyDescent="0.25">
      <c r="A16744" t="s">
        <v>44599</v>
      </c>
      <c r="B16744" t="s">
        <v>35</v>
      </c>
      <c r="C16744" t="s">
        <v>44600</v>
      </c>
      <c r="D16744">
        <v>54008098602295</v>
      </c>
      <c r="E16744">
        <v>-12302300262451</v>
      </c>
      <c r="F16744" t="s">
        <v>43256</v>
      </c>
      <c r="G16744" t="s">
        <v>43308</v>
      </c>
      <c r="H16744" t="s">
        <v>44601</v>
      </c>
      <c r="I16744" t="s">
        <v>17</v>
      </c>
      <c r="J16744" t="s">
        <v>17</v>
      </c>
    </row>
    <row r="16745" spans="1:10" x14ac:dyDescent="0.25">
      <c r="A16745" t="s">
        <v>44602</v>
      </c>
      <c r="B16745" t="s">
        <v>19</v>
      </c>
      <c r="C16745" t="s">
        <v>44603</v>
      </c>
      <c r="D16745">
        <v>439163977</v>
      </c>
      <c r="E16745">
        <v>-7752523636</v>
      </c>
      <c r="F16745" t="s">
        <v>43256</v>
      </c>
      <c r="G16745" t="s">
        <v>43268</v>
      </c>
      <c r="H16745" t="s">
        <v>17</v>
      </c>
      <c r="I16745" t="s">
        <v>17</v>
      </c>
      <c r="J16745" t="s">
        <v>17</v>
      </c>
    </row>
    <row r="16746" spans="1:10" x14ac:dyDescent="0.25">
      <c r="A16746" t="s">
        <v>44604</v>
      </c>
      <c r="B16746" t="s">
        <v>153</v>
      </c>
      <c r="C16746" t="s">
        <v>44605</v>
      </c>
      <c r="D16746">
        <v>574616</v>
      </c>
      <c r="E16746">
        <v>-1067528</v>
      </c>
      <c r="F16746" t="s">
        <v>43256</v>
      </c>
      <c r="G16746" t="s">
        <v>43264</v>
      </c>
      <c r="H16746" t="s">
        <v>44606</v>
      </c>
      <c r="I16746" t="s">
        <v>44607</v>
      </c>
      <c r="J16746" t="s">
        <v>17</v>
      </c>
    </row>
    <row r="16747" spans="1:10" x14ac:dyDescent="0.25">
      <c r="A16747" t="s">
        <v>44608</v>
      </c>
      <c r="B16747" t="s">
        <v>153</v>
      </c>
      <c r="C16747" t="s">
        <v>44609</v>
      </c>
      <c r="D16747">
        <v>6606</v>
      </c>
      <c r="E16747">
        <v>-11789</v>
      </c>
      <c r="F16747" t="s">
        <v>43256</v>
      </c>
      <c r="G16747" t="s">
        <v>43346</v>
      </c>
      <c r="H16747" t="s">
        <v>44610</v>
      </c>
      <c r="I16747" t="s">
        <v>17</v>
      </c>
      <c r="J16747" t="s">
        <v>17</v>
      </c>
    </row>
    <row r="16748" spans="1:10" x14ac:dyDescent="0.25">
      <c r="A16748" t="s">
        <v>44611</v>
      </c>
      <c r="B16748" t="s">
        <v>35</v>
      </c>
      <c r="C16748" t="s">
        <v>44612</v>
      </c>
      <c r="D16748">
        <v>68935</v>
      </c>
      <c r="E16748">
        <v>-137225</v>
      </c>
      <c r="F16748" t="s">
        <v>43256</v>
      </c>
      <c r="G16748" t="s">
        <v>43315</v>
      </c>
      <c r="H16748" t="s">
        <v>44078</v>
      </c>
      <c r="I16748" t="s">
        <v>17</v>
      </c>
      <c r="J16748" t="s">
        <v>17</v>
      </c>
    </row>
    <row r="16749" spans="1:10" x14ac:dyDescent="0.25">
      <c r="A16749" t="s">
        <v>44613</v>
      </c>
      <c r="B16749" t="s">
        <v>153</v>
      </c>
      <c r="C16749" t="s">
        <v>44614</v>
      </c>
      <c r="D16749">
        <v>61164</v>
      </c>
      <c r="E16749">
        <v>-113678</v>
      </c>
      <c r="F16749" t="s">
        <v>43256</v>
      </c>
      <c r="G16749" t="s">
        <v>43346</v>
      </c>
      <c r="H16749" t="s">
        <v>44615</v>
      </c>
      <c r="I16749" t="s">
        <v>17</v>
      </c>
      <c r="J16749" t="s">
        <v>17</v>
      </c>
    </row>
    <row r="16750" spans="1:10" x14ac:dyDescent="0.25">
      <c r="A16750" t="s">
        <v>44616</v>
      </c>
      <c r="B16750" t="s">
        <v>153</v>
      </c>
      <c r="C16750" t="s">
        <v>44617</v>
      </c>
      <c r="D16750">
        <v>6962</v>
      </c>
      <c r="E16750">
        <v>-14081</v>
      </c>
      <c r="F16750" t="s">
        <v>43256</v>
      </c>
      <c r="G16750" t="s">
        <v>43315</v>
      </c>
      <c r="H16750" t="s">
        <v>17</v>
      </c>
      <c r="I16750" t="s">
        <v>17</v>
      </c>
      <c r="J16750" t="s">
        <v>17</v>
      </c>
    </row>
    <row r="16751" spans="1:10" x14ac:dyDescent="0.25">
      <c r="A16751" t="s">
        <v>44618</v>
      </c>
      <c r="B16751" t="s">
        <v>153</v>
      </c>
      <c r="C16751" t="s">
        <v>44619</v>
      </c>
      <c r="D16751">
        <v>6001675</v>
      </c>
      <c r="E16751">
        <v>-111889589</v>
      </c>
      <c r="F16751" t="s">
        <v>43256</v>
      </c>
      <c r="G16751" t="s">
        <v>43346</v>
      </c>
      <c r="H16751" t="s">
        <v>26724</v>
      </c>
      <c r="I16751" t="s">
        <v>44620</v>
      </c>
      <c r="J16751" t="s">
        <v>17</v>
      </c>
    </row>
    <row r="16752" spans="1:10" x14ac:dyDescent="0.25">
      <c r="A16752" t="s">
        <v>44621</v>
      </c>
      <c r="B16752" t="s">
        <v>153</v>
      </c>
      <c r="C16752" t="s">
        <v>44622</v>
      </c>
      <c r="D16752">
        <v>69637</v>
      </c>
      <c r="E16752">
        <v>-116196</v>
      </c>
      <c r="F16752" t="s">
        <v>43256</v>
      </c>
      <c r="G16752" t="s">
        <v>43319</v>
      </c>
      <c r="H16752" t="s">
        <v>17</v>
      </c>
      <c r="I16752" t="s">
        <v>17</v>
      </c>
      <c r="J16752" t="s">
        <v>17</v>
      </c>
    </row>
    <row r="16753" spans="1:10" x14ac:dyDescent="0.25">
      <c r="A16753" t="s">
        <v>44623</v>
      </c>
      <c r="B16753" t="s">
        <v>35</v>
      </c>
      <c r="C16753" t="s">
        <v>44624</v>
      </c>
      <c r="D16753">
        <v>6135</v>
      </c>
      <c r="E16753">
        <v>-117651</v>
      </c>
      <c r="F16753" t="s">
        <v>43256</v>
      </c>
      <c r="G16753" t="s">
        <v>43346</v>
      </c>
      <c r="H16753" t="s">
        <v>44625</v>
      </c>
      <c r="I16753" t="s">
        <v>17</v>
      </c>
      <c r="J16753" t="s">
        <v>17</v>
      </c>
    </row>
    <row r="16754" spans="1:10" x14ac:dyDescent="0.25">
      <c r="A16754" t="s">
        <v>44626</v>
      </c>
      <c r="B16754" t="s">
        <v>153</v>
      </c>
      <c r="C16754" t="s">
        <v>44627</v>
      </c>
      <c r="D16754">
        <v>61379</v>
      </c>
      <c r="E16754">
        <v>-112744</v>
      </c>
      <c r="F16754" t="s">
        <v>43256</v>
      </c>
      <c r="G16754" t="s">
        <v>43346</v>
      </c>
      <c r="H16754" t="s">
        <v>44628</v>
      </c>
      <c r="I16754" t="s">
        <v>17</v>
      </c>
      <c r="J16754" t="s">
        <v>17</v>
      </c>
    </row>
    <row r="16755" spans="1:10" x14ac:dyDescent="0.25">
      <c r="A16755" t="s">
        <v>44629</v>
      </c>
      <c r="B16755" t="s">
        <v>35</v>
      </c>
      <c r="C16755" t="s">
        <v>44630</v>
      </c>
      <c r="D16755">
        <v>55226</v>
      </c>
      <c r="E16755">
        <v>-113198</v>
      </c>
      <c r="F16755" t="s">
        <v>43256</v>
      </c>
      <c r="G16755" t="s">
        <v>43272</v>
      </c>
      <c r="H16755" t="s">
        <v>44631</v>
      </c>
      <c r="I16755" t="s">
        <v>17</v>
      </c>
      <c r="J16755" t="s">
        <v>17</v>
      </c>
    </row>
    <row r="16756" spans="1:10" x14ac:dyDescent="0.25">
      <c r="A16756" t="s">
        <v>44632</v>
      </c>
      <c r="B16756" t="s">
        <v>35</v>
      </c>
      <c r="C16756" t="s">
        <v>44633</v>
      </c>
      <c r="D16756">
        <v>6572</v>
      </c>
      <c r="E16756">
        <v>-11884</v>
      </c>
      <c r="F16756" t="s">
        <v>43256</v>
      </c>
      <c r="G16756" t="s">
        <v>43346</v>
      </c>
      <c r="H16756" t="s">
        <v>44634</v>
      </c>
      <c r="I16756" t="s">
        <v>17</v>
      </c>
      <c r="J16756" t="s">
        <v>17</v>
      </c>
    </row>
    <row r="16757" spans="1:10" x14ac:dyDescent="0.25">
      <c r="A16757" t="s">
        <v>44635</v>
      </c>
      <c r="B16757" t="s">
        <v>19</v>
      </c>
      <c r="C16757" t="s">
        <v>44636</v>
      </c>
      <c r="D16757">
        <v>44830509924281</v>
      </c>
      <c r="E16757">
        <v>-80900981183164</v>
      </c>
      <c r="F16757" t="s">
        <v>43256</v>
      </c>
      <c r="G16757" t="s">
        <v>43268</v>
      </c>
      <c r="H16757" t="s">
        <v>17</v>
      </c>
      <c r="I16757" t="s">
        <v>17</v>
      </c>
      <c r="J16757" t="s">
        <v>17</v>
      </c>
    </row>
    <row r="16758" spans="1:10" x14ac:dyDescent="0.25">
      <c r="A16758" t="s">
        <v>44637</v>
      </c>
      <c r="B16758" t="s">
        <v>19</v>
      </c>
      <c r="C16758" t="s">
        <v>44638</v>
      </c>
      <c r="D16758">
        <v>44835907609474</v>
      </c>
      <c r="E16758">
        <v>-80975400706753</v>
      </c>
      <c r="F16758" t="s">
        <v>43256</v>
      </c>
      <c r="G16758" t="s">
        <v>43268</v>
      </c>
      <c r="H16758" t="s">
        <v>17</v>
      </c>
      <c r="I16758" t="s">
        <v>17</v>
      </c>
      <c r="J16758" t="s">
        <v>17</v>
      </c>
    </row>
    <row r="16759" spans="1:10" x14ac:dyDescent="0.25">
      <c r="A16759" t="s">
        <v>44639</v>
      </c>
      <c r="B16759" t="s">
        <v>19</v>
      </c>
      <c r="C16759" t="s">
        <v>44640</v>
      </c>
      <c r="D16759">
        <v>448902</v>
      </c>
      <c r="E16759">
        <v>-809773</v>
      </c>
      <c r="F16759" t="s">
        <v>43256</v>
      </c>
      <c r="G16759" t="s">
        <v>43268</v>
      </c>
      <c r="H16759" t="s">
        <v>44641</v>
      </c>
      <c r="I16759" t="s">
        <v>17</v>
      </c>
      <c r="J16759" t="s">
        <v>17</v>
      </c>
    </row>
    <row r="16760" spans="1:10" x14ac:dyDescent="0.25">
      <c r="A16760" t="s">
        <v>44642</v>
      </c>
      <c r="B16760" t="s">
        <v>19</v>
      </c>
      <c r="C16760" t="s">
        <v>44643</v>
      </c>
      <c r="D16760">
        <v>42424644</v>
      </c>
      <c r="E16760">
        <v>-81865847</v>
      </c>
      <c r="F16760" t="s">
        <v>43256</v>
      </c>
      <c r="G16760" t="s">
        <v>43268</v>
      </c>
      <c r="H16760" t="s">
        <v>44644</v>
      </c>
      <c r="I16760" t="s">
        <v>44645</v>
      </c>
      <c r="J16760" t="s">
        <v>17</v>
      </c>
    </row>
    <row r="16761" spans="1:10" x14ac:dyDescent="0.25">
      <c r="A16761" t="s">
        <v>44646</v>
      </c>
      <c r="B16761" t="s">
        <v>153</v>
      </c>
      <c r="C16761" t="s">
        <v>44647</v>
      </c>
      <c r="D16761">
        <v>476506</v>
      </c>
      <c r="E16761">
        <v>-80785301</v>
      </c>
      <c r="F16761" t="s">
        <v>43256</v>
      </c>
      <c r="G16761" t="s">
        <v>43268</v>
      </c>
      <c r="H16761" t="s">
        <v>17</v>
      </c>
      <c r="I16761" t="s">
        <v>17</v>
      </c>
      <c r="J16761" t="s">
        <v>17</v>
      </c>
    </row>
    <row r="16762" spans="1:10" x14ac:dyDescent="0.25">
      <c r="A16762" t="s">
        <v>44648</v>
      </c>
      <c r="B16762" t="s">
        <v>11</v>
      </c>
      <c r="C16762" t="s">
        <v>44649</v>
      </c>
      <c r="D16762">
        <v>54294727</v>
      </c>
      <c r="E16762">
        <v>-130880179</v>
      </c>
      <c r="F16762" t="s">
        <v>43256</v>
      </c>
      <c r="G16762" t="s">
        <v>43308</v>
      </c>
      <c r="H16762" t="s">
        <v>44650</v>
      </c>
      <c r="I16762" t="s">
        <v>17</v>
      </c>
      <c r="J16762" t="s">
        <v>17</v>
      </c>
    </row>
    <row r="16763" spans="1:10" x14ac:dyDescent="0.25">
      <c r="A16763" t="s">
        <v>44651</v>
      </c>
      <c r="B16763" t="s">
        <v>19</v>
      </c>
      <c r="C16763" t="s">
        <v>44652</v>
      </c>
      <c r="D16763">
        <v>56247489</v>
      </c>
      <c r="E16763">
        <v>-119798636</v>
      </c>
      <c r="F16763" t="s">
        <v>43256</v>
      </c>
      <c r="G16763" t="s">
        <v>43272</v>
      </c>
      <c r="H16763" t="s">
        <v>44653</v>
      </c>
      <c r="I16763" t="s">
        <v>17</v>
      </c>
      <c r="J16763" t="s">
        <v>17</v>
      </c>
    </row>
    <row r="16764" spans="1:10" x14ac:dyDescent="0.25">
      <c r="A16764" t="s">
        <v>44654</v>
      </c>
      <c r="B16764" t="s">
        <v>19</v>
      </c>
      <c r="C16764" t="s">
        <v>44655</v>
      </c>
      <c r="D16764">
        <v>58272539</v>
      </c>
      <c r="E16764">
        <v>-116461299</v>
      </c>
      <c r="F16764" t="s">
        <v>43256</v>
      </c>
      <c r="G16764" t="s">
        <v>43272</v>
      </c>
      <c r="H16764" t="s">
        <v>44656</v>
      </c>
      <c r="I16764" t="s">
        <v>17</v>
      </c>
      <c r="J16764" t="s">
        <v>17</v>
      </c>
    </row>
    <row r="16765" spans="1:10" x14ac:dyDescent="0.25">
      <c r="A16765" t="s">
        <v>44657</v>
      </c>
      <c r="B16765" t="s">
        <v>35</v>
      </c>
      <c r="C16765" t="s">
        <v>44658</v>
      </c>
      <c r="D16765">
        <v>594092</v>
      </c>
      <c r="E16765">
        <v>-1088543</v>
      </c>
      <c r="F16765" t="s">
        <v>43256</v>
      </c>
      <c r="G16765" t="s">
        <v>43264</v>
      </c>
      <c r="H16765" t="s">
        <v>44659</v>
      </c>
      <c r="I16765" t="s">
        <v>17</v>
      </c>
      <c r="J16765" t="s">
        <v>17</v>
      </c>
    </row>
    <row r="16766" spans="1:10" x14ac:dyDescent="0.25">
      <c r="A16766" t="s">
        <v>44660</v>
      </c>
      <c r="B16766" t="s">
        <v>35</v>
      </c>
      <c r="C16766" t="s">
        <v>44661</v>
      </c>
      <c r="D16766">
        <v>4412</v>
      </c>
      <c r="E16766">
        <v>-7982</v>
      </c>
      <c r="F16766" t="s">
        <v>43256</v>
      </c>
      <c r="G16766" t="s">
        <v>43268</v>
      </c>
      <c r="H16766" t="s">
        <v>44662</v>
      </c>
      <c r="I16766" t="s">
        <v>17</v>
      </c>
      <c r="J16766" t="s">
        <v>17</v>
      </c>
    </row>
    <row r="16767" spans="1:10" x14ac:dyDescent="0.25">
      <c r="A16767" t="s">
        <v>44663</v>
      </c>
      <c r="B16767" t="s">
        <v>35</v>
      </c>
      <c r="C16767" t="s">
        <v>44664</v>
      </c>
      <c r="D16767">
        <v>53420455</v>
      </c>
      <c r="E16767">
        <v>-60374759</v>
      </c>
      <c r="F16767" t="s">
        <v>43256</v>
      </c>
      <c r="G16767" t="s">
        <v>43360</v>
      </c>
      <c r="H16767" t="s">
        <v>17</v>
      </c>
      <c r="I16767" t="s">
        <v>17</v>
      </c>
      <c r="J16767" t="s">
        <v>17</v>
      </c>
    </row>
    <row r="16768" spans="1:10" x14ac:dyDescent="0.25">
      <c r="A16768" t="s">
        <v>44665</v>
      </c>
      <c r="B16768" t="s">
        <v>35</v>
      </c>
      <c r="C16768" t="s">
        <v>44666</v>
      </c>
      <c r="D16768">
        <v>463708</v>
      </c>
      <c r="E16768">
        <v>-733247</v>
      </c>
      <c r="F16768" t="s">
        <v>43256</v>
      </c>
      <c r="G16768" t="s">
        <v>43257</v>
      </c>
      <c r="H16768" t="s">
        <v>44667</v>
      </c>
      <c r="I16768" t="s">
        <v>17</v>
      </c>
      <c r="J16768" t="s">
        <v>17</v>
      </c>
    </row>
    <row r="16769" spans="1:10" x14ac:dyDescent="0.25">
      <c r="A16769" t="s">
        <v>44668</v>
      </c>
      <c r="B16769" t="s">
        <v>35</v>
      </c>
      <c r="C16769" t="s">
        <v>44669</v>
      </c>
      <c r="D16769">
        <v>46032733</v>
      </c>
      <c r="E16769">
        <v>-74054189</v>
      </c>
      <c r="F16769" t="s">
        <v>43256</v>
      </c>
      <c r="G16769" t="s">
        <v>43257</v>
      </c>
      <c r="H16769" t="s">
        <v>44670</v>
      </c>
      <c r="I16769" t="s">
        <v>17</v>
      </c>
      <c r="J16769" t="s">
        <v>17</v>
      </c>
    </row>
    <row r="16770" spans="1:10" x14ac:dyDescent="0.25">
      <c r="A16770" t="s">
        <v>44671</v>
      </c>
      <c r="B16770" t="s">
        <v>35</v>
      </c>
      <c r="C16770" t="s">
        <v>44672</v>
      </c>
      <c r="D16770">
        <v>45306001</v>
      </c>
      <c r="E16770">
        <v>-74058008</v>
      </c>
      <c r="F16770" t="s">
        <v>43256</v>
      </c>
      <c r="G16770" t="s">
        <v>43257</v>
      </c>
      <c r="H16770" t="s">
        <v>44673</v>
      </c>
      <c r="I16770" t="s">
        <v>17</v>
      </c>
      <c r="J16770" t="s">
        <v>17</v>
      </c>
    </row>
    <row r="16771" spans="1:10" x14ac:dyDescent="0.25">
      <c r="A16771" t="s">
        <v>44674</v>
      </c>
      <c r="B16771" t="s">
        <v>35</v>
      </c>
      <c r="C16771" t="s">
        <v>44675</v>
      </c>
      <c r="D16771">
        <v>70468</v>
      </c>
      <c r="E16771">
        <v>-6858</v>
      </c>
      <c r="F16771" t="s">
        <v>43256</v>
      </c>
      <c r="G16771" t="s">
        <v>43319</v>
      </c>
      <c r="H16771" t="s">
        <v>44676</v>
      </c>
      <c r="I16771" t="s">
        <v>17</v>
      </c>
      <c r="J16771" t="s">
        <v>17</v>
      </c>
    </row>
    <row r="16772" spans="1:10" x14ac:dyDescent="0.25">
      <c r="A16772" t="s">
        <v>44677</v>
      </c>
      <c r="B16772" t="s">
        <v>35</v>
      </c>
      <c r="C16772" t="s">
        <v>44678</v>
      </c>
      <c r="D16772">
        <v>47290002</v>
      </c>
      <c r="E16772">
        <v>-83180002</v>
      </c>
      <c r="F16772" t="s">
        <v>43256</v>
      </c>
      <c r="G16772" t="s">
        <v>43268</v>
      </c>
      <c r="H16772" t="s">
        <v>44679</v>
      </c>
      <c r="I16772" t="s">
        <v>17</v>
      </c>
      <c r="J16772" t="s">
        <v>17</v>
      </c>
    </row>
    <row r="16773" spans="1:10" x14ac:dyDescent="0.25">
      <c r="A16773" t="s">
        <v>44680</v>
      </c>
      <c r="B16773" t="s">
        <v>35</v>
      </c>
      <c r="C16773" t="s">
        <v>44681</v>
      </c>
      <c r="D16773">
        <v>430458001</v>
      </c>
      <c r="E16773">
        <v>-816925</v>
      </c>
      <c r="F16773" t="s">
        <v>43256</v>
      </c>
      <c r="G16773" t="s">
        <v>43257</v>
      </c>
      <c r="H16773" t="s">
        <v>44682</v>
      </c>
      <c r="I16773" t="s">
        <v>17</v>
      </c>
      <c r="J16773" t="s">
        <v>17</v>
      </c>
    </row>
    <row r="16774" spans="1:10" x14ac:dyDescent="0.25">
      <c r="A16774" t="s">
        <v>44683</v>
      </c>
      <c r="B16774" t="s">
        <v>35</v>
      </c>
      <c r="C16774" t="s">
        <v>44684</v>
      </c>
      <c r="D16774">
        <v>454424002</v>
      </c>
      <c r="E16774">
        <v>-776925</v>
      </c>
      <c r="F16774" t="s">
        <v>43256</v>
      </c>
      <c r="G16774" t="s">
        <v>43268</v>
      </c>
      <c r="H16774" t="s">
        <v>44685</v>
      </c>
      <c r="I16774" t="s">
        <v>17</v>
      </c>
      <c r="J16774" t="s">
        <v>17</v>
      </c>
    </row>
    <row r="16775" spans="1:10" x14ac:dyDescent="0.25">
      <c r="A16775" t="s">
        <v>44686</v>
      </c>
      <c r="B16775" t="s">
        <v>11</v>
      </c>
      <c r="C16775" t="s">
        <v>44687</v>
      </c>
      <c r="D16775">
        <v>489224</v>
      </c>
      <c r="E16775">
        <v>-125541601</v>
      </c>
      <c r="F16775" t="s">
        <v>43256</v>
      </c>
      <c r="G16775" t="s">
        <v>43308</v>
      </c>
      <c r="H16775" t="s">
        <v>44688</v>
      </c>
      <c r="I16775" t="s">
        <v>17</v>
      </c>
      <c r="J16775" t="s">
        <v>17</v>
      </c>
    </row>
    <row r="16776" spans="1:10" x14ac:dyDescent="0.25">
      <c r="A16776" t="s">
        <v>44689</v>
      </c>
      <c r="B16776" t="s">
        <v>11</v>
      </c>
      <c r="C16776" t="s">
        <v>44690</v>
      </c>
      <c r="D16776">
        <v>51249701</v>
      </c>
      <c r="E16776">
        <v>-1278364</v>
      </c>
      <c r="F16776" t="s">
        <v>43256</v>
      </c>
      <c r="G16776" t="s">
        <v>43308</v>
      </c>
      <c r="H16776" t="s">
        <v>44691</v>
      </c>
      <c r="I16776" t="s">
        <v>17</v>
      </c>
      <c r="J16776" t="s">
        <v>17</v>
      </c>
    </row>
    <row r="16777" spans="1:10" x14ac:dyDescent="0.25">
      <c r="A16777" t="s">
        <v>44692</v>
      </c>
      <c r="B16777" t="s">
        <v>11</v>
      </c>
      <c r="C16777" t="s">
        <v>44693</v>
      </c>
      <c r="D16777">
        <v>5456854</v>
      </c>
      <c r="E16777">
        <v>-13070648</v>
      </c>
      <c r="F16777" t="s">
        <v>43256</v>
      </c>
      <c r="G16777" t="s">
        <v>43308</v>
      </c>
      <c r="H16777" t="s">
        <v>44694</v>
      </c>
      <c r="I16777" t="s">
        <v>17</v>
      </c>
      <c r="J16777" t="s">
        <v>17</v>
      </c>
    </row>
    <row r="16778" spans="1:10" x14ac:dyDescent="0.25">
      <c r="A16778" t="s">
        <v>44695</v>
      </c>
      <c r="B16778" t="s">
        <v>19</v>
      </c>
      <c r="C16778" t="s">
        <v>44696</v>
      </c>
      <c r="D16778">
        <v>488206</v>
      </c>
      <c r="E16778">
        <v>-1251193</v>
      </c>
      <c r="F16778" t="s">
        <v>43256</v>
      </c>
      <c r="G16778" t="s">
        <v>43308</v>
      </c>
      <c r="H16778" t="s">
        <v>44697</v>
      </c>
      <c r="I16778" t="s">
        <v>17</v>
      </c>
      <c r="J16778" t="s">
        <v>17</v>
      </c>
    </row>
    <row r="16779" spans="1:10" x14ac:dyDescent="0.25">
      <c r="A16779" t="s">
        <v>44698</v>
      </c>
      <c r="B16779" t="s">
        <v>11</v>
      </c>
      <c r="C16779" t="s">
        <v>44699</v>
      </c>
      <c r="D16779">
        <v>508609</v>
      </c>
      <c r="E16779">
        <v>-1276126</v>
      </c>
      <c r="F16779" t="s">
        <v>43256</v>
      </c>
      <c r="G16779" t="s">
        <v>43308</v>
      </c>
      <c r="H16779" t="s">
        <v>44700</v>
      </c>
      <c r="I16779" t="s">
        <v>17</v>
      </c>
      <c r="J16779" t="s">
        <v>17</v>
      </c>
    </row>
    <row r="16780" spans="1:10" x14ac:dyDescent="0.25">
      <c r="A16780" t="s">
        <v>44701</v>
      </c>
      <c r="B16780" t="s">
        <v>19</v>
      </c>
      <c r="C16780" t="s">
        <v>44702</v>
      </c>
      <c r="D16780">
        <v>603311002</v>
      </c>
      <c r="E16780">
        <v>-123813</v>
      </c>
      <c r="F16780" t="s">
        <v>43256</v>
      </c>
      <c r="G16780" t="s">
        <v>43346</v>
      </c>
      <c r="H16780" t="s">
        <v>44703</v>
      </c>
      <c r="I16780" t="s">
        <v>17</v>
      </c>
      <c r="J16780" t="s">
        <v>17</v>
      </c>
    </row>
    <row r="16781" spans="1:10" x14ac:dyDescent="0.25">
      <c r="A16781" t="s">
        <v>44704</v>
      </c>
      <c r="B16781" t="s">
        <v>11</v>
      </c>
      <c r="C16781" t="s">
        <v>44705</v>
      </c>
      <c r="D16781">
        <v>48298504</v>
      </c>
      <c r="E16781">
        <v>-1235322</v>
      </c>
      <c r="F16781" t="s">
        <v>43256</v>
      </c>
      <c r="G16781" t="s">
        <v>43308</v>
      </c>
      <c r="H16781" t="s">
        <v>44706</v>
      </c>
      <c r="I16781" t="s">
        <v>17</v>
      </c>
      <c r="J16781" t="s">
        <v>17</v>
      </c>
    </row>
    <row r="16782" spans="1:10" x14ac:dyDescent="0.25">
      <c r="A16782" t="s">
        <v>44707</v>
      </c>
      <c r="B16782" t="s">
        <v>11</v>
      </c>
      <c r="C16782" t="s">
        <v>44708</v>
      </c>
      <c r="D16782">
        <v>511152</v>
      </c>
      <c r="E16782">
        <v>-1142956</v>
      </c>
      <c r="F16782" t="s">
        <v>43256</v>
      </c>
      <c r="G16782" t="s">
        <v>43272</v>
      </c>
      <c r="H16782" t="s">
        <v>43273</v>
      </c>
      <c r="I16782" t="s">
        <v>17</v>
      </c>
      <c r="J16782" t="s">
        <v>17</v>
      </c>
    </row>
    <row r="16783" spans="1:10" x14ac:dyDescent="0.25">
      <c r="A16783" t="s">
        <v>44709</v>
      </c>
      <c r="B16783" t="s">
        <v>11</v>
      </c>
      <c r="C16783" t="s">
        <v>44710</v>
      </c>
      <c r="D16783">
        <v>51065323</v>
      </c>
      <c r="E16783">
        <v>-114135064</v>
      </c>
      <c r="F16783" t="s">
        <v>43256</v>
      </c>
      <c r="G16783" t="s">
        <v>43272</v>
      </c>
      <c r="H16783" t="s">
        <v>43273</v>
      </c>
      <c r="I16783" t="s">
        <v>17</v>
      </c>
      <c r="J16783" t="s">
        <v>17</v>
      </c>
    </row>
    <row r="16784" spans="1:10" x14ac:dyDescent="0.25">
      <c r="A16784" t="s">
        <v>44711</v>
      </c>
      <c r="B16784" t="s">
        <v>11</v>
      </c>
      <c r="C16784" t="s">
        <v>44712</v>
      </c>
      <c r="D16784">
        <v>511657</v>
      </c>
      <c r="E16784">
        <v>-114314801</v>
      </c>
      <c r="F16784" t="s">
        <v>43256</v>
      </c>
      <c r="G16784" t="s">
        <v>43272</v>
      </c>
      <c r="H16784" t="s">
        <v>43273</v>
      </c>
      <c r="I16784" t="s">
        <v>17</v>
      </c>
      <c r="J16784" t="s">
        <v>17</v>
      </c>
    </row>
    <row r="16785" spans="1:10" x14ac:dyDescent="0.25">
      <c r="A16785" t="s">
        <v>44713</v>
      </c>
      <c r="B16785" t="s">
        <v>11</v>
      </c>
      <c r="C16785" t="s">
        <v>44714</v>
      </c>
      <c r="D16785">
        <v>507448</v>
      </c>
      <c r="E16785">
        <v>-113991601</v>
      </c>
      <c r="F16785" t="s">
        <v>43256</v>
      </c>
      <c r="G16785" t="s">
        <v>43272</v>
      </c>
      <c r="H16785" t="s">
        <v>43273</v>
      </c>
      <c r="I16785" t="s">
        <v>17</v>
      </c>
      <c r="J16785" t="s">
        <v>17</v>
      </c>
    </row>
    <row r="16786" spans="1:10" x14ac:dyDescent="0.25">
      <c r="A16786" t="s">
        <v>44715</v>
      </c>
      <c r="B16786" t="s">
        <v>11</v>
      </c>
      <c r="C16786" t="s">
        <v>44716</v>
      </c>
      <c r="D16786">
        <v>508828</v>
      </c>
      <c r="E16786">
        <v>-113952</v>
      </c>
      <c r="F16786" t="s">
        <v>43256</v>
      </c>
      <c r="G16786" t="s">
        <v>43272</v>
      </c>
      <c r="H16786" t="s">
        <v>43273</v>
      </c>
      <c r="I16786" t="s">
        <v>17</v>
      </c>
      <c r="J16786" t="s">
        <v>17</v>
      </c>
    </row>
    <row r="16787" spans="1:10" x14ac:dyDescent="0.25">
      <c r="A16787" t="s">
        <v>44717</v>
      </c>
      <c r="B16787" t="s">
        <v>11</v>
      </c>
      <c r="C16787" t="s">
        <v>44718</v>
      </c>
      <c r="D16787">
        <v>510924</v>
      </c>
      <c r="E16787">
        <v>-115349501</v>
      </c>
      <c r="F16787" t="s">
        <v>43256</v>
      </c>
      <c r="G16787" t="s">
        <v>43272</v>
      </c>
      <c r="H16787" t="s">
        <v>44719</v>
      </c>
      <c r="I16787" t="s">
        <v>17</v>
      </c>
      <c r="J16787" t="s">
        <v>17</v>
      </c>
    </row>
    <row r="16788" spans="1:10" x14ac:dyDescent="0.25">
      <c r="A16788" t="s">
        <v>44720</v>
      </c>
      <c r="B16788" t="s">
        <v>35</v>
      </c>
      <c r="C16788" t="s">
        <v>44721</v>
      </c>
      <c r="D16788">
        <v>450935</v>
      </c>
      <c r="E16788">
        <v>-633951</v>
      </c>
      <c r="F16788" t="s">
        <v>43256</v>
      </c>
      <c r="G16788" t="s">
        <v>43642</v>
      </c>
      <c r="H16788" t="s">
        <v>44722</v>
      </c>
      <c r="I16788" t="s">
        <v>17</v>
      </c>
      <c r="J16788" t="s">
        <v>17</v>
      </c>
    </row>
    <row r="16789" spans="1:10" x14ac:dyDescent="0.25">
      <c r="A16789" t="s">
        <v>44723</v>
      </c>
      <c r="B16789" t="s">
        <v>35</v>
      </c>
      <c r="C16789" t="s">
        <v>44724</v>
      </c>
      <c r="D16789">
        <v>452389</v>
      </c>
      <c r="E16789">
        <v>-633286</v>
      </c>
      <c r="F16789" t="s">
        <v>43256</v>
      </c>
      <c r="G16789" t="s">
        <v>43642</v>
      </c>
      <c r="H16789" t="s">
        <v>44725</v>
      </c>
      <c r="I16789" t="s">
        <v>17</v>
      </c>
      <c r="J16789" t="s">
        <v>17</v>
      </c>
    </row>
    <row r="16790" spans="1:10" x14ac:dyDescent="0.25">
      <c r="A16790" t="s">
        <v>44726</v>
      </c>
      <c r="B16790" t="s">
        <v>19</v>
      </c>
      <c r="C16790" t="s">
        <v>44727</v>
      </c>
      <c r="D16790">
        <v>49821603</v>
      </c>
      <c r="E16790">
        <v>-1125308</v>
      </c>
      <c r="F16790" t="s">
        <v>43256</v>
      </c>
      <c r="G16790" t="s">
        <v>43272</v>
      </c>
      <c r="H16790" t="s">
        <v>44728</v>
      </c>
      <c r="I16790" t="s">
        <v>17</v>
      </c>
      <c r="J16790" t="s">
        <v>17</v>
      </c>
    </row>
    <row r="16791" spans="1:10" x14ac:dyDescent="0.25">
      <c r="A16791" t="s">
        <v>44729</v>
      </c>
      <c r="B16791" t="s">
        <v>19</v>
      </c>
      <c r="C16791" t="s">
        <v>44730</v>
      </c>
      <c r="D16791">
        <v>516535</v>
      </c>
      <c r="E16791">
        <v>-114353</v>
      </c>
      <c r="F16791" t="s">
        <v>43256</v>
      </c>
      <c r="G16791" t="s">
        <v>43272</v>
      </c>
      <c r="H16791" t="s">
        <v>44731</v>
      </c>
      <c r="I16791" t="s">
        <v>17</v>
      </c>
      <c r="J16791" t="s">
        <v>17</v>
      </c>
    </row>
    <row r="16792" spans="1:10" x14ac:dyDescent="0.25">
      <c r="A16792" t="s">
        <v>44732</v>
      </c>
      <c r="B16792" t="s">
        <v>35</v>
      </c>
      <c r="C16792" t="s">
        <v>44733</v>
      </c>
      <c r="D16792">
        <v>516561</v>
      </c>
      <c r="E16792">
        <v>-126681703</v>
      </c>
      <c r="F16792" t="s">
        <v>43256</v>
      </c>
      <c r="G16792" t="s">
        <v>43308</v>
      </c>
      <c r="H16792" t="s">
        <v>44734</v>
      </c>
      <c r="I16792" t="s">
        <v>17</v>
      </c>
      <c r="J16792" t="s">
        <v>17</v>
      </c>
    </row>
    <row r="16793" spans="1:10" x14ac:dyDescent="0.25">
      <c r="A16793" t="s">
        <v>44735</v>
      </c>
      <c r="B16793" t="s">
        <v>35</v>
      </c>
      <c r="C16793" t="s">
        <v>44736</v>
      </c>
      <c r="D16793">
        <v>66251502</v>
      </c>
      <c r="E16793">
        <v>-1286497</v>
      </c>
      <c r="F16793" t="s">
        <v>43256</v>
      </c>
      <c r="G16793" t="s">
        <v>43346</v>
      </c>
      <c r="H16793" t="s">
        <v>44737</v>
      </c>
      <c r="I16793" t="s">
        <v>17</v>
      </c>
      <c r="J16793" t="s">
        <v>17</v>
      </c>
    </row>
    <row r="16794" spans="1:10" x14ac:dyDescent="0.25">
      <c r="A16794" t="s">
        <v>44738</v>
      </c>
      <c r="B16794" t="s">
        <v>19</v>
      </c>
      <c r="C16794" t="s">
        <v>44739</v>
      </c>
      <c r="D16794">
        <v>44988503</v>
      </c>
      <c r="E16794">
        <v>-791895</v>
      </c>
      <c r="F16794" t="s">
        <v>43256</v>
      </c>
      <c r="G16794" t="s">
        <v>43268</v>
      </c>
      <c r="H16794" t="s">
        <v>44740</v>
      </c>
      <c r="I16794" t="s">
        <v>44741</v>
      </c>
      <c r="J16794" t="s">
        <v>17</v>
      </c>
    </row>
    <row r="16795" spans="1:10" x14ac:dyDescent="0.25">
      <c r="A16795" t="s">
        <v>44742</v>
      </c>
      <c r="B16795" t="s">
        <v>35</v>
      </c>
      <c r="C16795" t="s">
        <v>44743</v>
      </c>
      <c r="D16795">
        <v>495844</v>
      </c>
      <c r="E16795">
        <v>-1015599</v>
      </c>
      <c r="F16795" t="s">
        <v>43256</v>
      </c>
      <c r="G16795" t="s">
        <v>43264</v>
      </c>
      <c r="H16795" t="s">
        <v>15195</v>
      </c>
      <c r="I16795" t="s">
        <v>17</v>
      </c>
      <c r="J16795" t="s">
        <v>17</v>
      </c>
    </row>
    <row r="16796" spans="1:10" x14ac:dyDescent="0.25">
      <c r="A16796" t="s">
        <v>44744</v>
      </c>
      <c r="B16796" t="s">
        <v>35</v>
      </c>
      <c r="C16796" t="s">
        <v>44745</v>
      </c>
      <c r="D16796">
        <v>4549035</v>
      </c>
      <c r="E16796">
        <v>-73303326</v>
      </c>
      <c r="F16796" t="s">
        <v>43256</v>
      </c>
      <c r="G16796" t="s">
        <v>43257</v>
      </c>
      <c r="H16796" t="s">
        <v>44746</v>
      </c>
      <c r="I16796" t="s">
        <v>17</v>
      </c>
      <c r="J16796" t="s">
        <v>17</v>
      </c>
    </row>
    <row r="16797" spans="1:10" x14ac:dyDescent="0.25">
      <c r="A16797" t="s">
        <v>44747</v>
      </c>
      <c r="B16797" t="s">
        <v>35</v>
      </c>
      <c r="C16797" t="s">
        <v>12216</v>
      </c>
      <c r="D16797">
        <v>45292501</v>
      </c>
      <c r="E16797">
        <v>-753081</v>
      </c>
      <c r="F16797" t="s">
        <v>43256</v>
      </c>
      <c r="G16797" t="s">
        <v>43268</v>
      </c>
      <c r="H16797" t="s">
        <v>44748</v>
      </c>
      <c r="I16797" t="s">
        <v>17</v>
      </c>
      <c r="J16797" t="s">
        <v>17</v>
      </c>
    </row>
    <row r="16798" spans="1:10" x14ac:dyDescent="0.25">
      <c r="A16798" t="s">
        <v>44749</v>
      </c>
      <c r="B16798" t="s">
        <v>35</v>
      </c>
      <c r="C16798" t="s">
        <v>44750</v>
      </c>
      <c r="D16798">
        <v>44625</v>
      </c>
      <c r="E16798">
        <v>-65745</v>
      </c>
      <c r="F16798" t="s">
        <v>43256</v>
      </c>
      <c r="G16798" t="s">
        <v>43642</v>
      </c>
      <c r="H16798" t="s">
        <v>44751</v>
      </c>
      <c r="I16798" t="s">
        <v>17</v>
      </c>
      <c r="J16798" t="s">
        <v>17</v>
      </c>
    </row>
    <row r="16799" spans="1:10" x14ac:dyDescent="0.25">
      <c r="A16799" t="s">
        <v>44752</v>
      </c>
      <c r="B16799" t="s">
        <v>35</v>
      </c>
      <c r="C16799" t="s">
        <v>44753</v>
      </c>
      <c r="D16799">
        <v>509501</v>
      </c>
      <c r="E16799">
        <v>-1248848</v>
      </c>
      <c r="F16799" t="s">
        <v>43256</v>
      </c>
      <c r="G16799" t="s">
        <v>43308</v>
      </c>
      <c r="H16799" t="s">
        <v>44754</v>
      </c>
      <c r="I16799" t="s">
        <v>17</v>
      </c>
      <c r="J16799" t="s">
        <v>17</v>
      </c>
    </row>
    <row r="16800" spans="1:10" x14ac:dyDescent="0.25">
      <c r="A16800" t="s">
        <v>44755</v>
      </c>
      <c r="B16800" t="s">
        <v>11</v>
      </c>
      <c r="C16800" t="s">
        <v>44756</v>
      </c>
      <c r="D16800">
        <v>54440705</v>
      </c>
      <c r="E16800">
        <v>-1242424</v>
      </c>
      <c r="F16800" t="s">
        <v>43256</v>
      </c>
      <c r="G16800" t="s">
        <v>43308</v>
      </c>
      <c r="H16800" t="s">
        <v>44757</v>
      </c>
      <c r="I16800" t="s">
        <v>44758</v>
      </c>
      <c r="J16800" t="s">
        <v>17</v>
      </c>
    </row>
    <row r="16801" spans="1:10" x14ac:dyDescent="0.25">
      <c r="A16801" t="s">
        <v>44759</v>
      </c>
      <c r="B16801" t="s">
        <v>35</v>
      </c>
      <c r="C16801" t="s">
        <v>44760</v>
      </c>
      <c r="D16801">
        <v>8275</v>
      </c>
      <c r="E16801">
        <v>-73</v>
      </c>
      <c r="F16801" t="s">
        <v>43256</v>
      </c>
      <c r="G16801" t="s">
        <v>43319</v>
      </c>
      <c r="H16801" t="s">
        <v>44761</v>
      </c>
      <c r="I16801" t="s">
        <v>17</v>
      </c>
      <c r="J16801" t="s">
        <v>17</v>
      </c>
    </row>
    <row r="16802" spans="1:10" x14ac:dyDescent="0.25">
      <c r="A16802" t="s">
        <v>44762</v>
      </c>
      <c r="B16802" t="s">
        <v>35</v>
      </c>
      <c r="C16802" t="s">
        <v>44763</v>
      </c>
      <c r="D16802">
        <v>44761</v>
      </c>
      <c r="E16802">
        <v>-66753</v>
      </c>
      <c r="F16802" t="s">
        <v>43256</v>
      </c>
      <c r="G16802" t="s">
        <v>43297</v>
      </c>
      <c r="H16802" t="s">
        <v>44764</v>
      </c>
      <c r="I16802" t="s">
        <v>17</v>
      </c>
      <c r="J16802" t="s">
        <v>17</v>
      </c>
    </row>
    <row r="16803" spans="1:10" x14ac:dyDescent="0.25">
      <c r="A16803" t="s">
        <v>44765</v>
      </c>
      <c r="B16803" t="s">
        <v>35</v>
      </c>
      <c r="C16803" t="s">
        <v>44766</v>
      </c>
      <c r="D16803">
        <v>504333</v>
      </c>
      <c r="E16803">
        <v>-871167</v>
      </c>
      <c r="F16803" t="s">
        <v>43256</v>
      </c>
      <c r="G16803" t="s">
        <v>43268</v>
      </c>
      <c r="H16803" t="s">
        <v>17</v>
      </c>
      <c r="I16803" t="s">
        <v>17</v>
      </c>
      <c r="J16803" t="s">
        <v>17</v>
      </c>
    </row>
    <row r="16804" spans="1:10" x14ac:dyDescent="0.25">
      <c r="A16804" t="s">
        <v>44767</v>
      </c>
      <c r="B16804" t="s">
        <v>35</v>
      </c>
      <c r="C16804" t="s">
        <v>44768</v>
      </c>
      <c r="D16804">
        <v>535133</v>
      </c>
      <c r="E16804">
        <v>-1086653</v>
      </c>
      <c r="F16804" t="s">
        <v>43256</v>
      </c>
      <c r="G16804" t="s">
        <v>43264</v>
      </c>
      <c r="H16804" t="s">
        <v>7067</v>
      </c>
      <c r="I16804" t="s">
        <v>17</v>
      </c>
      <c r="J16804" t="s">
        <v>17</v>
      </c>
    </row>
    <row r="16805" spans="1:10" x14ac:dyDescent="0.25">
      <c r="A16805" t="s">
        <v>44769</v>
      </c>
      <c r="B16805" t="s">
        <v>19</v>
      </c>
      <c r="C16805" t="s">
        <v>44770</v>
      </c>
      <c r="D16805">
        <v>44490101</v>
      </c>
      <c r="E16805">
        <v>-78977902</v>
      </c>
      <c r="F16805" t="s">
        <v>43256</v>
      </c>
      <c r="G16805" t="s">
        <v>43268</v>
      </c>
      <c r="H16805" t="s">
        <v>44493</v>
      </c>
      <c r="I16805" t="s">
        <v>44771</v>
      </c>
      <c r="J16805" t="s">
        <v>17</v>
      </c>
    </row>
    <row r="16806" spans="1:10" x14ac:dyDescent="0.25">
      <c r="A16806" t="s">
        <v>44772</v>
      </c>
      <c r="B16806" t="s">
        <v>19</v>
      </c>
      <c r="C16806" t="s">
        <v>44773</v>
      </c>
      <c r="D16806">
        <v>4949</v>
      </c>
      <c r="E16806">
        <v>-102882902</v>
      </c>
      <c r="F16806" t="s">
        <v>43256</v>
      </c>
      <c r="G16806" t="s">
        <v>43264</v>
      </c>
      <c r="H16806" t="s">
        <v>44774</v>
      </c>
      <c r="I16806" t="s">
        <v>44775</v>
      </c>
      <c r="J16806" t="s">
        <v>17</v>
      </c>
    </row>
    <row r="16807" spans="1:10" x14ac:dyDescent="0.25">
      <c r="A16807" t="s">
        <v>44776</v>
      </c>
      <c r="B16807" t="s">
        <v>35</v>
      </c>
      <c r="C16807" t="s">
        <v>44777</v>
      </c>
      <c r="D16807">
        <v>707347</v>
      </c>
      <c r="E16807">
        <v>-117760401</v>
      </c>
      <c r="F16807" t="s">
        <v>43256</v>
      </c>
      <c r="G16807" t="s">
        <v>43346</v>
      </c>
      <c r="H16807" t="s">
        <v>44778</v>
      </c>
      <c r="I16807" t="s">
        <v>17</v>
      </c>
      <c r="J16807" t="s">
        <v>17</v>
      </c>
    </row>
    <row r="16808" spans="1:10" x14ac:dyDescent="0.25">
      <c r="A16808" t="s">
        <v>44779</v>
      </c>
      <c r="B16808" t="s">
        <v>11</v>
      </c>
      <c r="C16808" t="s">
        <v>44780</v>
      </c>
      <c r="D16808">
        <v>49471829</v>
      </c>
      <c r="E16808">
        <v>-124684468</v>
      </c>
      <c r="F16808" t="s">
        <v>43256</v>
      </c>
      <c r="G16808" t="s">
        <v>43308</v>
      </c>
      <c r="H16808" t="s">
        <v>44781</v>
      </c>
      <c r="I16808" t="s">
        <v>17</v>
      </c>
      <c r="J16808" t="s">
        <v>17</v>
      </c>
    </row>
    <row r="16809" spans="1:10" x14ac:dyDescent="0.25">
      <c r="A16809" t="s">
        <v>44782</v>
      </c>
      <c r="B16809" t="s">
        <v>35</v>
      </c>
      <c r="C16809" t="s">
        <v>44783</v>
      </c>
      <c r="D16809">
        <v>4688</v>
      </c>
      <c r="E16809">
        <v>-7978</v>
      </c>
      <c r="F16809" t="s">
        <v>43256</v>
      </c>
      <c r="G16809" t="s">
        <v>43268</v>
      </c>
      <c r="H16809" t="s">
        <v>44784</v>
      </c>
      <c r="I16809" t="s">
        <v>17</v>
      </c>
      <c r="J16809" t="s">
        <v>17</v>
      </c>
    </row>
    <row r="16810" spans="1:10" x14ac:dyDescent="0.25">
      <c r="A16810" t="s">
        <v>44785</v>
      </c>
      <c r="B16810" t="s">
        <v>35</v>
      </c>
      <c r="C16810" t="s">
        <v>44786</v>
      </c>
      <c r="D16810">
        <v>48</v>
      </c>
      <c r="E16810">
        <v>-84760001</v>
      </c>
      <c r="F16810" t="s">
        <v>43256</v>
      </c>
      <c r="G16810" t="s">
        <v>43268</v>
      </c>
      <c r="H16810" t="s">
        <v>44787</v>
      </c>
      <c r="I16810" t="s">
        <v>17</v>
      </c>
      <c r="J16810" t="s">
        <v>17</v>
      </c>
    </row>
    <row r="16811" spans="1:10" x14ac:dyDescent="0.25">
      <c r="A16811" t="s">
        <v>44788</v>
      </c>
      <c r="B16811" t="s">
        <v>35</v>
      </c>
      <c r="C16811" t="s">
        <v>44789</v>
      </c>
      <c r="D16811">
        <v>53526</v>
      </c>
      <c r="E16811">
        <v>-11461</v>
      </c>
      <c r="F16811" t="s">
        <v>43256</v>
      </c>
      <c r="G16811" t="s">
        <v>43272</v>
      </c>
      <c r="H16811" t="s">
        <v>44790</v>
      </c>
      <c r="I16811" t="s">
        <v>17</v>
      </c>
      <c r="J16811" t="s">
        <v>17</v>
      </c>
    </row>
    <row r="16812" spans="1:10" x14ac:dyDescent="0.25">
      <c r="A16812" t="s">
        <v>44791</v>
      </c>
      <c r="B16812" t="s">
        <v>35</v>
      </c>
      <c r="C16812" t="s">
        <v>44792</v>
      </c>
      <c r="D16812">
        <v>467156</v>
      </c>
      <c r="E16812">
        <v>-7258702</v>
      </c>
      <c r="F16812" t="s">
        <v>43256</v>
      </c>
      <c r="G16812" t="s">
        <v>43257</v>
      </c>
      <c r="H16812" t="s">
        <v>44793</v>
      </c>
      <c r="I16812" t="s">
        <v>17</v>
      </c>
      <c r="J16812" t="s">
        <v>17</v>
      </c>
    </row>
    <row r="16813" spans="1:10" x14ac:dyDescent="0.25">
      <c r="A16813" t="s">
        <v>44794</v>
      </c>
      <c r="B16813" t="s">
        <v>35</v>
      </c>
      <c r="C16813" t="s">
        <v>44795</v>
      </c>
      <c r="D16813">
        <v>63730001</v>
      </c>
      <c r="E16813">
        <v>-6851</v>
      </c>
      <c r="F16813" t="s">
        <v>43256</v>
      </c>
      <c r="G16813" t="s">
        <v>43319</v>
      </c>
      <c r="H16813" t="s">
        <v>44796</v>
      </c>
      <c r="I16813" t="s">
        <v>17</v>
      </c>
      <c r="J16813" t="s">
        <v>17</v>
      </c>
    </row>
    <row r="16814" spans="1:10" x14ac:dyDescent="0.25">
      <c r="A16814" t="s">
        <v>44797</v>
      </c>
      <c r="B16814" t="s">
        <v>35</v>
      </c>
      <c r="C16814" t="s">
        <v>44798</v>
      </c>
      <c r="D16814">
        <v>48817</v>
      </c>
      <c r="E16814">
        <v>-57990001</v>
      </c>
      <c r="F16814" t="s">
        <v>43256</v>
      </c>
      <c r="G16814" t="s">
        <v>43360</v>
      </c>
      <c r="H16814" t="s">
        <v>44799</v>
      </c>
      <c r="I16814" t="s">
        <v>17</v>
      </c>
      <c r="J16814" t="s">
        <v>17</v>
      </c>
    </row>
    <row r="16815" spans="1:10" x14ac:dyDescent="0.25">
      <c r="A16815" t="s">
        <v>44800</v>
      </c>
      <c r="B16815" t="s">
        <v>35</v>
      </c>
      <c r="C16815" t="s">
        <v>44684</v>
      </c>
      <c r="D16815">
        <v>454425</v>
      </c>
      <c r="E16815">
        <v>-776925</v>
      </c>
      <c r="F16815" t="s">
        <v>43256</v>
      </c>
      <c r="G16815" t="s">
        <v>43268</v>
      </c>
      <c r="H16815" t="s">
        <v>44685</v>
      </c>
      <c r="I16815" t="s">
        <v>17</v>
      </c>
      <c r="J16815" t="s">
        <v>17</v>
      </c>
    </row>
    <row r="16816" spans="1:10" x14ac:dyDescent="0.25">
      <c r="A16816" t="s">
        <v>44801</v>
      </c>
      <c r="B16816" t="s">
        <v>35</v>
      </c>
      <c r="C16816" t="s">
        <v>44802</v>
      </c>
      <c r="D16816">
        <v>4228941</v>
      </c>
      <c r="E16816">
        <v>-8199976</v>
      </c>
      <c r="F16816" t="s">
        <v>43256</v>
      </c>
      <c r="G16816" t="s">
        <v>43268</v>
      </c>
      <c r="H16816" t="s">
        <v>44803</v>
      </c>
      <c r="I16816" t="s">
        <v>17</v>
      </c>
      <c r="J16816" t="s">
        <v>17</v>
      </c>
    </row>
    <row r="16817" spans="1:10" x14ac:dyDescent="0.25">
      <c r="A16817" t="s">
        <v>44804</v>
      </c>
      <c r="B16817" t="s">
        <v>11</v>
      </c>
      <c r="C16817" t="s">
        <v>44805</v>
      </c>
      <c r="D16817">
        <v>507819</v>
      </c>
      <c r="E16817">
        <v>-128427504</v>
      </c>
      <c r="F16817" t="s">
        <v>43256</v>
      </c>
      <c r="G16817" t="s">
        <v>43308</v>
      </c>
      <c r="H16817" t="s">
        <v>44706</v>
      </c>
      <c r="I16817" t="s">
        <v>17</v>
      </c>
      <c r="J16817" t="s">
        <v>17</v>
      </c>
    </row>
    <row r="16818" spans="1:10" x14ac:dyDescent="0.25">
      <c r="A16818" t="s">
        <v>44806</v>
      </c>
      <c r="B16818" t="s">
        <v>35</v>
      </c>
      <c r="C16818" t="s">
        <v>44807</v>
      </c>
      <c r="D16818">
        <v>6891</v>
      </c>
      <c r="E16818">
        <v>-7527</v>
      </c>
      <c r="F16818" t="s">
        <v>43256</v>
      </c>
      <c r="G16818" t="s">
        <v>43319</v>
      </c>
      <c r="H16818" t="s">
        <v>43775</v>
      </c>
      <c r="I16818" t="s">
        <v>17</v>
      </c>
      <c r="J16818" t="s">
        <v>17</v>
      </c>
    </row>
    <row r="16819" spans="1:10" x14ac:dyDescent="0.25">
      <c r="A16819" t="s">
        <v>44808</v>
      </c>
      <c r="B16819" t="s">
        <v>35</v>
      </c>
      <c r="C16819" t="s">
        <v>44809</v>
      </c>
      <c r="D16819">
        <v>480758</v>
      </c>
      <c r="E16819">
        <v>-66282</v>
      </c>
      <c r="F16819" t="s">
        <v>43256</v>
      </c>
      <c r="G16819" t="s">
        <v>43257</v>
      </c>
      <c r="H16819" t="s">
        <v>44810</v>
      </c>
      <c r="I16819" t="s">
        <v>17</v>
      </c>
      <c r="J16819" t="s">
        <v>17</v>
      </c>
    </row>
    <row r="16820" spans="1:10" x14ac:dyDescent="0.25">
      <c r="A16820" t="s">
        <v>44811</v>
      </c>
      <c r="B16820" t="s">
        <v>35</v>
      </c>
      <c r="C16820" t="s">
        <v>44812</v>
      </c>
      <c r="D16820">
        <v>46051003</v>
      </c>
      <c r="E16820">
        <v>-7378</v>
      </c>
      <c r="F16820" t="s">
        <v>43256</v>
      </c>
      <c r="G16820" t="s">
        <v>43257</v>
      </c>
      <c r="H16820" t="s">
        <v>44813</v>
      </c>
      <c r="I16820" t="s">
        <v>17</v>
      </c>
      <c r="J16820" t="s">
        <v>17</v>
      </c>
    </row>
    <row r="16821" spans="1:10" x14ac:dyDescent="0.25">
      <c r="A16821" t="s">
        <v>44814</v>
      </c>
      <c r="B16821" t="s">
        <v>35</v>
      </c>
      <c r="C16821" t="s">
        <v>44815</v>
      </c>
      <c r="D16821">
        <v>58407203</v>
      </c>
      <c r="E16821">
        <v>-115973601</v>
      </c>
      <c r="F16821" t="s">
        <v>43256</v>
      </c>
      <c r="G16821" t="s">
        <v>43272</v>
      </c>
      <c r="H16821" t="s">
        <v>44816</v>
      </c>
      <c r="I16821" t="s">
        <v>17</v>
      </c>
      <c r="J16821" t="s">
        <v>17</v>
      </c>
    </row>
    <row r="16822" spans="1:10" x14ac:dyDescent="0.25">
      <c r="A16822" t="s">
        <v>44817</v>
      </c>
      <c r="B16822" t="s">
        <v>11</v>
      </c>
      <c r="C16822" t="s">
        <v>44818</v>
      </c>
      <c r="D16822">
        <v>44347171</v>
      </c>
      <c r="E16822">
        <v>-76175423</v>
      </c>
      <c r="F16822" t="s">
        <v>43256</v>
      </c>
      <c r="G16822" t="s">
        <v>43268</v>
      </c>
      <c r="H16822" t="s">
        <v>44819</v>
      </c>
      <c r="I16822" t="s">
        <v>17</v>
      </c>
      <c r="J16822" t="s">
        <v>17</v>
      </c>
    </row>
    <row r="16823" spans="1:10" x14ac:dyDescent="0.25">
      <c r="A16823" t="s">
        <v>44820</v>
      </c>
      <c r="B16823" t="s">
        <v>35</v>
      </c>
      <c r="C16823" t="s">
        <v>44821</v>
      </c>
      <c r="D16823">
        <v>497534</v>
      </c>
      <c r="E16823">
        <v>-776626</v>
      </c>
      <c r="F16823" t="s">
        <v>43256</v>
      </c>
      <c r="G16823" t="s">
        <v>43257</v>
      </c>
      <c r="H16823" t="s">
        <v>44822</v>
      </c>
      <c r="I16823" t="s">
        <v>17</v>
      </c>
      <c r="J16823" t="s">
        <v>17</v>
      </c>
    </row>
    <row r="16824" spans="1:10" x14ac:dyDescent="0.25">
      <c r="A16824" t="s">
        <v>44823</v>
      </c>
      <c r="B16824" t="s">
        <v>35</v>
      </c>
      <c r="C16824" t="s">
        <v>44824</v>
      </c>
      <c r="D16824">
        <v>52036</v>
      </c>
      <c r="E16824">
        <v>-9547</v>
      </c>
      <c r="F16824" t="s">
        <v>43256</v>
      </c>
      <c r="G16824" t="s">
        <v>43276</v>
      </c>
      <c r="H16824" t="s">
        <v>44825</v>
      </c>
      <c r="I16824" t="s">
        <v>17</v>
      </c>
      <c r="J16824" t="s">
        <v>17</v>
      </c>
    </row>
    <row r="16825" spans="1:10" x14ac:dyDescent="0.25">
      <c r="A16825" t="s">
        <v>44826</v>
      </c>
      <c r="B16825" t="s">
        <v>11</v>
      </c>
      <c r="C16825" t="s">
        <v>44827</v>
      </c>
      <c r="D16825">
        <v>550675</v>
      </c>
      <c r="E16825">
        <v>-1172718</v>
      </c>
      <c r="F16825" t="s">
        <v>43256</v>
      </c>
      <c r="G16825" t="s">
        <v>43272</v>
      </c>
      <c r="H16825" t="s">
        <v>44828</v>
      </c>
      <c r="I16825" t="s">
        <v>44829</v>
      </c>
      <c r="J16825" t="s">
        <v>17</v>
      </c>
    </row>
    <row r="16826" spans="1:10" x14ac:dyDescent="0.25">
      <c r="A16826" t="s">
        <v>44830</v>
      </c>
      <c r="B16826" t="s">
        <v>11</v>
      </c>
      <c r="C16826" t="s">
        <v>44831</v>
      </c>
      <c r="D16826">
        <v>49486989</v>
      </c>
      <c r="E16826">
        <v>-124435062</v>
      </c>
      <c r="F16826" t="s">
        <v>43256</v>
      </c>
      <c r="G16826" t="s">
        <v>43308</v>
      </c>
      <c r="H16826" t="s">
        <v>44832</v>
      </c>
      <c r="I16826" t="s">
        <v>17</v>
      </c>
      <c r="J16826" t="s">
        <v>17</v>
      </c>
    </row>
    <row r="16827" spans="1:10" x14ac:dyDescent="0.25">
      <c r="A16827" t="s">
        <v>44833</v>
      </c>
      <c r="B16827" t="s">
        <v>35</v>
      </c>
      <c r="C16827" t="s">
        <v>44834</v>
      </c>
      <c r="D16827">
        <v>47937102</v>
      </c>
      <c r="E16827">
        <v>-773534</v>
      </c>
      <c r="F16827" t="s">
        <v>43256</v>
      </c>
      <c r="G16827" t="s">
        <v>43257</v>
      </c>
      <c r="H16827" t="s">
        <v>44835</v>
      </c>
      <c r="I16827" t="s">
        <v>17</v>
      </c>
      <c r="J16827" t="s">
        <v>17</v>
      </c>
    </row>
    <row r="16828" spans="1:10" x14ac:dyDescent="0.25">
      <c r="A16828" t="s">
        <v>44836</v>
      </c>
      <c r="B16828" t="s">
        <v>35</v>
      </c>
      <c r="C16828" t="s">
        <v>44837</v>
      </c>
      <c r="D16828">
        <v>5427</v>
      </c>
      <c r="E16828">
        <v>-107795</v>
      </c>
      <c r="F16828" t="s">
        <v>43256</v>
      </c>
      <c r="G16828" t="s">
        <v>43264</v>
      </c>
      <c r="H16828" t="s">
        <v>44838</v>
      </c>
      <c r="I16828" t="s">
        <v>17</v>
      </c>
      <c r="J16828" t="s">
        <v>17</v>
      </c>
    </row>
    <row r="16829" spans="1:10" x14ac:dyDescent="0.25">
      <c r="A16829" t="s">
        <v>44839</v>
      </c>
      <c r="B16829" t="s">
        <v>35</v>
      </c>
      <c r="C16829" t="s">
        <v>44840</v>
      </c>
      <c r="D16829">
        <v>510589</v>
      </c>
      <c r="E16829">
        <v>-114171401</v>
      </c>
      <c r="F16829" t="s">
        <v>43256</v>
      </c>
      <c r="G16829" t="s">
        <v>43272</v>
      </c>
      <c r="H16829" t="s">
        <v>43273</v>
      </c>
      <c r="I16829" t="s">
        <v>17</v>
      </c>
      <c r="J16829" t="s">
        <v>17</v>
      </c>
    </row>
    <row r="16830" spans="1:10" x14ac:dyDescent="0.25">
      <c r="A16830" t="s">
        <v>44841</v>
      </c>
      <c r="B16830" t="s">
        <v>35</v>
      </c>
      <c r="C16830" t="s">
        <v>44842</v>
      </c>
      <c r="D16830">
        <v>53057</v>
      </c>
      <c r="E16830">
        <v>-129677008</v>
      </c>
      <c r="F16830" t="s">
        <v>43256</v>
      </c>
      <c r="G16830" t="s">
        <v>43308</v>
      </c>
      <c r="H16830" t="s">
        <v>44843</v>
      </c>
      <c r="I16830" t="s">
        <v>17</v>
      </c>
      <c r="J16830" t="s">
        <v>17</v>
      </c>
    </row>
    <row r="16831" spans="1:10" x14ac:dyDescent="0.25">
      <c r="A16831" t="s">
        <v>44844</v>
      </c>
      <c r="B16831" t="s">
        <v>19</v>
      </c>
      <c r="C16831" t="s">
        <v>44845</v>
      </c>
      <c r="D16831">
        <v>439931</v>
      </c>
      <c r="E16831">
        <v>-792674</v>
      </c>
      <c r="F16831" t="s">
        <v>43256</v>
      </c>
      <c r="G16831" t="s">
        <v>43268</v>
      </c>
      <c r="H16831" t="s">
        <v>44846</v>
      </c>
      <c r="I16831" t="s">
        <v>44847</v>
      </c>
      <c r="J16831" t="s">
        <v>17</v>
      </c>
    </row>
    <row r="16832" spans="1:10" x14ac:dyDescent="0.25">
      <c r="A16832" t="s">
        <v>44848</v>
      </c>
      <c r="B16832" t="s">
        <v>11</v>
      </c>
      <c r="C16832" t="s">
        <v>44849</v>
      </c>
      <c r="D16832">
        <v>488734</v>
      </c>
      <c r="E16832">
        <v>-1232914</v>
      </c>
      <c r="F16832" t="s">
        <v>43256</v>
      </c>
      <c r="G16832" t="s">
        <v>43308</v>
      </c>
      <c r="H16832" t="s">
        <v>44850</v>
      </c>
      <c r="I16832" t="s">
        <v>17</v>
      </c>
      <c r="J16832" t="s">
        <v>17</v>
      </c>
    </row>
    <row r="16833" spans="1:10" x14ac:dyDescent="0.25">
      <c r="A16833" t="s">
        <v>44851</v>
      </c>
      <c r="B16833" t="s">
        <v>35</v>
      </c>
      <c r="C16833" t="s">
        <v>44852</v>
      </c>
      <c r="D16833">
        <v>45739983</v>
      </c>
      <c r="E16833">
        <v>-7121865</v>
      </c>
      <c r="F16833" t="s">
        <v>43256</v>
      </c>
      <c r="G16833" t="s">
        <v>43257</v>
      </c>
      <c r="H16833" t="s">
        <v>44853</v>
      </c>
      <c r="I16833" t="s">
        <v>17</v>
      </c>
      <c r="J16833" t="s">
        <v>17</v>
      </c>
    </row>
    <row r="16834" spans="1:10" x14ac:dyDescent="0.25">
      <c r="A16834" t="s">
        <v>44854</v>
      </c>
      <c r="B16834" t="s">
        <v>35</v>
      </c>
      <c r="C16834" t="s">
        <v>44855</v>
      </c>
      <c r="D16834">
        <v>46259103</v>
      </c>
      <c r="E16834">
        <v>-729511</v>
      </c>
      <c r="F16834" t="s">
        <v>43256</v>
      </c>
      <c r="G16834" t="s">
        <v>43257</v>
      </c>
      <c r="H16834" t="s">
        <v>1499</v>
      </c>
      <c r="I16834" t="s">
        <v>17</v>
      </c>
      <c r="J16834" t="s">
        <v>17</v>
      </c>
    </row>
    <row r="16835" spans="1:10" x14ac:dyDescent="0.25">
      <c r="A16835" t="s">
        <v>44856</v>
      </c>
      <c r="B16835" t="s">
        <v>19</v>
      </c>
      <c r="C16835" t="s">
        <v>44857</v>
      </c>
      <c r="D16835">
        <v>52063197</v>
      </c>
      <c r="E16835">
        <v>-123258464</v>
      </c>
      <c r="F16835" t="s">
        <v>43256</v>
      </c>
      <c r="G16835" t="s">
        <v>43308</v>
      </c>
      <c r="H16835" t="s">
        <v>44858</v>
      </c>
      <c r="I16835" t="s">
        <v>17</v>
      </c>
      <c r="J16835" t="s">
        <v>17</v>
      </c>
    </row>
    <row r="16836" spans="1:10" x14ac:dyDescent="0.25">
      <c r="A16836" t="s">
        <v>44859</v>
      </c>
      <c r="B16836" t="s">
        <v>35</v>
      </c>
      <c r="C16836" t="s">
        <v>44860</v>
      </c>
      <c r="D16836">
        <v>54450003</v>
      </c>
      <c r="E16836">
        <v>-12431</v>
      </c>
      <c r="F16836" t="s">
        <v>43256</v>
      </c>
      <c r="G16836" t="s">
        <v>43308</v>
      </c>
      <c r="H16836" t="s">
        <v>44757</v>
      </c>
      <c r="I16836" t="s">
        <v>17</v>
      </c>
      <c r="J16836" t="s">
        <v>17</v>
      </c>
    </row>
    <row r="16837" spans="1:10" x14ac:dyDescent="0.25">
      <c r="A16837" t="s">
        <v>44861</v>
      </c>
      <c r="B16837" t="s">
        <v>35</v>
      </c>
      <c r="C16837" t="s">
        <v>44862</v>
      </c>
      <c r="D16837">
        <v>53480001</v>
      </c>
      <c r="E16837">
        <v>-12813</v>
      </c>
      <c r="F16837" t="s">
        <v>43256</v>
      </c>
      <c r="G16837" t="s">
        <v>43308</v>
      </c>
      <c r="H16837" t="s">
        <v>44863</v>
      </c>
      <c r="I16837" t="s">
        <v>17</v>
      </c>
      <c r="J16837" t="s">
        <v>17</v>
      </c>
    </row>
    <row r="16838" spans="1:10" x14ac:dyDescent="0.25">
      <c r="A16838" t="s">
        <v>44864</v>
      </c>
      <c r="B16838" t="s">
        <v>11</v>
      </c>
      <c r="C16838" t="s">
        <v>44865</v>
      </c>
      <c r="D16838">
        <v>52271104</v>
      </c>
      <c r="E16838">
        <v>-128405304</v>
      </c>
      <c r="F16838" t="s">
        <v>43256</v>
      </c>
      <c r="G16838" t="s">
        <v>43308</v>
      </c>
      <c r="H16838" t="s">
        <v>44866</v>
      </c>
      <c r="I16838" t="s">
        <v>17</v>
      </c>
      <c r="J16838" t="s">
        <v>17</v>
      </c>
    </row>
    <row r="16839" spans="1:10" x14ac:dyDescent="0.25">
      <c r="A16839" t="s">
        <v>44867</v>
      </c>
      <c r="B16839" t="s">
        <v>35</v>
      </c>
      <c r="C16839" t="s">
        <v>44868</v>
      </c>
      <c r="D16839">
        <v>519832</v>
      </c>
      <c r="E16839">
        <v>-1140115</v>
      </c>
      <c r="F16839" t="s">
        <v>43256</v>
      </c>
      <c r="G16839" t="s">
        <v>43272</v>
      </c>
      <c r="H16839" t="s">
        <v>44869</v>
      </c>
      <c r="I16839" t="s">
        <v>17</v>
      </c>
      <c r="J16839" t="s">
        <v>17</v>
      </c>
    </row>
    <row r="16840" spans="1:10" x14ac:dyDescent="0.25">
      <c r="A16840" t="s">
        <v>44870</v>
      </c>
      <c r="B16840" t="s">
        <v>35</v>
      </c>
      <c r="C16840" t="s">
        <v>44871</v>
      </c>
      <c r="D16840">
        <v>45835</v>
      </c>
      <c r="E16840">
        <v>-76752</v>
      </c>
      <c r="F16840" t="s">
        <v>43256</v>
      </c>
      <c r="G16840" t="s">
        <v>43257</v>
      </c>
      <c r="H16840" t="s">
        <v>44872</v>
      </c>
      <c r="I16840" t="s">
        <v>17</v>
      </c>
      <c r="J16840" t="s">
        <v>17</v>
      </c>
    </row>
    <row r="16841" spans="1:10" x14ac:dyDescent="0.25">
      <c r="A16841" t="s">
        <v>44873</v>
      </c>
      <c r="B16841" t="s">
        <v>35</v>
      </c>
      <c r="C16841" t="s">
        <v>44874</v>
      </c>
      <c r="D16841">
        <v>530536</v>
      </c>
      <c r="E16841">
        <v>-129680003</v>
      </c>
      <c r="F16841" t="s">
        <v>43256</v>
      </c>
      <c r="G16841" t="s">
        <v>43308</v>
      </c>
      <c r="H16841" t="s">
        <v>44843</v>
      </c>
      <c r="I16841" t="s">
        <v>17</v>
      </c>
      <c r="J16841" t="s">
        <v>17</v>
      </c>
    </row>
    <row r="16842" spans="1:10" x14ac:dyDescent="0.25">
      <c r="A16842" t="s">
        <v>44875</v>
      </c>
      <c r="B16842" t="s">
        <v>35</v>
      </c>
      <c r="C16842" t="s">
        <v>44876</v>
      </c>
      <c r="D16842">
        <v>51010905</v>
      </c>
      <c r="E16842">
        <v>-118209501</v>
      </c>
      <c r="F16842" t="s">
        <v>43256</v>
      </c>
      <c r="G16842" t="s">
        <v>43308</v>
      </c>
      <c r="H16842" t="s">
        <v>44877</v>
      </c>
      <c r="I16842" t="s">
        <v>17</v>
      </c>
      <c r="J16842" t="s">
        <v>17</v>
      </c>
    </row>
    <row r="16843" spans="1:10" x14ac:dyDescent="0.25">
      <c r="A16843" t="s">
        <v>44878</v>
      </c>
      <c r="B16843" t="s">
        <v>11</v>
      </c>
      <c r="C16843" t="s">
        <v>44879</v>
      </c>
      <c r="D16843">
        <v>484248</v>
      </c>
      <c r="E16843">
        <v>-123225802</v>
      </c>
      <c r="F16843" t="s">
        <v>43256</v>
      </c>
      <c r="G16843" t="s">
        <v>43308</v>
      </c>
      <c r="H16843" t="s">
        <v>44880</v>
      </c>
      <c r="I16843" t="s">
        <v>17</v>
      </c>
      <c r="J16843" t="s">
        <v>17</v>
      </c>
    </row>
    <row r="16844" spans="1:10" x14ac:dyDescent="0.25">
      <c r="A16844" t="s">
        <v>44881</v>
      </c>
      <c r="B16844" t="s">
        <v>35</v>
      </c>
      <c r="C16844" t="s">
        <v>44882</v>
      </c>
      <c r="D16844">
        <v>52312</v>
      </c>
      <c r="E16844">
        <v>-55827</v>
      </c>
      <c r="F16844" t="s">
        <v>43256</v>
      </c>
      <c r="G16844" t="s">
        <v>43360</v>
      </c>
      <c r="H16844" t="s">
        <v>44883</v>
      </c>
      <c r="I16844" t="s">
        <v>17</v>
      </c>
      <c r="J16844" t="s">
        <v>17</v>
      </c>
    </row>
    <row r="16845" spans="1:10" x14ac:dyDescent="0.25">
      <c r="A16845" t="s">
        <v>44884</v>
      </c>
      <c r="B16845" t="s">
        <v>35</v>
      </c>
      <c r="C16845" t="s">
        <v>44885</v>
      </c>
      <c r="D16845">
        <v>56545849</v>
      </c>
      <c r="E16845">
        <v>-79230807</v>
      </c>
      <c r="F16845" t="s">
        <v>43256</v>
      </c>
      <c r="G16845" t="s">
        <v>43319</v>
      </c>
      <c r="H16845" t="s">
        <v>44886</v>
      </c>
      <c r="I16845" t="s">
        <v>17</v>
      </c>
      <c r="J16845" t="s">
        <v>17</v>
      </c>
    </row>
    <row r="16846" spans="1:10" x14ac:dyDescent="0.25">
      <c r="A16846" t="s">
        <v>44887</v>
      </c>
      <c r="B16846" t="s">
        <v>35</v>
      </c>
      <c r="C16846" t="s">
        <v>44888</v>
      </c>
      <c r="D16846">
        <v>49803502</v>
      </c>
      <c r="E16846">
        <v>-89252</v>
      </c>
      <c r="F16846" t="s">
        <v>43256</v>
      </c>
      <c r="G16846" t="s">
        <v>43268</v>
      </c>
      <c r="H16846" t="s">
        <v>44889</v>
      </c>
      <c r="I16846" t="s">
        <v>17</v>
      </c>
      <c r="J16846" t="s">
        <v>17</v>
      </c>
    </row>
    <row r="16847" spans="1:10" x14ac:dyDescent="0.25">
      <c r="A16847" t="s">
        <v>44890</v>
      </c>
      <c r="B16847" t="s">
        <v>35</v>
      </c>
      <c r="C16847" t="s">
        <v>44891</v>
      </c>
      <c r="D16847">
        <v>439667</v>
      </c>
      <c r="E16847">
        <v>-78286901</v>
      </c>
      <c r="F16847" t="s">
        <v>43256</v>
      </c>
      <c r="G16847" t="s">
        <v>43268</v>
      </c>
      <c r="H16847" t="s">
        <v>22403</v>
      </c>
      <c r="I16847" t="s">
        <v>17</v>
      </c>
      <c r="J16847" t="s">
        <v>17</v>
      </c>
    </row>
    <row r="16848" spans="1:10" x14ac:dyDescent="0.25">
      <c r="A16848" t="s">
        <v>44892</v>
      </c>
      <c r="B16848" t="s">
        <v>35</v>
      </c>
      <c r="C16848" t="s">
        <v>44893</v>
      </c>
      <c r="D16848">
        <v>481551</v>
      </c>
      <c r="E16848">
        <v>-781412</v>
      </c>
      <c r="F16848" t="s">
        <v>43256</v>
      </c>
      <c r="G16848" t="s">
        <v>43257</v>
      </c>
      <c r="H16848" t="s">
        <v>44894</v>
      </c>
      <c r="I16848" t="s">
        <v>17</v>
      </c>
      <c r="J16848" t="s">
        <v>17</v>
      </c>
    </row>
    <row r="16849" spans="1:10" x14ac:dyDescent="0.25">
      <c r="A16849" t="s">
        <v>44895</v>
      </c>
      <c r="B16849" t="s">
        <v>19</v>
      </c>
      <c r="C16849" t="s">
        <v>44896</v>
      </c>
      <c r="D16849">
        <v>468844</v>
      </c>
      <c r="E16849">
        <v>-753329</v>
      </c>
      <c r="F16849" t="s">
        <v>43256</v>
      </c>
      <c r="G16849" t="s">
        <v>43257</v>
      </c>
      <c r="H16849" t="s">
        <v>44897</v>
      </c>
      <c r="I16849" t="s">
        <v>44898</v>
      </c>
      <c r="J16849" t="s">
        <v>17</v>
      </c>
    </row>
    <row r="16850" spans="1:10" x14ac:dyDescent="0.25">
      <c r="A16850" t="s">
        <v>44899</v>
      </c>
      <c r="B16850" t="s">
        <v>35</v>
      </c>
      <c r="C16850" t="s">
        <v>44900</v>
      </c>
      <c r="D16850">
        <v>543014</v>
      </c>
      <c r="E16850">
        <v>-111498901</v>
      </c>
      <c r="F16850" t="s">
        <v>43256</v>
      </c>
      <c r="G16850" t="s">
        <v>43272</v>
      </c>
      <c r="H16850" t="s">
        <v>44901</v>
      </c>
      <c r="I16850" t="s">
        <v>17</v>
      </c>
      <c r="J16850" t="s">
        <v>17</v>
      </c>
    </row>
    <row r="16851" spans="1:10" x14ac:dyDescent="0.25">
      <c r="A16851" t="s">
        <v>44902</v>
      </c>
      <c r="B16851" t="s">
        <v>35</v>
      </c>
      <c r="C16851" t="s">
        <v>44903</v>
      </c>
      <c r="D16851">
        <v>46834</v>
      </c>
      <c r="E16851">
        <v>-712841</v>
      </c>
      <c r="F16851" t="s">
        <v>43256</v>
      </c>
      <c r="G16851" t="s">
        <v>43257</v>
      </c>
      <c r="H16851" t="s">
        <v>44904</v>
      </c>
      <c r="I16851" t="s">
        <v>17</v>
      </c>
      <c r="J16851" t="s">
        <v>17</v>
      </c>
    </row>
    <row r="16852" spans="1:10" x14ac:dyDescent="0.25">
      <c r="A16852" t="s">
        <v>44905</v>
      </c>
      <c r="B16852" t="s">
        <v>35</v>
      </c>
      <c r="C16852" t="s">
        <v>44906</v>
      </c>
      <c r="D16852">
        <v>51409004</v>
      </c>
      <c r="E16852">
        <v>-57201</v>
      </c>
      <c r="F16852" t="s">
        <v>43256</v>
      </c>
      <c r="G16852" t="s">
        <v>43257</v>
      </c>
      <c r="H16852" t="s">
        <v>44907</v>
      </c>
      <c r="I16852" t="s">
        <v>17</v>
      </c>
      <c r="J16852" t="s">
        <v>17</v>
      </c>
    </row>
    <row r="16853" spans="1:10" x14ac:dyDescent="0.25">
      <c r="A16853" t="s">
        <v>44908</v>
      </c>
      <c r="B16853" t="s">
        <v>35</v>
      </c>
      <c r="C16853" t="s">
        <v>44909</v>
      </c>
      <c r="D16853">
        <v>45640002</v>
      </c>
      <c r="E16853">
        <v>-7475</v>
      </c>
      <c r="F16853" t="s">
        <v>43256</v>
      </c>
      <c r="G16853" t="s">
        <v>43257</v>
      </c>
      <c r="H16853" t="s">
        <v>44910</v>
      </c>
      <c r="I16853" t="s">
        <v>17</v>
      </c>
      <c r="J16853" t="s">
        <v>17</v>
      </c>
    </row>
    <row r="16854" spans="1:10" x14ac:dyDescent="0.25">
      <c r="A16854" t="s">
        <v>44911</v>
      </c>
      <c r="B16854" t="s">
        <v>35</v>
      </c>
      <c r="C16854" t="s">
        <v>44912</v>
      </c>
      <c r="D16854">
        <v>4968</v>
      </c>
      <c r="E16854">
        <v>-123165001</v>
      </c>
      <c r="F16854" t="s">
        <v>43256</v>
      </c>
      <c r="G16854" t="s">
        <v>43308</v>
      </c>
      <c r="H16854" t="s">
        <v>44913</v>
      </c>
      <c r="I16854" t="s">
        <v>17</v>
      </c>
      <c r="J16854" t="s">
        <v>17</v>
      </c>
    </row>
    <row r="16855" spans="1:10" x14ac:dyDescent="0.25">
      <c r="A16855" t="s">
        <v>44914</v>
      </c>
      <c r="B16855" t="s">
        <v>35</v>
      </c>
      <c r="C16855" t="s">
        <v>44915</v>
      </c>
      <c r="D16855">
        <v>49109</v>
      </c>
      <c r="E16855">
        <v>-1160598</v>
      </c>
      <c r="F16855" t="s">
        <v>43256</v>
      </c>
      <c r="G16855" t="s">
        <v>43308</v>
      </c>
      <c r="H16855" t="s">
        <v>44916</v>
      </c>
      <c r="I16855" t="s">
        <v>17</v>
      </c>
      <c r="J16855" t="s">
        <v>17</v>
      </c>
    </row>
    <row r="16856" spans="1:10" x14ac:dyDescent="0.25">
      <c r="A16856" t="s">
        <v>44917</v>
      </c>
      <c r="B16856" t="s">
        <v>11</v>
      </c>
      <c r="C16856" t="s">
        <v>44918</v>
      </c>
      <c r="D16856">
        <v>53492902</v>
      </c>
      <c r="E16856">
        <v>-1306353</v>
      </c>
      <c r="F16856" t="s">
        <v>43256</v>
      </c>
      <c r="G16856" t="s">
        <v>43308</v>
      </c>
      <c r="H16856" t="s">
        <v>44919</v>
      </c>
      <c r="I16856" t="s">
        <v>17</v>
      </c>
      <c r="J16856" t="s">
        <v>17</v>
      </c>
    </row>
    <row r="16857" spans="1:10" x14ac:dyDescent="0.25">
      <c r="A16857" t="s">
        <v>44920</v>
      </c>
      <c r="B16857" t="s">
        <v>11</v>
      </c>
      <c r="C16857" t="s">
        <v>44921</v>
      </c>
      <c r="D16857">
        <v>516045</v>
      </c>
      <c r="E16857">
        <v>-127863602</v>
      </c>
      <c r="F16857" t="s">
        <v>43256</v>
      </c>
      <c r="G16857" t="s">
        <v>43308</v>
      </c>
      <c r="H16857" t="s">
        <v>44922</v>
      </c>
      <c r="I16857" t="s">
        <v>17</v>
      </c>
      <c r="J16857" t="s">
        <v>17</v>
      </c>
    </row>
    <row r="16858" spans="1:10" x14ac:dyDescent="0.25">
      <c r="A16858" t="s">
        <v>44923</v>
      </c>
      <c r="B16858" t="s">
        <v>35</v>
      </c>
      <c r="C16858" t="s">
        <v>44924</v>
      </c>
      <c r="D16858">
        <v>55450345</v>
      </c>
      <c r="E16858">
        <v>-125457764</v>
      </c>
      <c r="F16858" t="s">
        <v>43256</v>
      </c>
      <c r="G16858" t="s">
        <v>43308</v>
      </c>
      <c r="H16858" t="s">
        <v>44925</v>
      </c>
      <c r="I16858" t="s">
        <v>17</v>
      </c>
      <c r="J16858" t="s">
        <v>17</v>
      </c>
    </row>
    <row r="16859" spans="1:10" x14ac:dyDescent="0.25">
      <c r="A16859" t="s">
        <v>44926</v>
      </c>
      <c r="B16859" t="s">
        <v>35</v>
      </c>
      <c r="C16859" t="s">
        <v>44927</v>
      </c>
      <c r="D16859">
        <v>46654</v>
      </c>
      <c r="E16859">
        <v>-72704</v>
      </c>
      <c r="F16859" t="s">
        <v>43256</v>
      </c>
      <c r="G16859" t="s">
        <v>43257</v>
      </c>
      <c r="H16859" t="s">
        <v>44928</v>
      </c>
      <c r="I16859" t="s">
        <v>17</v>
      </c>
      <c r="J16859" t="s">
        <v>17</v>
      </c>
    </row>
    <row r="16860" spans="1:10" x14ac:dyDescent="0.25">
      <c r="A16860" t="s">
        <v>44929</v>
      </c>
      <c r="B16860" t="s">
        <v>35</v>
      </c>
      <c r="C16860" t="s">
        <v>44930</v>
      </c>
      <c r="D16860">
        <v>491739</v>
      </c>
      <c r="E16860">
        <v>-122951</v>
      </c>
      <c r="F16860" t="s">
        <v>43256</v>
      </c>
      <c r="G16860" t="s">
        <v>43308</v>
      </c>
      <c r="H16860" t="s">
        <v>6838</v>
      </c>
      <c r="I16860" t="s">
        <v>17</v>
      </c>
      <c r="J16860" t="s">
        <v>17</v>
      </c>
    </row>
    <row r="16861" spans="1:10" x14ac:dyDescent="0.25">
      <c r="A16861" t="s">
        <v>44931</v>
      </c>
      <c r="B16861" t="s">
        <v>35</v>
      </c>
      <c r="C16861" t="s">
        <v>44932</v>
      </c>
      <c r="D16861">
        <v>4909</v>
      </c>
      <c r="E16861">
        <v>-111865</v>
      </c>
      <c r="F16861" t="s">
        <v>43256</v>
      </c>
      <c r="G16861" t="s">
        <v>43272</v>
      </c>
      <c r="H16861" t="s">
        <v>44933</v>
      </c>
      <c r="I16861" t="s">
        <v>17</v>
      </c>
      <c r="J16861" t="s">
        <v>17</v>
      </c>
    </row>
    <row r="16862" spans="1:10" x14ac:dyDescent="0.25">
      <c r="A16862" t="s">
        <v>44934</v>
      </c>
      <c r="B16862" t="s">
        <v>11</v>
      </c>
      <c r="C16862" t="s">
        <v>44935</v>
      </c>
      <c r="D16862">
        <v>4529917</v>
      </c>
      <c r="E16862">
        <v>-755</v>
      </c>
      <c r="F16862" t="s">
        <v>43256</v>
      </c>
      <c r="G16862" t="s">
        <v>43268</v>
      </c>
      <c r="H16862" t="s">
        <v>2523</v>
      </c>
      <c r="I16862" t="s">
        <v>17</v>
      </c>
      <c r="J16862" t="s">
        <v>17</v>
      </c>
    </row>
    <row r="16863" spans="1:10" x14ac:dyDescent="0.25">
      <c r="A16863" t="s">
        <v>44936</v>
      </c>
      <c r="B16863" t="s">
        <v>35</v>
      </c>
      <c r="C16863" t="s">
        <v>44937</v>
      </c>
      <c r="D16863">
        <v>495163</v>
      </c>
      <c r="E16863">
        <v>-113937</v>
      </c>
      <c r="F16863" t="s">
        <v>43256</v>
      </c>
      <c r="G16863" t="s">
        <v>43272</v>
      </c>
      <c r="H16863" t="s">
        <v>44938</v>
      </c>
      <c r="I16863" t="s">
        <v>17</v>
      </c>
      <c r="J16863" t="s">
        <v>17</v>
      </c>
    </row>
    <row r="16864" spans="1:10" x14ac:dyDescent="0.25">
      <c r="A16864" t="s">
        <v>44939</v>
      </c>
      <c r="B16864" t="s">
        <v>35</v>
      </c>
      <c r="C16864" t="s">
        <v>44940</v>
      </c>
      <c r="D16864">
        <v>49502</v>
      </c>
      <c r="E16864">
        <v>-112108001</v>
      </c>
      <c r="F16864" t="s">
        <v>43256</v>
      </c>
      <c r="G16864" t="s">
        <v>43272</v>
      </c>
      <c r="H16864" t="s">
        <v>44940</v>
      </c>
      <c r="I16864" t="s">
        <v>17</v>
      </c>
      <c r="J16864" t="s">
        <v>17</v>
      </c>
    </row>
    <row r="16865" spans="1:10" x14ac:dyDescent="0.25">
      <c r="A16865" t="s">
        <v>44941</v>
      </c>
      <c r="B16865" t="s">
        <v>35</v>
      </c>
      <c r="C16865" t="s">
        <v>44942</v>
      </c>
      <c r="D16865">
        <v>496877</v>
      </c>
      <c r="E16865">
        <v>-111875202</v>
      </c>
      <c r="F16865" t="s">
        <v>43256</v>
      </c>
      <c r="G16865" t="s">
        <v>43272</v>
      </c>
      <c r="H16865" t="s">
        <v>44943</v>
      </c>
      <c r="I16865" t="s">
        <v>17</v>
      </c>
      <c r="J16865" t="s">
        <v>17</v>
      </c>
    </row>
    <row r="16866" spans="1:10" x14ac:dyDescent="0.25">
      <c r="A16866" t="s">
        <v>44944</v>
      </c>
      <c r="B16866" t="s">
        <v>35</v>
      </c>
      <c r="C16866" t="s">
        <v>44945</v>
      </c>
      <c r="D16866">
        <v>494995</v>
      </c>
      <c r="E16866">
        <v>-1117829</v>
      </c>
      <c r="F16866" t="s">
        <v>43256</v>
      </c>
      <c r="G16866" t="s">
        <v>43272</v>
      </c>
      <c r="H16866" t="s">
        <v>44946</v>
      </c>
      <c r="I16866" t="s">
        <v>17</v>
      </c>
      <c r="J16866" t="s">
        <v>17</v>
      </c>
    </row>
    <row r="16867" spans="1:10" x14ac:dyDescent="0.25">
      <c r="A16867" t="s">
        <v>44947</v>
      </c>
      <c r="B16867" t="s">
        <v>35</v>
      </c>
      <c r="C16867" t="s">
        <v>44948</v>
      </c>
      <c r="D16867">
        <v>47416</v>
      </c>
      <c r="E16867">
        <v>-534245</v>
      </c>
      <c r="F16867" t="s">
        <v>43256</v>
      </c>
      <c r="G16867" t="s">
        <v>43360</v>
      </c>
      <c r="H16867" t="s">
        <v>44949</v>
      </c>
      <c r="I16867" t="s">
        <v>17</v>
      </c>
      <c r="J16867" t="s">
        <v>17</v>
      </c>
    </row>
    <row r="16868" spans="1:10" x14ac:dyDescent="0.25">
      <c r="A16868" t="s">
        <v>44950</v>
      </c>
      <c r="B16868" t="s">
        <v>35</v>
      </c>
      <c r="C16868" t="s">
        <v>44951</v>
      </c>
      <c r="D16868">
        <v>642425</v>
      </c>
      <c r="E16868">
        <v>-76524986</v>
      </c>
      <c r="F16868" t="s">
        <v>43256</v>
      </c>
      <c r="G16868" t="s">
        <v>43319</v>
      </c>
      <c r="H16868" t="s">
        <v>44952</v>
      </c>
      <c r="I16868" t="s">
        <v>17</v>
      </c>
      <c r="J16868" t="s">
        <v>17</v>
      </c>
    </row>
    <row r="16869" spans="1:10" x14ac:dyDescent="0.25">
      <c r="A16869" t="s">
        <v>44953</v>
      </c>
      <c r="B16869" t="s">
        <v>35</v>
      </c>
      <c r="C16869" t="s">
        <v>44954</v>
      </c>
      <c r="D16869">
        <v>4866713</v>
      </c>
      <c r="E16869">
        <v>-12315274</v>
      </c>
      <c r="F16869" t="s">
        <v>13</v>
      </c>
      <c r="G16869" t="s">
        <v>230</v>
      </c>
      <c r="H16869" t="s">
        <v>6861</v>
      </c>
      <c r="I16869" t="s">
        <v>17</v>
      </c>
      <c r="J16869" t="s">
        <v>17</v>
      </c>
    </row>
    <row r="16870" spans="1:10" x14ac:dyDescent="0.25">
      <c r="A16870" t="s">
        <v>44955</v>
      </c>
      <c r="B16870" t="s">
        <v>35</v>
      </c>
      <c r="C16870" t="s">
        <v>44956</v>
      </c>
      <c r="D16870">
        <v>53255704</v>
      </c>
      <c r="E16870">
        <v>-12142034</v>
      </c>
      <c r="F16870" t="s">
        <v>43256</v>
      </c>
      <c r="G16870" t="s">
        <v>43308</v>
      </c>
      <c r="H16870" t="s">
        <v>19461</v>
      </c>
      <c r="I16870" t="s">
        <v>17</v>
      </c>
      <c r="J16870" t="s">
        <v>17</v>
      </c>
    </row>
    <row r="16871" spans="1:10" x14ac:dyDescent="0.25">
      <c r="A16871" t="s">
        <v>44957</v>
      </c>
      <c r="B16871" t="s">
        <v>35</v>
      </c>
      <c r="C16871" t="s">
        <v>44958</v>
      </c>
      <c r="D16871">
        <v>496963</v>
      </c>
      <c r="E16871">
        <v>-8686</v>
      </c>
      <c r="F16871" t="s">
        <v>43256</v>
      </c>
      <c r="G16871" t="s">
        <v>43268</v>
      </c>
      <c r="H16871" t="s">
        <v>31851</v>
      </c>
      <c r="I16871" t="s">
        <v>17</v>
      </c>
      <c r="J16871" t="s">
        <v>17</v>
      </c>
    </row>
    <row r="16872" spans="1:10" x14ac:dyDescent="0.25">
      <c r="A16872" t="s">
        <v>44959</v>
      </c>
      <c r="B16872" t="s">
        <v>35</v>
      </c>
      <c r="C16872" t="s">
        <v>44960</v>
      </c>
      <c r="D16872">
        <v>456711</v>
      </c>
      <c r="E16872">
        <v>-787717</v>
      </c>
      <c r="F16872" t="s">
        <v>43256</v>
      </c>
      <c r="G16872" t="s">
        <v>43268</v>
      </c>
      <c r="H16872" t="s">
        <v>44961</v>
      </c>
      <c r="I16872" t="s">
        <v>17</v>
      </c>
      <c r="J16872" t="s">
        <v>17</v>
      </c>
    </row>
    <row r="16873" spans="1:10" x14ac:dyDescent="0.25">
      <c r="A16873" t="s">
        <v>44962</v>
      </c>
      <c r="B16873" t="s">
        <v>19</v>
      </c>
      <c r="C16873" t="s">
        <v>44963</v>
      </c>
      <c r="D16873">
        <v>49020113</v>
      </c>
      <c r="E16873">
        <v>-122732826</v>
      </c>
      <c r="F16873" t="s">
        <v>43256</v>
      </c>
      <c r="G16873" t="s">
        <v>43308</v>
      </c>
      <c r="H16873" t="s">
        <v>44964</v>
      </c>
      <c r="I16873" t="s">
        <v>17</v>
      </c>
      <c r="J16873" t="s">
        <v>17</v>
      </c>
    </row>
    <row r="16874" spans="1:10" x14ac:dyDescent="0.25">
      <c r="A16874" t="s">
        <v>44965</v>
      </c>
      <c r="B16874" t="s">
        <v>35</v>
      </c>
      <c r="C16874" t="s">
        <v>44966</v>
      </c>
      <c r="D16874">
        <v>437833</v>
      </c>
      <c r="E16874">
        <v>-81195802</v>
      </c>
      <c r="F16874" t="s">
        <v>43256</v>
      </c>
      <c r="G16874" t="s">
        <v>43268</v>
      </c>
      <c r="H16874" t="s">
        <v>14852</v>
      </c>
      <c r="I16874" t="s">
        <v>17</v>
      </c>
      <c r="J16874" t="s">
        <v>17</v>
      </c>
    </row>
    <row r="16875" spans="1:10" x14ac:dyDescent="0.25">
      <c r="A16875" t="s">
        <v>44967</v>
      </c>
      <c r="B16875" t="s">
        <v>35</v>
      </c>
      <c r="C16875" t="s">
        <v>44968</v>
      </c>
      <c r="D16875">
        <v>47684536</v>
      </c>
      <c r="E16875">
        <v>-81719822</v>
      </c>
      <c r="F16875" t="s">
        <v>43256</v>
      </c>
      <c r="G16875" t="s">
        <v>43268</v>
      </c>
      <c r="H16875" t="s">
        <v>44969</v>
      </c>
      <c r="I16875" t="s">
        <v>17</v>
      </c>
      <c r="J16875" t="s">
        <v>17</v>
      </c>
    </row>
    <row r="16876" spans="1:10" x14ac:dyDescent="0.25">
      <c r="A16876" t="s">
        <v>44970</v>
      </c>
      <c r="B16876" t="s">
        <v>35</v>
      </c>
      <c r="C16876" t="s">
        <v>44971</v>
      </c>
      <c r="D16876">
        <v>519683</v>
      </c>
      <c r="E16876">
        <v>-1059067</v>
      </c>
      <c r="F16876" t="s">
        <v>43256</v>
      </c>
      <c r="G16876" t="s">
        <v>43264</v>
      </c>
      <c r="H16876" t="s">
        <v>44972</v>
      </c>
      <c r="I16876" t="s">
        <v>17</v>
      </c>
      <c r="J16876" t="s">
        <v>17</v>
      </c>
    </row>
    <row r="16877" spans="1:10" x14ac:dyDescent="0.25">
      <c r="A16877" t="s">
        <v>44973</v>
      </c>
      <c r="B16877" t="s">
        <v>35</v>
      </c>
      <c r="C16877" t="s">
        <v>44974</v>
      </c>
      <c r="D16877">
        <v>45802801</v>
      </c>
      <c r="E16877">
        <v>-75054098</v>
      </c>
      <c r="F16877" t="s">
        <v>43256</v>
      </c>
      <c r="G16877" t="s">
        <v>43257</v>
      </c>
      <c r="H16877" t="s">
        <v>44975</v>
      </c>
      <c r="I16877" t="s">
        <v>17</v>
      </c>
      <c r="J16877" t="s">
        <v>17</v>
      </c>
    </row>
    <row r="16878" spans="1:10" x14ac:dyDescent="0.25">
      <c r="A16878" t="s">
        <v>44976</v>
      </c>
      <c r="B16878" t="s">
        <v>19</v>
      </c>
      <c r="C16878" t="s">
        <v>44977</v>
      </c>
      <c r="D16878">
        <v>44569964</v>
      </c>
      <c r="E16878">
        <v>-79233377</v>
      </c>
      <c r="F16878" t="s">
        <v>43256</v>
      </c>
      <c r="G16878" t="s">
        <v>43268</v>
      </c>
      <c r="H16878" t="s">
        <v>44978</v>
      </c>
      <c r="I16878" t="s">
        <v>17</v>
      </c>
      <c r="J16878" t="s">
        <v>17</v>
      </c>
    </row>
    <row r="16879" spans="1:10" x14ac:dyDescent="0.25">
      <c r="A16879" t="s">
        <v>44979</v>
      </c>
      <c r="B16879" t="s">
        <v>153</v>
      </c>
      <c r="C16879" t="s">
        <v>44980</v>
      </c>
      <c r="D16879">
        <v>44569697</v>
      </c>
      <c r="E16879">
        <v>-792237</v>
      </c>
      <c r="F16879" t="s">
        <v>43256</v>
      </c>
      <c r="G16879" t="s">
        <v>43268</v>
      </c>
      <c r="H16879" t="s">
        <v>44978</v>
      </c>
      <c r="I16879" t="s">
        <v>17</v>
      </c>
      <c r="J16879" t="s">
        <v>17</v>
      </c>
    </row>
    <row r="16880" spans="1:10" x14ac:dyDescent="0.25">
      <c r="A16880" t="s">
        <v>44981</v>
      </c>
      <c r="B16880" t="s">
        <v>19</v>
      </c>
      <c r="C16880" t="s">
        <v>44982</v>
      </c>
      <c r="D16880">
        <v>44570564</v>
      </c>
      <c r="E16880">
        <v>-79224504</v>
      </c>
      <c r="F16880" t="s">
        <v>43256</v>
      </c>
      <c r="G16880" t="s">
        <v>43268</v>
      </c>
      <c r="H16880" t="s">
        <v>44978</v>
      </c>
      <c r="I16880" t="s">
        <v>44983</v>
      </c>
      <c r="J16880" t="s">
        <v>17</v>
      </c>
    </row>
    <row r="16881" spans="1:10" x14ac:dyDescent="0.25">
      <c r="A16881" t="s">
        <v>44984</v>
      </c>
      <c r="B16881" t="s">
        <v>35</v>
      </c>
      <c r="C16881" t="s">
        <v>44985</v>
      </c>
      <c r="D16881">
        <v>58085</v>
      </c>
      <c r="E16881">
        <v>-684</v>
      </c>
      <c r="F16881" t="s">
        <v>43256</v>
      </c>
      <c r="G16881" t="s">
        <v>43257</v>
      </c>
      <c r="H16881" t="s">
        <v>44986</v>
      </c>
      <c r="I16881" t="s">
        <v>17</v>
      </c>
      <c r="J16881" t="s">
        <v>17</v>
      </c>
    </row>
    <row r="16882" spans="1:10" x14ac:dyDescent="0.25">
      <c r="A16882" t="s">
        <v>44987</v>
      </c>
      <c r="B16882" t="s">
        <v>35</v>
      </c>
      <c r="C16882" t="s">
        <v>44988</v>
      </c>
      <c r="D16882">
        <v>5021</v>
      </c>
      <c r="E16882">
        <v>-60675</v>
      </c>
      <c r="F16882" t="s">
        <v>43256</v>
      </c>
      <c r="G16882" t="s">
        <v>43257</v>
      </c>
      <c r="H16882" t="s">
        <v>44989</v>
      </c>
      <c r="I16882" t="s">
        <v>17</v>
      </c>
      <c r="J16882" t="s">
        <v>17</v>
      </c>
    </row>
    <row r="16883" spans="1:10" x14ac:dyDescent="0.25">
      <c r="A16883" t="s">
        <v>44990</v>
      </c>
      <c r="B16883" t="s">
        <v>19</v>
      </c>
      <c r="C16883" t="s">
        <v>44991</v>
      </c>
      <c r="D16883">
        <v>5149137</v>
      </c>
      <c r="E16883">
        <v>-5689082</v>
      </c>
      <c r="F16883" t="s">
        <v>43256</v>
      </c>
      <c r="G16883" t="s">
        <v>43360</v>
      </c>
      <c r="H16883" t="s">
        <v>44992</v>
      </c>
      <c r="I16883" t="s">
        <v>17</v>
      </c>
      <c r="J16883" t="s">
        <v>17</v>
      </c>
    </row>
    <row r="16884" spans="1:10" x14ac:dyDescent="0.25">
      <c r="A16884" t="s">
        <v>44993</v>
      </c>
      <c r="B16884" t="s">
        <v>35</v>
      </c>
      <c r="C16884" t="s">
        <v>44994</v>
      </c>
      <c r="D16884">
        <v>45812972</v>
      </c>
      <c r="E16884">
        <v>-64239019</v>
      </c>
      <c r="F16884" t="s">
        <v>43256</v>
      </c>
      <c r="G16884" t="s">
        <v>43642</v>
      </c>
      <c r="H16884" t="s">
        <v>16148</v>
      </c>
      <c r="I16884" t="s">
        <v>17</v>
      </c>
      <c r="J16884" t="s">
        <v>17</v>
      </c>
    </row>
    <row r="16885" spans="1:10" x14ac:dyDescent="0.25">
      <c r="A16885" t="s">
        <v>44995</v>
      </c>
      <c r="B16885" t="s">
        <v>35</v>
      </c>
      <c r="C16885" t="s">
        <v>44996</v>
      </c>
      <c r="D16885">
        <v>51725117</v>
      </c>
      <c r="E16885">
        <v>-56440726</v>
      </c>
      <c r="F16885" t="s">
        <v>43256</v>
      </c>
      <c r="G16885" t="s">
        <v>43360</v>
      </c>
      <c r="H16885" t="s">
        <v>44997</v>
      </c>
      <c r="I16885" t="s">
        <v>17</v>
      </c>
      <c r="J16885" t="s">
        <v>17</v>
      </c>
    </row>
    <row r="16886" spans="1:10" x14ac:dyDescent="0.25">
      <c r="A16886" t="s">
        <v>44998</v>
      </c>
      <c r="B16886" t="s">
        <v>35</v>
      </c>
      <c r="C16886" t="s">
        <v>44999</v>
      </c>
      <c r="D16886">
        <v>46142276</v>
      </c>
      <c r="E16886">
        <v>-60634297</v>
      </c>
      <c r="F16886" t="s">
        <v>43256</v>
      </c>
      <c r="G16886" t="s">
        <v>43642</v>
      </c>
      <c r="H16886" t="s">
        <v>45000</v>
      </c>
      <c r="I16886" t="s">
        <v>17</v>
      </c>
      <c r="J16886" t="s">
        <v>17</v>
      </c>
    </row>
    <row r="16887" spans="1:10" x14ac:dyDescent="0.25">
      <c r="A16887" t="s">
        <v>45001</v>
      </c>
      <c r="B16887" t="s">
        <v>35</v>
      </c>
      <c r="C16887" t="s">
        <v>45002</v>
      </c>
      <c r="D16887">
        <v>45734393</v>
      </c>
      <c r="E16887">
        <v>-63324875</v>
      </c>
      <c r="F16887" t="s">
        <v>43256</v>
      </c>
      <c r="G16887" t="s">
        <v>43642</v>
      </c>
      <c r="H16887" t="s">
        <v>45003</v>
      </c>
      <c r="I16887" t="s">
        <v>17</v>
      </c>
      <c r="J16887" t="s">
        <v>17</v>
      </c>
    </row>
    <row r="16888" spans="1:10" x14ac:dyDescent="0.25">
      <c r="A16888" t="s">
        <v>45004</v>
      </c>
      <c r="B16888" t="s">
        <v>35</v>
      </c>
      <c r="C16888" t="s">
        <v>45005</v>
      </c>
      <c r="D16888">
        <v>4993811</v>
      </c>
      <c r="E16888">
        <v>-56177848</v>
      </c>
      <c r="F16888" t="s">
        <v>43256</v>
      </c>
      <c r="G16888" t="s">
        <v>43360</v>
      </c>
      <c r="H16888" t="s">
        <v>45006</v>
      </c>
      <c r="I16888" t="s">
        <v>17</v>
      </c>
      <c r="J16888" t="s">
        <v>17</v>
      </c>
    </row>
    <row r="16889" spans="1:10" x14ac:dyDescent="0.25">
      <c r="A16889" t="s">
        <v>45007</v>
      </c>
      <c r="B16889" t="s">
        <v>35</v>
      </c>
      <c r="C16889" t="s">
        <v>45008</v>
      </c>
      <c r="D16889">
        <v>48018834</v>
      </c>
      <c r="E16889">
        <v>-66630899</v>
      </c>
      <c r="F16889" t="s">
        <v>43256</v>
      </c>
      <c r="G16889" t="s">
        <v>43297</v>
      </c>
      <c r="H16889" t="s">
        <v>3603</v>
      </c>
      <c r="I16889" t="s">
        <v>17</v>
      </c>
      <c r="J16889" t="s">
        <v>17</v>
      </c>
    </row>
    <row r="16890" spans="1:10" x14ac:dyDescent="0.25">
      <c r="A16890" t="s">
        <v>45009</v>
      </c>
      <c r="B16890" t="s">
        <v>35</v>
      </c>
      <c r="C16890" t="s">
        <v>45010</v>
      </c>
      <c r="D16890">
        <v>53700893</v>
      </c>
      <c r="E16890">
        <v>-57027136</v>
      </c>
      <c r="F16890" t="s">
        <v>43256</v>
      </c>
      <c r="G16890" t="s">
        <v>43360</v>
      </c>
      <c r="H16890" t="s">
        <v>45011</v>
      </c>
      <c r="I16890" t="s">
        <v>17</v>
      </c>
      <c r="J16890" t="s">
        <v>17</v>
      </c>
    </row>
    <row r="16891" spans="1:10" x14ac:dyDescent="0.25">
      <c r="A16891" t="s">
        <v>45012</v>
      </c>
      <c r="B16891" t="s">
        <v>35</v>
      </c>
      <c r="C16891" t="s">
        <v>45013</v>
      </c>
      <c r="D16891">
        <v>48508475</v>
      </c>
      <c r="E16891">
        <v>-5307021</v>
      </c>
      <c r="F16891" t="s">
        <v>43256</v>
      </c>
      <c r="G16891" t="s">
        <v>43360</v>
      </c>
      <c r="H16891" t="s">
        <v>45014</v>
      </c>
      <c r="I16891" t="s">
        <v>17</v>
      </c>
      <c r="J16891" t="s">
        <v>17</v>
      </c>
    </row>
    <row r="16892" spans="1:10" x14ac:dyDescent="0.25">
      <c r="A16892" t="s">
        <v>45015</v>
      </c>
      <c r="B16892" t="s">
        <v>35</v>
      </c>
      <c r="C16892" t="s">
        <v>45016</v>
      </c>
      <c r="D16892">
        <v>46217852</v>
      </c>
      <c r="E16892">
        <v>-63138428</v>
      </c>
      <c r="F16892" t="s">
        <v>43256</v>
      </c>
      <c r="G16892" t="s">
        <v>43882</v>
      </c>
      <c r="H16892" t="s">
        <v>45017</v>
      </c>
      <c r="I16892" t="s">
        <v>17</v>
      </c>
      <c r="J16892" t="s">
        <v>17</v>
      </c>
    </row>
    <row r="16893" spans="1:10" x14ac:dyDescent="0.25">
      <c r="A16893" t="s">
        <v>45018</v>
      </c>
      <c r="B16893" t="s">
        <v>35</v>
      </c>
      <c r="C16893" t="s">
        <v>45019</v>
      </c>
      <c r="D16893">
        <v>53515182</v>
      </c>
      <c r="E16893">
        <v>-63988769</v>
      </c>
      <c r="F16893" t="s">
        <v>43256</v>
      </c>
      <c r="G16893" t="s">
        <v>43360</v>
      </c>
      <c r="H16893" t="s">
        <v>45020</v>
      </c>
      <c r="I16893" t="s">
        <v>17</v>
      </c>
      <c r="J16893" t="s">
        <v>17</v>
      </c>
    </row>
    <row r="16894" spans="1:10" x14ac:dyDescent="0.25">
      <c r="A16894" t="s">
        <v>45021</v>
      </c>
      <c r="B16894" t="s">
        <v>35</v>
      </c>
      <c r="C16894" t="s">
        <v>45022</v>
      </c>
      <c r="D16894">
        <v>44647193</v>
      </c>
      <c r="E16894">
        <v>-6409235</v>
      </c>
      <c r="F16894" t="s">
        <v>43256</v>
      </c>
      <c r="G16894" t="s">
        <v>43642</v>
      </c>
      <c r="H16894" t="s">
        <v>45023</v>
      </c>
      <c r="I16894" t="s">
        <v>17</v>
      </c>
      <c r="J16894" t="s">
        <v>17</v>
      </c>
    </row>
    <row r="16895" spans="1:10" x14ac:dyDescent="0.25">
      <c r="A16895" t="s">
        <v>45024</v>
      </c>
      <c r="B16895" t="s">
        <v>19</v>
      </c>
      <c r="C16895" t="s">
        <v>45025</v>
      </c>
      <c r="D16895">
        <v>54220665</v>
      </c>
      <c r="E16895">
        <v>-95766588</v>
      </c>
      <c r="F16895" t="s">
        <v>43256</v>
      </c>
      <c r="G16895" t="s">
        <v>43276</v>
      </c>
      <c r="H16895" t="s">
        <v>45026</v>
      </c>
      <c r="I16895" t="s">
        <v>17</v>
      </c>
      <c r="J16895" t="s">
        <v>17</v>
      </c>
    </row>
    <row r="16896" spans="1:10" x14ac:dyDescent="0.25">
      <c r="A16896" t="s">
        <v>45027</v>
      </c>
      <c r="B16896" t="s">
        <v>35</v>
      </c>
      <c r="C16896" t="s">
        <v>45028</v>
      </c>
      <c r="D16896">
        <v>43967869</v>
      </c>
      <c r="E16896">
        <v>-80225381</v>
      </c>
      <c r="F16896" t="s">
        <v>43256</v>
      </c>
      <c r="G16896" t="s">
        <v>43268</v>
      </c>
      <c r="H16896" t="s">
        <v>17</v>
      </c>
      <c r="I16896" t="s">
        <v>17</v>
      </c>
      <c r="J16896" t="s">
        <v>17</v>
      </c>
    </row>
    <row r="16897" spans="1:10" x14ac:dyDescent="0.25">
      <c r="A16897" t="s">
        <v>45029</v>
      </c>
      <c r="B16897" t="s">
        <v>35</v>
      </c>
      <c r="C16897" t="s">
        <v>45030</v>
      </c>
      <c r="D16897">
        <v>48175468</v>
      </c>
      <c r="E16897">
        <v>-65894721</v>
      </c>
      <c r="F16897" t="s">
        <v>43256</v>
      </c>
      <c r="G16897" t="s">
        <v>43257</v>
      </c>
      <c r="H16897" t="s">
        <v>4489</v>
      </c>
      <c r="I16897" t="s">
        <v>17</v>
      </c>
      <c r="J16897" t="s">
        <v>17</v>
      </c>
    </row>
    <row r="16898" spans="1:10" x14ac:dyDescent="0.25">
      <c r="A16898" t="s">
        <v>45031</v>
      </c>
      <c r="B16898" t="s">
        <v>35</v>
      </c>
      <c r="C16898" t="s">
        <v>45032</v>
      </c>
      <c r="D16898">
        <v>45474036</v>
      </c>
      <c r="E16898">
        <v>-62716645</v>
      </c>
      <c r="F16898" t="s">
        <v>43256</v>
      </c>
      <c r="G16898" t="s">
        <v>43642</v>
      </c>
      <c r="H16898" t="s">
        <v>10428</v>
      </c>
      <c r="I16898" t="s">
        <v>17</v>
      </c>
      <c r="J16898" t="s">
        <v>17</v>
      </c>
    </row>
    <row r="16899" spans="1:10" x14ac:dyDescent="0.25">
      <c r="A16899" t="s">
        <v>45033</v>
      </c>
      <c r="B16899" t="s">
        <v>35</v>
      </c>
      <c r="C16899" t="s">
        <v>45034</v>
      </c>
      <c r="D16899">
        <v>45324905</v>
      </c>
      <c r="E16899">
        <v>-6353312</v>
      </c>
      <c r="F16899" t="s">
        <v>43256</v>
      </c>
      <c r="G16899" t="s">
        <v>43642</v>
      </c>
      <c r="H16899" t="s">
        <v>32792</v>
      </c>
      <c r="I16899" t="s">
        <v>17</v>
      </c>
      <c r="J16899" t="s">
        <v>17</v>
      </c>
    </row>
    <row r="16900" spans="1:10" x14ac:dyDescent="0.25">
      <c r="A16900" t="s">
        <v>45035</v>
      </c>
      <c r="B16900" t="s">
        <v>35</v>
      </c>
      <c r="C16900" t="s">
        <v>45036</v>
      </c>
      <c r="D16900">
        <v>46171629</v>
      </c>
      <c r="E16900">
        <v>-64588525</v>
      </c>
      <c r="F16900" t="s">
        <v>43256</v>
      </c>
      <c r="G16900" t="s">
        <v>43297</v>
      </c>
      <c r="H16900" t="s">
        <v>45037</v>
      </c>
      <c r="I16900" t="s">
        <v>17</v>
      </c>
      <c r="J16900" t="s">
        <v>17</v>
      </c>
    </row>
    <row r="16901" spans="1:10" x14ac:dyDescent="0.25">
      <c r="A16901" t="s">
        <v>45038</v>
      </c>
      <c r="B16901" t="s">
        <v>35</v>
      </c>
      <c r="C16901" t="s">
        <v>45039</v>
      </c>
      <c r="D16901">
        <v>47223818</v>
      </c>
      <c r="E16901">
        <v>-61828659</v>
      </c>
      <c r="F16901" t="s">
        <v>43256</v>
      </c>
      <c r="G16901" t="s">
        <v>43257</v>
      </c>
      <c r="H16901" t="s">
        <v>45040</v>
      </c>
      <c r="I16901" t="s">
        <v>17</v>
      </c>
      <c r="J16901" t="s">
        <v>17</v>
      </c>
    </row>
    <row r="16902" spans="1:10" x14ac:dyDescent="0.25">
      <c r="A16902" t="s">
        <v>45041</v>
      </c>
      <c r="B16902" t="s">
        <v>35</v>
      </c>
      <c r="C16902" t="s">
        <v>45042</v>
      </c>
      <c r="D16902">
        <v>47343646</v>
      </c>
      <c r="E16902">
        <v>-65041308</v>
      </c>
      <c r="F16902" t="s">
        <v>43256</v>
      </c>
      <c r="G16902" t="s">
        <v>43297</v>
      </c>
      <c r="H16902" t="s">
        <v>45043</v>
      </c>
      <c r="I16902" t="s">
        <v>17</v>
      </c>
      <c r="J16902" t="s">
        <v>17</v>
      </c>
    </row>
    <row r="16903" spans="1:10" x14ac:dyDescent="0.25">
      <c r="A16903" t="s">
        <v>45044</v>
      </c>
      <c r="B16903" t="s">
        <v>35</v>
      </c>
      <c r="C16903" t="s">
        <v>45045</v>
      </c>
      <c r="D16903">
        <v>59719703</v>
      </c>
      <c r="E16903">
        <v>-121844599</v>
      </c>
      <c r="F16903" t="s">
        <v>43256</v>
      </c>
      <c r="G16903" t="s">
        <v>43308</v>
      </c>
      <c r="H16903" t="s">
        <v>17</v>
      </c>
      <c r="I16903" t="s">
        <v>17</v>
      </c>
      <c r="J16903" t="s">
        <v>17</v>
      </c>
    </row>
    <row r="16904" spans="1:10" x14ac:dyDescent="0.25">
      <c r="A16904" t="s">
        <v>45046</v>
      </c>
      <c r="B16904" t="s">
        <v>19</v>
      </c>
      <c r="C16904" t="s">
        <v>45047</v>
      </c>
      <c r="D16904">
        <v>44034448</v>
      </c>
      <c r="E16904">
        <v>-77147112</v>
      </c>
      <c r="F16904" t="s">
        <v>43256</v>
      </c>
      <c r="G16904" t="s">
        <v>43268</v>
      </c>
      <c r="H16904" t="s">
        <v>45048</v>
      </c>
      <c r="I16904" t="s">
        <v>17</v>
      </c>
      <c r="J16904" t="s">
        <v>17</v>
      </c>
    </row>
    <row r="16905" spans="1:10" x14ac:dyDescent="0.25">
      <c r="A16905" t="s">
        <v>45049</v>
      </c>
      <c r="B16905" t="s">
        <v>19</v>
      </c>
      <c r="C16905" t="s">
        <v>45050</v>
      </c>
      <c r="D16905">
        <v>50052196</v>
      </c>
      <c r="E16905">
        <v>-96834781</v>
      </c>
      <c r="F16905" t="s">
        <v>43256</v>
      </c>
      <c r="G16905" t="s">
        <v>43276</v>
      </c>
      <c r="H16905" t="s">
        <v>45051</v>
      </c>
      <c r="I16905" t="s">
        <v>17</v>
      </c>
      <c r="J16905" t="s">
        <v>17</v>
      </c>
    </row>
    <row r="16906" spans="1:10" x14ac:dyDescent="0.25">
      <c r="A16906" t="s">
        <v>45052</v>
      </c>
      <c r="B16906" t="s">
        <v>19</v>
      </c>
      <c r="C16906" t="s">
        <v>45053</v>
      </c>
      <c r="D16906">
        <v>4583345</v>
      </c>
      <c r="E16906">
        <v>-71101641</v>
      </c>
      <c r="F16906" t="s">
        <v>43256</v>
      </c>
      <c r="G16906" t="s">
        <v>43257</v>
      </c>
      <c r="H16906" t="s">
        <v>45054</v>
      </c>
      <c r="I16906" t="s">
        <v>17</v>
      </c>
      <c r="J16906" t="s">
        <v>17</v>
      </c>
    </row>
    <row r="16907" spans="1:10" x14ac:dyDescent="0.25">
      <c r="A16907" t="s">
        <v>45055</v>
      </c>
      <c r="B16907" t="s">
        <v>35</v>
      </c>
      <c r="C16907" t="s">
        <v>45056</v>
      </c>
      <c r="D16907">
        <v>45849246</v>
      </c>
      <c r="E16907">
        <v>-72572003</v>
      </c>
      <c r="F16907" t="s">
        <v>43256</v>
      </c>
      <c r="G16907" t="s">
        <v>43257</v>
      </c>
      <c r="H16907" t="s">
        <v>45057</v>
      </c>
      <c r="I16907" t="s">
        <v>17</v>
      </c>
      <c r="J16907" t="s">
        <v>17</v>
      </c>
    </row>
    <row r="16908" spans="1:10" x14ac:dyDescent="0.25">
      <c r="A16908" t="s">
        <v>45058</v>
      </c>
      <c r="B16908" t="s">
        <v>19</v>
      </c>
      <c r="C16908" t="s">
        <v>45059</v>
      </c>
      <c r="D16908">
        <v>44155585</v>
      </c>
      <c r="E16908">
        <v>-78864863</v>
      </c>
      <c r="F16908" t="s">
        <v>43256</v>
      </c>
      <c r="G16908" t="s">
        <v>43268</v>
      </c>
      <c r="H16908" t="s">
        <v>44375</v>
      </c>
      <c r="I16908" t="s">
        <v>17</v>
      </c>
      <c r="J16908" t="s">
        <v>17</v>
      </c>
    </row>
    <row r="16909" spans="1:10" x14ac:dyDescent="0.25">
      <c r="A16909" t="s">
        <v>45060</v>
      </c>
      <c r="B16909" t="s">
        <v>11</v>
      </c>
      <c r="C16909" t="s">
        <v>45061</v>
      </c>
      <c r="D16909">
        <v>5340693</v>
      </c>
      <c r="E16909">
        <v>-11757818</v>
      </c>
      <c r="F16909" t="s">
        <v>43256</v>
      </c>
      <c r="G16909" t="s">
        <v>43272</v>
      </c>
      <c r="H16909" t="s">
        <v>45062</v>
      </c>
      <c r="I16909" t="s">
        <v>17</v>
      </c>
      <c r="J16909" t="s">
        <v>17</v>
      </c>
    </row>
    <row r="16910" spans="1:10" x14ac:dyDescent="0.25">
      <c r="A16910" t="s">
        <v>45063</v>
      </c>
      <c r="B16910" t="s">
        <v>11</v>
      </c>
      <c r="C16910" t="s">
        <v>45064</v>
      </c>
      <c r="D16910">
        <v>5335121</v>
      </c>
      <c r="E16910">
        <v>-11766336</v>
      </c>
      <c r="F16910" t="s">
        <v>43256</v>
      </c>
      <c r="G16910" t="s">
        <v>43272</v>
      </c>
      <c r="H16910" t="s">
        <v>45062</v>
      </c>
      <c r="I16910" t="s">
        <v>17</v>
      </c>
      <c r="J16910" t="s">
        <v>17</v>
      </c>
    </row>
    <row r="16911" spans="1:10" x14ac:dyDescent="0.25">
      <c r="A16911" t="s">
        <v>45065</v>
      </c>
      <c r="B16911" t="s">
        <v>11</v>
      </c>
      <c r="C16911" t="s">
        <v>45066</v>
      </c>
      <c r="D16911">
        <v>5143289</v>
      </c>
      <c r="E16911">
        <v>-11618716</v>
      </c>
      <c r="F16911" t="s">
        <v>43256</v>
      </c>
      <c r="G16911" t="s">
        <v>43272</v>
      </c>
      <c r="H16911" t="s">
        <v>4290</v>
      </c>
      <c r="I16911" t="s">
        <v>17</v>
      </c>
      <c r="J16911" t="s">
        <v>17</v>
      </c>
    </row>
    <row r="16912" spans="1:10" x14ac:dyDescent="0.25">
      <c r="A16912" t="s">
        <v>45067</v>
      </c>
      <c r="B16912" t="s">
        <v>35</v>
      </c>
      <c r="C16912" t="s">
        <v>45068</v>
      </c>
      <c r="D16912">
        <v>4219457</v>
      </c>
      <c r="E16912">
        <v>-8289456</v>
      </c>
      <c r="F16912" t="s">
        <v>43256</v>
      </c>
      <c r="G16912" t="s">
        <v>43268</v>
      </c>
      <c r="H16912" t="s">
        <v>9960</v>
      </c>
      <c r="I16912" t="s">
        <v>17</v>
      </c>
      <c r="J16912" t="s">
        <v>17</v>
      </c>
    </row>
    <row r="16913" spans="1:10" x14ac:dyDescent="0.25">
      <c r="A16913" t="s">
        <v>45069</v>
      </c>
      <c r="B16913" t="s">
        <v>35</v>
      </c>
      <c r="C16913" t="s">
        <v>45070</v>
      </c>
      <c r="D16913">
        <v>5023537</v>
      </c>
      <c r="E16913">
        <v>-6213373</v>
      </c>
      <c r="F16913" t="s">
        <v>43256</v>
      </c>
      <c r="G16913" t="s">
        <v>43257</v>
      </c>
      <c r="H16913" t="s">
        <v>45071</v>
      </c>
      <c r="I16913" t="s">
        <v>17</v>
      </c>
      <c r="J16913" t="s">
        <v>17</v>
      </c>
    </row>
    <row r="16914" spans="1:10" x14ac:dyDescent="0.25">
      <c r="A16914" t="s">
        <v>45072</v>
      </c>
      <c r="B16914" t="s">
        <v>19</v>
      </c>
      <c r="C16914" t="s">
        <v>45073</v>
      </c>
      <c r="D16914">
        <v>5027711</v>
      </c>
      <c r="E16914">
        <v>-6475477</v>
      </c>
      <c r="F16914" t="s">
        <v>43256</v>
      </c>
      <c r="G16914" t="s">
        <v>43257</v>
      </c>
      <c r="H16914" t="s">
        <v>45074</v>
      </c>
      <c r="I16914" t="s">
        <v>17</v>
      </c>
      <c r="J16914" t="s">
        <v>17</v>
      </c>
    </row>
    <row r="16915" spans="1:10" x14ac:dyDescent="0.25">
      <c r="A16915" t="s">
        <v>45075</v>
      </c>
      <c r="B16915" t="s">
        <v>35</v>
      </c>
      <c r="C16915" t="s">
        <v>45076</v>
      </c>
      <c r="D16915">
        <v>5029762</v>
      </c>
      <c r="E16915">
        <v>-6640896</v>
      </c>
      <c r="F16915" t="s">
        <v>43256</v>
      </c>
      <c r="G16915" t="s">
        <v>43257</v>
      </c>
      <c r="H16915" t="s">
        <v>45077</v>
      </c>
      <c r="I16915" t="s">
        <v>17</v>
      </c>
      <c r="J16915" t="s">
        <v>17</v>
      </c>
    </row>
    <row r="16916" spans="1:10" x14ac:dyDescent="0.25">
      <c r="A16916" t="s">
        <v>45078</v>
      </c>
      <c r="B16916" t="s">
        <v>19</v>
      </c>
      <c r="C16916" t="s">
        <v>45079</v>
      </c>
      <c r="D16916">
        <v>4837033</v>
      </c>
      <c r="E16916">
        <v>-6939992</v>
      </c>
      <c r="F16916" t="s">
        <v>43256</v>
      </c>
      <c r="G16916" t="s">
        <v>43257</v>
      </c>
      <c r="H16916" t="s">
        <v>45080</v>
      </c>
      <c r="I16916" t="s">
        <v>17</v>
      </c>
      <c r="J16916" t="s">
        <v>17</v>
      </c>
    </row>
    <row r="16917" spans="1:10" x14ac:dyDescent="0.25">
      <c r="A16917" t="s">
        <v>45081</v>
      </c>
      <c r="B16917" t="s">
        <v>11</v>
      </c>
      <c r="C16917" t="s">
        <v>45082</v>
      </c>
      <c r="D16917">
        <v>45553479</v>
      </c>
      <c r="E16917">
        <v>-62702451</v>
      </c>
      <c r="F16917" t="s">
        <v>43256</v>
      </c>
      <c r="G16917" t="s">
        <v>43642</v>
      </c>
      <c r="H16917" t="s">
        <v>17472</v>
      </c>
      <c r="I16917" t="s">
        <v>17</v>
      </c>
      <c r="J16917" t="s">
        <v>17</v>
      </c>
    </row>
    <row r="16918" spans="1:10" x14ac:dyDescent="0.25">
      <c r="A16918" t="s">
        <v>45083</v>
      </c>
      <c r="B16918" t="s">
        <v>11</v>
      </c>
      <c r="C16918" t="s">
        <v>45084</v>
      </c>
      <c r="D16918">
        <v>4580319</v>
      </c>
      <c r="E16918">
        <v>-6419657</v>
      </c>
      <c r="F16918" t="s">
        <v>43256</v>
      </c>
      <c r="G16918" t="s">
        <v>43642</v>
      </c>
      <c r="H16918" t="s">
        <v>16148</v>
      </c>
      <c r="I16918" t="s">
        <v>17</v>
      </c>
      <c r="J16918" t="s">
        <v>17</v>
      </c>
    </row>
    <row r="16919" spans="1:10" x14ac:dyDescent="0.25">
      <c r="A16919" t="s">
        <v>45085</v>
      </c>
      <c r="B16919" t="s">
        <v>35</v>
      </c>
      <c r="C16919" t="s">
        <v>45086</v>
      </c>
      <c r="D16919">
        <v>4582835</v>
      </c>
      <c r="E16919">
        <v>-6419407</v>
      </c>
      <c r="F16919" t="s">
        <v>43256</v>
      </c>
      <c r="G16919" t="s">
        <v>43642</v>
      </c>
      <c r="H16919" t="s">
        <v>16148</v>
      </c>
      <c r="I16919" t="s">
        <v>17</v>
      </c>
      <c r="J16919" t="s">
        <v>17</v>
      </c>
    </row>
    <row r="16920" spans="1:10" x14ac:dyDescent="0.25">
      <c r="A16920" t="s">
        <v>45087</v>
      </c>
      <c r="B16920" t="s">
        <v>11</v>
      </c>
      <c r="C16920" t="s">
        <v>45088</v>
      </c>
      <c r="D16920">
        <v>49181066</v>
      </c>
      <c r="E16920">
        <v>-123184119</v>
      </c>
      <c r="F16920" t="s">
        <v>43256</v>
      </c>
      <c r="G16920" t="s">
        <v>43308</v>
      </c>
      <c r="H16920" t="s">
        <v>3477</v>
      </c>
      <c r="I16920" t="s">
        <v>17</v>
      </c>
      <c r="J16920" t="s">
        <v>17</v>
      </c>
    </row>
    <row r="16921" spans="1:10" x14ac:dyDescent="0.25">
      <c r="A16921" t="s">
        <v>45089</v>
      </c>
      <c r="B16921" t="s">
        <v>11</v>
      </c>
      <c r="C16921" t="s">
        <v>45090</v>
      </c>
      <c r="D16921">
        <v>4929437</v>
      </c>
      <c r="E16921">
        <v>-12312346</v>
      </c>
      <c r="F16921" t="s">
        <v>43256</v>
      </c>
      <c r="G16921" t="s">
        <v>43308</v>
      </c>
      <c r="H16921" t="s">
        <v>6838</v>
      </c>
      <c r="I16921" t="s">
        <v>17</v>
      </c>
      <c r="J16921" t="s">
        <v>17</v>
      </c>
    </row>
    <row r="16922" spans="1:10" x14ac:dyDescent="0.25">
      <c r="A16922" t="s">
        <v>45091</v>
      </c>
      <c r="B16922" t="s">
        <v>11</v>
      </c>
      <c r="C16922" t="s">
        <v>45092</v>
      </c>
      <c r="D16922">
        <v>49323835</v>
      </c>
      <c r="E16922">
        <v>-122920291</v>
      </c>
      <c r="F16922" t="s">
        <v>43256</v>
      </c>
      <c r="G16922" t="s">
        <v>43308</v>
      </c>
      <c r="H16922" t="s">
        <v>45093</v>
      </c>
      <c r="I16922" t="s">
        <v>17</v>
      </c>
      <c r="J16922" t="s">
        <v>17</v>
      </c>
    </row>
    <row r="16923" spans="1:10" x14ac:dyDescent="0.25">
      <c r="A16923" t="s">
        <v>45094</v>
      </c>
      <c r="B16923" t="s">
        <v>11</v>
      </c>
      <c r="C16923" t="s">
        <v>45095</v>
      </c>
      <c r="D16923">
        <v>4969705</v>
      </c>
      <c r="E16923">
        <v>-1231419</v>
      </c>
      <c r="F16923" t="s">
        <v>43256</v>
      </c>
      <c r="G16923" t="s">
        <v>43308</v>
      </c>
      <c r="H16923" t="s">
        <v>44913</v>
      </c>
      <c r="I16923" t="s">
        <v>17</v>
      </c>
      <c r="J16923" t="s">
        <v>17</v>
      </c>
    </row>
    <row r="16924" spans="1:10" x14ac:dyDescent="0.25">
      <c r="A16924" t="s">
        <v>45096</v>
      </c>
      <c r="B16924" t="s">
        <v>11</v>
      </c>
      <c r="C16924" t="s">
        <v>45097</v>
      </c>
      <c r="D16924">
        <v>4967982</v>
      </c>
      <c r="E16924">
        <v>-12314498</v>
      </c>
      <c r="F16924" t="s">
        <v>43256</v>
      </c>
      <c r="G16924" t="s">
        <v>43308</v>
      </c>
      <c r="H16924" t="s">
        <v>44913</v>
      </c>
      <c r="I16924" t="s">
        <v>17</v>
      </c>
      <c r="J16924" t="s">
        <v>17</v>
      </c>
    </row>
    <row r="16925" spans="1:10" x14ac:dyDescent="0.25">
      <c r="A16925" t="s">
        <v>45098</v>
      </c>
      <c r="B16925" t="s">
        <v>11</v>
      </c>
      <c r="C16925" t="s">
        <v>45099</v>
      </c>
      <c r="D16925">
        <v>4968392</v>
      </c>
      <c r="E16925">
        <v>-12317314</v>
      </c>
      <c r="F16925" t="s">
        <v>43256</v>
      </c>
      <c r="G16925" t="s">
        <v>43308</v>
      </c>
      <c r="H16925" t="s">
        <v>44913</v>
      </c>
      <c r="I16925" t="s">
        <v>17</v>
      </c>
      <c r="J16925" t="s">
        <v>17</v>
      </c>
    </row>
    <row r="16926" spans="1:10" x14ac:dyDescent="0.25">
      <c r="A16926" t="s">
        <v>45100</v>
      </c>
      <c r="B16926" t="s">
        <v>11</v>
      </c>
      <c r="C16926" t="s">
        <v>45101</v>
      </c>
      <c r="D16926">
        <v>4966441</v>
      </c>
      <c r="E16926">
        <v>-12325656</v>
      </c>
      <c r="F16926" t="s">
        <v>43256</v>
      </c>
      <c r="G16926" t="s">
        <v>43308</v>
      </c>
      <c r="H16926" t="s">
        <v>44913</v>
      </c>
      <c r="I16926" t="s">
        <v>17</v>
      </c>
      <c r="J16926" t="s">
        <v>17</v>
      </c>
    </row>
    <row r="16927" spans="1:10" x14ac:dyDescent="0.25">
      <c r="A16927" t="s">
        <v>45102</v>
      </c>
      <c r="B16927" t="s">
        <v>19</v>
      </c>
      <c r="C16927" t="s">
        <v>45103</v>
      </c>
      <c r="D16927">
        <v>59946674</v>
      </c>
      <c r="E16927">
        <v>-111859757</v>
      </c>
      <c r="F16927" t="s">
        <v>43256</v>
      </c>
      <c r="G16927" t="s">
        <v>43346</v>
      </c>
      <c r="H16927" t="s">
        <v>26724</v>
      </c>
      <c r="I16927" t="s">
        <v>17</v>
      </c>
      <c r="J16927" t="s">
        <v>17</v>
      </c>
    </row>
    <row r="16928" spans="1:10" x14ac:dyDescent="0.25">
      <c r="A16928" t="s">
        <v>45104</v>
      </c>
      <c r="B16928" t="s">
        <v>153</v>
      </c>
      <c r="C16928" t="s">
        <v>45105</v>
      </c>
      <c r="D16928">
        <v>4949062</v>
      </c>
      <c r="E16928">
        <v>-12375212</v>
      </c>
      <c r="F16928" t="s">
        <v>43256</v>
      </c>
      <c r="G16928" t="s">
        <v>43308</v>
      </c>
      <c r="H16928" t="s">
        <v>45106</v>
      </c>
      <c r="I16928" t="s">
        <v>17</v>
      </c>
      <c r="J16928" t="s">
        <v>17</v>
      </c>
    </row>
    <row r="16929" spans="1:10" x14ac:dyDescent="0.25">
      <c r="A16929" t="s">
        <v>45107</v>
      </c>
      <c r="B16929" t="s">
        <v>11</v>
      </c>
      <c r="C16929" t="s">
        <v>45108</v>
      </c>
      <c r="D16929">
        <v>7306957</v>
      </c>
      <c r="E16929">
        <v>-8455432</v>
      </c>
      <c r="F16929" t="s">
        <v>43256</v>
      </c>
      <c r="G16929" t="s">
        <v>43319</v>
      </c>
      <c r="H16929" t="s">
        <v>45109</v>
      </c>
      <c r="I16929" t="s">
        <v>17</v>
      </c>
      <c r="J16929" t="s">
        <v>17</v>
      </c>
    </row>
    <row r="16930" spans="1:10" x14ac:dyDescent="0.25">
      <c r="A16930" t="s">
        <v>45110</v>
      </c>
      <c r="B16930" t="s">
        <v>35</v>
      </c>
      <c r="C16930" t="s">
        <v>45111</v>
      </c>
      <c r="D16930">
        <v>5036742</v>
      </c>
      <c r="E16930">
        <v>-9699156</v>
      </c>
      <c r="F16930" t="s">
        <v>43256</v>
      </c>
      <c r="G16930" t="s">
        <v>43276</v>
      </c>
      <c r="H16930" t="s">
        <v>45112</v>
      </c>
      <c r="I16930" t="s">
        <v>17</v>
      </c>
      <c r="J16930" t="s">
        <v>17</v>
      </c>
    </row>
    <row r="16931" spans="1:10" x14ac:dyDescent="0.25">
      <c r="A16931" t="s">
        <v>45113</v>
      </c>
      <c r="B16931" t="s">
        <v>35</v>
      </c>
      <c r="C16931" t="s">
        <v>45114</v>
      </c>
      <c r="D16931">
        <v>5221261</v>
      </c>
      <c r="E16931">
        <v>-9695954</v>
      </c>
      <c r="F16931" t="s">
        <v>43256</v>
      </c>
      <c r="G16931" t="s">
        <v>43276</v>
      </c>
      <c r="H16931" t="s">
        <v>45115</v>
      </c>
      <c r="I16931" t="s">
        <v>17</v>
      </c>
      <c r="J16931" t="s">
        <v>17</v>
      </c>
    </row>
    <row r="16932" spans="1:10" x14ac:dyDescent="0.25">
      <c r="A16932" t="s">
        <v>45116</v>
      </c>
      <c r="B16932" t="s">
        <v>19</v>
      </c>
      <c r="C16932" t="s">
        <v>45117</v>
      </c>
      <c r="D16932">
        <v>5633022</v>
      </c>
      <c r="E16932">
        <v>-9524517</v>
      </c>
      <c r="F16932" t="s">
        <v>43256</v>
      </c>
      <c r="G16932" t="s">
        <v>43276</v>
      </c>
      <c r="H16932" t="s">
        <v>45118</v>
      </c>
      <c r="I16932" t="s">
        <v>17</v>
      </c>
      <c r="J16932" t="s">
        <v>17</v>
      </c>
    </row>
    <row r="16933" spans="1:10" x14ac:dyDescent="0.25">
      <c r="A16933" t="s">
        <v>45119</v>
      </c>
      <c r="B16933" t="s">
        <v>19</v>
      </c>
      <c r="C16933" t="s">
        <v>45120</v>
      </c>
      <c r="D16933">
        <v>59154598</v>
      </c>
      <c r="E16933">
        <v>-94785554</v>
      </c>
      <c r="F16933" t="s">
        <v>43256</v>
      </c>
      <c r="G16933" t="s">
        <v>43276</v>
      </c>
      <c r="H16933" t="s">
        <v>45121</v>
      </c>
      <c r="I16933" t="s">
        <v>17</v>
      </c>
      <c r="J16933" t="s">
        <v>17</v>
      </c>
    </row>
    <row r="16934" spans="1:10" x14ac:dyDescent="0.25">
      <c r="A16934" t="s">
        <v>45122</v>
      </c>
      <c r="B16934" t="s">
        <v>19</v>
      </c>
      <c r="C16934" t="s">
        <v>45123</v>
      </c>
      <c r="D16934">
        <v>586529</v>
      </c>
      <c r="E16934">
        <v>-9319061</v>
      </c>
      <c r="F16934" t="s">
        <v>43256</v>
      </c>
      <c r="G16934" t="s">
        <v>43276</v>
      </c>
      <c r="H16934" t="s">
        <v>45121</v>
      </c>
      <c r="I16934" t="s">
        <v>17</v>
      </c>
      <c r="J16934" t="s">
        <v>17</v>
      </c>
    </row>
    <row r="16935" spans="1:10" x14ac:dyDescent="0.25">
      <c r="A16935" t="s">
        <v>45124</v>
      </c>
      <c r="B16935" t="s">
        <v>19</v>
      </c>
      <c r="C16935" t="s">
        <v>45125</v>
      </c>
      <c r="D16935">
        <v>4933455</v>
      </c>
      <c r="E16935">
        <v>-973089</v>
      </c>
      <c r="F16935" t="s">
        <v>43256</v>
      </c>
      <c r="G16935" t="s">
        <v>43276</v>
      </c>
      <c r="H16935" t="s">
        <v>45126</v>
      </c>
      <c r="I16935" t="s">
        <v>17</v>
      </c>
      <c r="J16935" t="s">
        <v>17</v>
      </c>
    </row>
    <row r="16936" spans="1:10" x14ac:dyDescent="0.25">
      <c r="A16936" t="s">
        <v>45127</v>
      </c>
      <c r="B16936" t="s">
        <v>11</v>
      </c>
      <c r="C16936" t="s">
        <v>45128</v>
      </c>
      <c r="D16936">
        <v>5455985</v>
      </c>
      <c r="E16936">
        <v>-13042957</v>
      </c>
      <c r="F16936" t="s">
        <v>43256</v>
      </c>
      <c r="G16936" t="s">
        <v>43308</v>
      </c>
      <c r="H16936" t="s">
        <v>45129</v>
      </c>
      <c r="I16936" t="s">
        <v>17</v>
      </c>
      <c r="J16936" t="s">
        <v>17</v>
      </c>
    </row>
    <row r="16937" spans="1:10" x14ac:dyDescent="0.25">
      <c r="A16937" t="s">
        <v>45130</v>
      </c>
      <c r="B16937" t="s">
        <v>11</v>
      </c>
      <c r="C16937" t="s">
        <v>45131</v>
      </c>
      <c r="D16937">
        <v>5379515</v>
      </c>
      <c r="E16937">
        <v>-13042563</v>
      </c>
      <c r="F16937" t="s">
        <v>43256</v>
      </c>
      <c r="G16937" t="s">
        <v>43308</v>
      </c>
      <c r="H16937" t="s">
        <v>45132</v>
      </c>
      <c r="I16937" t="s">
        <v>17</v>
      </c>
      <c r="J16937" t="s">
        <v>17</v>
      </c>
    </row>
    <row r="16938" spans="1:10" x14ac:dyDescent="0.25">
      <c r="A16938" t="s">
        <v>45133</v>
      </c>
      <c r="B16938" t="s">
        <v>11</v>
      </c>
      <c r="C16938" t="s">
        <v>45134</v>
      </c>
      <c r="D16938">
        <v>534253</v>
      </c>
      <c r="E16938">
        <v>-12925036</v>
      </c>
      <c r="F16938" t="s">
        <v>43256</v>
      </c>
      <c r="G16938" t="s">
        <v>43308</v>
      </c>
      <c r="H16938" t="s">
        <v>45135</v>
      </c>
      <c r="I16938" t="s">
        <v>17</v>
      </c>
      <c r="J16938" t="s">
        <v>17</v>
      </c>
    </row>
    <row r="16939" spans="1:10" x14ac:dyDescent="0.25">
      <c r="A16939" t="s">
        <v>45136</v>
      </c>
      <c r="B16939" t="s">
        <v>19</v>
      </c>
      <c r="C16939" t="s">
        <v>45137</v>
      </c>
      <c r="D16939">
        <v>6403926</v>
      </c>
      <c r="E16939">
        <v>-13228621</v>
      </c>
      <c r="F16939" t="s">
        <v>43256</v>
      </c>
      <c r="G16939" t="s">
        <v>43315</v>
      </c>
      <c r="H16939" t="s">
        <v>43364</v>
      </c>
      <c r="I16939" t="s">
        <v>17</v>
      </c>
      <c r="J16939" t="s">
        <v>17</v>
      </c>
    </row>
    <row r="16940" spans="1:10" x14ac:dyDescent="0.25">
      <c r="A16940" t="s">
        <v>45138</v>
      </c>
      <c r="B16940" t="s">
        <v>35</v>
      </c>
      <c r="C16940" t="s">
        <v>45139</v>
      </c>
      <c r="D16940">
        <v>4999075</v>
      </c>
      <c r="E16940">
        <v>-11344735</v>
      </c>
      <c r="F16940" t="s">
        <v>43256</v>
      </c>
      <c r="G16940" t="s">
        <v>43272</v>
      </c>
      <c r="H16940" t="s">
        <v>45140</v>
      </c>
      <c r="I16940" t="s">
        <v>17</v>
      </c>
      <c r="J16940" t="s">
        <v>17</v>
      </c>
    </row>
    <row r="16941" spans="1:10" x14ac:dyDescent="0.25">
      <c r="A16941" t="s">
        <v>45141</v>
      </c>
      <c r="B16941" t="s">
        <v>35</v>
      </c>
      <c r="C16941" t="s">
        <v>45142</v>
      </c>
      <c r="D16941">
        <v>4552795</v>
      </c>
      <c r="E16941">
        <v>-6275983</v>
      </c>
      <c r="F16941" t="s">
        <v>43256</v>
      </c>
      <c r="G16941" t="s">
        <v>43642</v>
      </c>
      <c r="H16941" t="s">
        <v>17472</v>
      </c>
      <c r="I16941" t="s">
        <v>17</v>
      </c>
      <c r="J16941" t="s">
        <v>17</v>
      </c>
    </row>
    <row r="16942" spans="1:10" x14ac:dyDescent="0.25">
      <c r="A16942" t="s">
        <v>45143</v>
      </c>
      <c r="B16942" t="s">
        <v>11</v>
      </c>
      <c r="C16942" t="s">
        <v>45144</v>
      </c>
      <c r="D16942">
        <v>1</v>
      </c>
      <c r="E16942">
        <v>-2</v>
      </c>
      <c r="F16942" t="s">
        <v>43256</v>
      </c>
      <c r="G16942" t="s">
        <v>43308</v>
      </c>
      <c r="H16942" t="s">
        <v>45145</v>
      </c>
      <c r="I16942" t="s">
        <v>17</v>
      </c>
      <c r="J16942" t="s">
        <v>17</v>
      </c>
    </row>
    <row r="16943" spans="1:10" x14ac:dyDescent="0.25">
      <c r="A16943" t="s">
        <v>45146</v>
      </c>
      <c r="B16943" t="s">
        <v>11</v>
      </c>
      <c r="C16943" t="s">
        <v>45147</v>
      </c>
      <c r="D16943">
        <v>4844815</v>
      </c>
      <c r="E16943">
        <v>-12345418</v>
      </c>
      <c r="F16943" t="s">
        <v>43256</v>
      </c>
      <c r="G16943" t="s">
        <v>43308</v>
      </c>
      <c r="H16943" t="s">
        <v>45148</v>
      </c>
      <c r="I16943" t="s">
        <v>17</v>
      </c>
      <c r="J16943" t="s">
        <v>17</v>
      </c>
    </row>
    <row r="16944" spans="1:10" x14ac:dyDescent="0.25">
      <c r="A16944" t="s">
        <v>45149</v>
      </c>
      <c r="B16944" t="s">
        <v>11</v>
      </c>
      <c r="C16944" t="s">
        <v>45150</v>
      </c>
      <c r="D16944">
        <v>511145</v>
      </c>
      <c r="E16944">
        <v>-1153176</v>
      </c>
      <c r="F16944" t="s">
        <v>43256</v>
      </c>
      <c r="G16944" t="s">
        <v>43272</v>
      </c>
      <c r="H16944" t="s">
        <v>44719</v>
      </c>
      <c r="I16944" t="s">
        <v>17</v>
      </c>
      <c r="J16944" t="s">
        <v>17</v>
      </c>
    </row>
    <row r="16945" spans="1:10" x14ac:dyDescent="0.25">
      <c r="A16945" t="s">
        <v>45151</v>
      </c>
      <c r="B16945" t="s">
        <v>11</v>
      </c>
      <c r="C16945" t="s">
        <v>45152</v>
      </c>
      <c r="D16945">
        <v>5086053</v>
      </c>
      <c r="E16945">
        <v>-11536601</v>
      </c>
      <c r="F16945" t="s">
        <v>43256</v>
      </c>
      <c r="G16945" t="s">
        <v>43272</v>
      </c>
      <c r="H16945" t="s">
        <v>45153</v>
      </c>
      <c r="I16945" t="s">
        <v>17</v>
      </c>
      <c r="J16945" t="s">
        <v>17</v>
      </c>
    </row>
    <row r="16946" spans="1:10" x14ac:dyDescent="0.25">
      <c r="A16946" t="s">
        <v>45154</v>
      </c>
      <c r="B16946" t="s">
        <v>19</v>
      </c>
      <c r="C16946" t="s">
        <v>45155</v>
      </c>
      <c r="D16946">
        <v>45399165</v>
      </c>
      <c r="E16946">
        <v>-75260993</v>
      </c>
      <c r="F16946" t="s">
        <v>43256</v>
      </c>
      <c r="G16946" t="s">
        <v>43268</v>
      </c>
      <c r="H16946" t="s">
        <v>2536</v>
      </c>
      <c r="I16946" t="s">
        <v>17</v>
      </c>
      <c r="J16946" t="s">
        <v>17</v>
      </c>
    </row>
    <row r="16947" spans="1:10" x14ac:dyDescent="0.25">
      <c r="A16947" t="s">
        <v>45156</v>
      </c>
      <c r="B16947" t="s">
        <v>11</v>
      </c>
      <c r="C16947" t="s">
        <v>45157</v>
      </c>
      <c r="D16947">
        <v>4960179</v>
      </c>
      <c r="E16947">
        <v>-5415794</v>
      </c>
      <c r="F16947" t="s">
        <v>43256</v>
      </c>
      <c r="G16947" t="s">
        <v>43360</v>
      </c>
      <c r="H16947" t="s">
        <v>45158</v>
      </c>
      <c r="I16947" t="s">
        <v>17</v>
      </c>
      <c r="J16947" t="s">
        <v>17</v>
      </c>
    </row>
    <row r="16948" spans="1:10" x14ac:dyDescent="0.25">
      <c r="A16948" t="s">
        <v>45159</v>
      </c>
      <c r="B16948" t="s">
        <v>11</v>
      </c>
      <c r="C16948" t="s">
        <v>45160</v>
      </c>
      <c r="D16948">
        <v>4959359</v>
      </c>
      <c r="E16948">
        <v>-5376305</v>
      </c>
      <c r="F16948" t="s">
        <v>43256</v>
      </c>
      <c r="G16948" t="s">
        <v>43360</v>
      </c>
      <c r="H16948" t="s">
        <v>45161</v>
      </c>
      <c r="I16948" t="s">
        <v>17</v>
      </c>
      <c r="J16948" t="s">
        <v>17</v>
      </c>
    </row>
    <row r="16949" spans="1:10" x14ac:dyDescent="0.25">
      <c r="A16949" t="s">
        <v>45162</v>
      </c>
      <c r="B16949" t="s">
        <v>35</v>
      </c>
      <c r="C16949" t="s">
        <v>45163</v>
      </c>
      <c r="D16949">
        <v>55333001</v>
      </c>
      <c r="E16949">
        <v>-63204346</v>
      </c>
      <c r="F16949" t="s">
        <v>43256</v>
      </c>
      <c r="G16949" t="s">
        <v>43360</v>
      </c>
      <c r="H16949" t="s">
        <v>45164</v>
      </c>
      <c r="I16949" t="s">
        <v>17</v>
      </c>
      <c r="J16949" t="s">
        <v>17</v>
      </c>
    </row>
    <row r="16950" spans="1:10" x14ac:dyDescent="0.25">
      <c r="A16950" t="s">
        <v>45165</v>
      </c>
      <c r="B16950" t="s">
        <v>35</v>
      </c>
      <c r="C16950" t="s">
        <v>45166</v>
      </c>
      <c r="D16950">
        <v>54769627</v>
      </c>
      <c r="E16950">
        <v>-58436923</v>
      </c>
      <c r="F16950" t="s">
        <v>43256</v>
      </c>
      <c r="G16950" t="s">
        <v>43360</v>
      </c>
      <c r="H16950" t="s">
        <v>45167</v>
      </c>
      <c r="I16950" t="s">
        <v>17</v>
      </c>
      <c r="J16950" t="s">
        <v>17</v>
      </c>
    </row>
    <row r="16951" spans="1:10" x14ac:dyDescent="0.25">
      <c r="A16951" t="s">
        <v>45168</v>
      </c>
      <c r="B16951" t="s">
        <v>35</v>
      </c>
      <c r="C16951" t="s">
        <v>45169</v>
      </c>
      <c r="D16951">
        <v>53526827</v>
      </c>
      <c r="E16951">
        <v>-60137701</v>
      </c>
      <c r="F16951" t="s">
        <v>43256</v>
      </c>
      <c r="G16951" t="s">
        <v>43360</v>
      </c>
      <c r="H16951" t="s">
        <v>45170</v>
      </c>
      <c r="I16951" t="s">
        <v>17</v>
      </c>
      <c r="J16951" t="s">
        <v>17</v>
      </c>
    </row>
    <row r="16952" spans="1:10" x14ac:dyDescent="0.25">
      <c r="A16952" t="s">
        <v>45171</v>
      </c>
      <c r="B16952" t="s">
        <v>35</v>
      </c>
      <c r="C16952" t="s">
        <v>45172</v>
      </c>
      <c r="D16952">
        <v>53561367</v>
      </c>
      <c r="E16952">
        <v>-66341822</v>
      </c>
      <c r="F16952" t="s">
        <v>43256</v>
      </c>
      <c r="G16952" t="s">
        <v>43360</v>
      </c>
      <c r="H16952" t="s">
        <v>17</v>
      </c>
      <c r="I16952" t="s">
        <v>17</v>
      </c>
      <c r="J16952" t="s">
        <v>17</v>
      </c>
    </row>
    <row r="16953" spans="1:10" x14ac:dyDescent="0.25">
      <c r="A16953" t="s">
        <v>45173</v>
      </c>
      <c r="B16953" t="s">
        <v>11</v>
      </c>
      <c r="C16953" t="s">
        <v>45174</v>
      </c>
      <c r="D16953">
        <v>4504049</v>
      </c>
      <c r="E16953">
        <v>-6314096</v>
      </c>
      <c r="F16953" t="s">
        <v>43256</v>
      </c>
      <c r="G16953" t="s">
        <v>43642</v>
      </c>
      <c r="H16953" t="s">
        <v>10878</v>
      </c>
      <c r="I16953" t="s">
        <v>17</v>
      </c>
      <c r="J16953" t="s">
        <v>17</v>
      </c>
    </row>
    <row r="16954" spans="1:10" x14ac:dyDescent="0.25">
      <c r="A16954" t="s">
        <v>45175</v>
      </c>
      <c r="B16954" t="s">
        <v>153</v>
      </c>
      <c r="C16954" t="s">
        <v>45176</v>
      </c>
      <c r="D16954">
        <v>4669504</v>
      </c>
      <c r="E16954">
        <v>-7546043</v>
      </c>
      <c r="F16954" t="s">
        <v>43256</v>
      </c>
      <c r="G16954" t="s">
        <v>43257</v>
      </c>
      <c r="H16954" t="s">
        <v>45177</v>
      </c>
      <c r="I16954" t="s">
        <v>17</v>
      </c>
      <c r="J16954" t="s">
        <v>17</v>
      </c>
    </row>
    <row r="16955" spans="1:10" x14ac:dyDescent="0.25">
      <c r="A16955" t="s">
        <v>45178</v>
      </c>
      <c r="B16955" t="s">
        <v>19</v>
      </c>
      <c r="C16955" t="s">
        <v>45179</v>
      </c>
      <c r="D16955">
        <v>4926123</v>
      </c>
      <c r="E16955">
        <v>-816641</v>
      </c>
      <c r="F16955" t="s">
        <v>43256</v>
      </c>
      <c r="G16955" t="s">
        <v>43268</v>
      </c>
      <c r="H16955" t="s">
        <v>45180</v>
      </c>
      <c r="I16955" t="s">
        <v>17</v>
      </c>
      <c r="J16955" t="s">
        <v>17</v>
      </c>
    </row>
    <row r="16956" spans="1:10" x14ac:dyDescent="0.25">
      <c r="A16956" t="s">
        <v>45181</v>
      </c>
      <c r="B16956" t="s">
        <v>19</v>
      </c>
      <c r="C16956" t="s">
        <v>45182</v>
      </c>
      <c r="D16956">
        <v>4837395</v>
      </c>
      <c r="E16956">
        <v>-8452629</v>
      </c>
      <c r="F16956" t="s">
        <v>43256</v>
      </c>
      <c r="G16956" t="s">
        <v>43268</v>
      </c>
      <c r="H16956" t="s">
        <v>45183</v>
      </c>
      <c r="I16956" t="s">
        <v>17</v>
      </c>
      <c r="J16956" t="s">
        <v>17</v>
      </c>
    </row>
    <row r="16957" spans="1:10" x14ac:dyDescent="0.25">
      <c r="A16957" t="s">
        <v>45184</v>
      </c>
      <c r="B16957" t="s">
        <v>19</v>
      </c>
      <c r="C16957" t="s">
        <v>45185</v>
      </c>
      <c r="D16957">
        <v>4901473</v>
      </c>
      <c r="E16957">
        <v>-8832885</v>
      </c>
      <c r="F16957" t="s">
        <v>43256</v>
      </c>
      <c r="G16957" t="s">
        <v>43268</v>
      </c>
      <c r="H16957" t="s">
        <v>45186</v>
      </c>
      <c r="I16957" t="s">
        <v>17</v>
      </c>
      <c r="J16957" t="s">
        <v>17</v>
      </c>
    </row>
    <row r="16958" spans="1:10" x14ac:dyDescent="0.25">
      <c r="A16958" t="s">
        <v>45187</v>
      </c>
      <c r="B16958" t="s">
        <v>35</v>
      </c>
      <c r="C16958" t="s">
        <v>45188</v>
      </c>
      <c r="D16958">
        <v>4278714</v>
      </c>
      <c r="E16958">
        <v>-823661</v>
      </c>
      <c r="F16958" t="s">
        <v>43256</v>
      </c>
      <c r="G16958" t="s">
        <v>43268</v>
      </c>
      <c r="H16958" t="s">
        <v>45189</v>
      </c>
      <c r="I16958" t="s">
        <v>17</v>
      </c>
      <c r="J16958" t="s">
        <v>17</v>
      </c>
    </row>
    <row r="16959" spans="1:10" x14ac:dyDescent="0.25">
      <c r="A16959" t="s">
        <v>45190</v>
      </c>
      <c r="B16959" t="s">
        <v>153</v>
      </c>
      <c r="C16959" t="s">
        <v>45191</v>
      </c>
      <c r="D16959">
        <v>4975086</v>
      </c>
      <c r="E16959">
        <v>-12392782</v>
      </c>
      <c r="F16959" t="s">
        <v>43256</v>
      </c>
      <c r="G16959" t="s">
        <v>43308</v>
      </c>
      <c r="H16959" t="s">
        <v>45192</v>
      </c>
      <c r="I16959" t="s">
        <v>17</v>
      </c>
      <c r="J16959" t="s">
        <v>17</v>
      </c>
    </row>
    <row r="16960" spans="1:10" x14ac:dyDescent="0.25">
      <c r="A16960" t="s">
        <v>45193</v>
      </c>
      <c r="B16960" t="s">
        <v>153</v>
      </c>
      <c r="C16960" t="s">
        <v>45194</v>
      </c>
      <c r="D16960">
        <v>4951056</v>
      </c>
      <c r="E16960">
        <v>-12391295</v>
      </c>
      <c r="F16960" t="s">
        <v>43256</v>
      </c>
      <c r="G16960" t="s">
        <v>43308</v>
      </c>
      <c r="H16960" t="s">
        <v>45195</v>
      </c>
      <c r="I16960" t="s">
        <v>17</v>
      </c>
      <c r="J16960" t="s">
        <v>17</v>
      </c>
    </row>
    <row r="16961" spans="1:10" x14ac:dyDescent="0.25">
      <c r="A16961" t="s">
        <v>45196</v>
      </c>
      <c r="B16961" t="s">
        <v>153</v>
      </c>
      <c r="C16961" t="s">
        <v>45197</v>
      </c>
      <c r="D16961">
        <v>4975353</v>
      </c>
      <c r="E16961">
        <v>-12400871</v>
      </c>
      <c r="F16961" t="s">
        <v>43256</v>
      </c>
      <c r="G16961" t="s">
        <v>43308</v>
      </c>
      <c r="H16961" t="s">
        <v>45198</v>
      </c>
      <c r="I16961" t="s">
        <v>17</v>
      </c>
      <c r="J16961" t="s">
        <v>17</v>
      </c>
    </row>
    <row r="16962" spans="1:10" x14ac:dyDescent="0.25">
      <c r="A16962" t="s">
        <v>45199</v>
      </c>
      <c r="B16962" t="s">
        <v>153</v>
      </c>
      <c r="C16962" t="s">
        <v>45200</v>
      </c>
      <c r="D16962">
        <v>4978122</v>
      </c>
      <c r="E16962">
        <v>-12417746</v>
      </c>
      <c r="F16962" t="s">
        <v>43256</v>
      </c>
      <c r="G16962" t="s">
        <v>43308</v>
      </c>
      <c r="H16962" t="s">
        <v>45201</v>
      </c>
      <c r="I16962" t="s">
        <v>17</v>
      </c>
      <c r="J16962" t="s">
        <v>17</v>
      </c>
    </row>
    <row r="16963" spans="1:10" x14ac:dyDescent="0.25">
      <c r="A16963" t="s">
        <v>45202</v>
      </c>
      <c r="B16963" t="s">
        <v>11</v>
      </c>
      <c r="C16963" t="s">
        <v>45203</v>
      </c>
      <c r="D16963">
        <v>5130236</v>
      </c>
      <c r="E16963">
        <v>-11693991</v>
      </c>
      <c r="F16963" t="s">
        <v>43256</v>
      </c>
      <c r="G16963" t="s">
        <v>43308</v>
      </c>
      <c r="H16963" t="s">
        <v>6994</v>
      </c>
      <c r="I16963" t="s">
        <v>17</v>
      </c>
      <c r="J16963" t="s">
        <v>17</v>
      </c>
    </row>
    <row r="16964" spans="1:10" x14ac:dyDescent="0.25">
      <c r="A16964" t="s">
        <v>45204</v>
      </c>
      <c r="B16964" t="s">
        <v>19</v>
      </c>
      <c r="C16964" t="s">
        <v>45205</v>
      </c>
      <c r="D16964">
        <v>5018887</v>
      </c>
      <c r="E16964">
        <v>-11585229</v>
      </c>
      <c r="F16964" t="s">
        <v>43256</v>
      </c>
      <c r="G16964" t="s">
        <v>43308</v>
      </c>
      <c r="H16964" t="s">
        <v>45206</v>
      </c>
      <c r="I16964" t="s">
        <v>17</v>
      </c>
      <c r="J16964" t="s">
        <v>17</v>
      </c>
    </row>
    <row r="16965" spans="1:10" x14ac:dyDescent="0.25">
      <c r="A16965" t="s">
        <v>45207</v>
      </c>
      <c r="B16965" t="s">
        <v>19</v>
      </c>
      <c r="C16965" t="s">
        <v>45208</v>
      </c>
      <c r="D16965">
        <v>5016308</v>
      </c>
      <c r="E16965">
        <v>-11582857</v>
      </c>
      <c r="F16965" t="s">
        <v>43256</v>
      </c>
      <c r="G16965" t="s">
        <v>43308</v>
      </c>
      <c r="H16965" t="s">
        <v>45209</v>
      </c>
      <c r="I16965" t="s">
        <v>17</v>
      </c>
      <c r="J16965" t="s">
        <v>17</v>
      </c>
    </row>
    <row r="16966" spans="1:10" x14ac:dyDescent="0.25">
      <c r="A16966" t="s">
        <v>45210</v>
      </c>
      <c r="B16966" t="s">
        <v>11</v>
      </c>
      <c r="C16966" t="s">
        <v>45211</v>
      </c>
      <c r="D16966">
        <v>50020642</v>
      </c>
      <c r="E16966">
        <v>-114917336</v>
      </c>
      <c r="F16966" t="s">
        <v>43256</v>
      </c>
      <c r="G16966" t="s">
        <v>43308</v>
      </c>
      <c r="H16966" t="s">
        <v>45212</v>
      </c>
      <c r="I16966" t="s">
        <v>17</v>
      </c>
      <c r="J16966" t="s">
        <v>17</v>
      </c>
    </row>
    <row r="16967" spans="1:10" x14ac:dyDescent="0.25">
      <c r="A16967" t="s">
        <v>45213</v>
      </c>
      <c r="B16967" t="s">
        <v>19</v>
      </c>
      <c r="C16967" t="s">
        <v>45214</v>
      </c>
      <c r="D16967">
        <v>74065757</v>
      </c>
      <c r="E16967">
        <v>-93785965</v>
      </c>
      <c r="F16967" t="s">
        <v>43256</v>
      </c>
      <c r="G16967" t="s">
        <v>43319</v>
      </c>
      <c r="H16967" t="s">
        <v>45215</v>
      </c>
      <c r="I16967" t="s">
        <v>45216</v>
      </c>
      <c r="J16967" t="s">
        <v>17</v>
      </c>
    </row>
    <row r="16968" spans="1:10" x14ac:dyDescent="0.25">
      <c r="A16968" t="s">
        <v>45217</v>
      </c>
      <c r="B16968" t="s">
        <v>19</v>
      </c>
      <c r="C16968" t="s">
        <v>45218</v>
      </c>
      <c r="D16968">
        <v>50878669</v>
      </c>
      <c r="E16968">
        <v>-119590816</v>
      </c>
      <c r="F16968" t="s">
        <v>43256</v>
      </c>
      <c r="G16968" t="s">
        <v>43308</v>
      </c>
      <c r="H16968" t="s">
        <v>45219</v>
      </c>
      <c r="I16968" t="s">
        <v>45220</v>
      </c>
      <c r="J16968" t="s">
        <v>17</v>
      </c>
    </row>
    <row r="16969" spans="1:10" x14ac:dyDescent="0.25">
      <c r="A16969" t="s">
        <v>45221</v>
      </c>
      <c r="B16969" t="s">
        <v>19</v>
      </c>
      <c r="C16969" t="s">
        <v>45222</v>
      </c>
      <c r="D16969">
        <v>5173592</v>
      </c>
      <c r="E16969">
        <v>-5642469</v>
      </c>
      <c r="F16969" t="s">
        <v>43256</v>
      </c>
      <c r="G16969" t="s">
        <v>43360</v>
      </c>
      <c r="H16969" t="s">
        <v>44997</v>
      </c>
      <c r="I16969" t="s">
        <v>17</v>
      </c>
      <c r="J16969" t="s">
        <v>17</v>
      </c>
    </row>
    <row r="16970" spans="1:10" x14ac:dyDescent="0.25">
      <c r="A16970" t="s">
        <v>45223</v>
      </c>
      <c r="B16970" t="s">
        <v>35</v>
      </c>
      <c r="C16970" t="s">
        <v>45224</v>
      </c>
      <c r="D16970">
        <v>69677263</v>
      </c>
      <c r="E16970">
        <v>-121684785</v>
      </c>
      <c r="F16970" t="s">
        <v>43256</v>
      </c>
      <c r="G16970" t="s">
        <v>43346</v>
      </c>
      <c r="H16970" t="s">
        <v>17</v>
      </c>
      <c r="I16970" t="s">
        <v>17</v>
      </c>
      <c r="J16970" t="s">
        <v>17</v>
      </c>
    </row>
    <row r="16971" spans="1:10" x14ac:dyDescent="0.25">
      <c r="A16971" t="s">
        <v>45225</v>
      </c>
      <c r="B16971" t="s">
        <v>35</v>
      </c>
      <c r="C16971" t="s">
        <v>8413</v>
      </c>
      <c r="D16971">
        <v>4263999</v>
      </c>
      <c r="E16971">
        <v>-8213083</v>
      </c>
      <c r="F16971" t="s">
        <v>43256</v>
      </c>
      <c r="G16971" t="s">
        <v>43268</v>
      </c>
      <c r="H16971" t="s">
        <v>12922</v>
      </c>
      <c r="I16971" t="s">
        <v>17</v>
      </c>
      <c r="J16971" t="s">
        <v>17</v>
      </c>
    </row>
    <row r="16972" spans="1:10" x14ac:dyDescent="0.25">
      <c r="A16972" t="s">
        <v>45226</v>
      </c>
      <c r="B16972" t="s">
        <v>35</v>
      </c>
      <c r="C16972" t="s">
        <v>45227</v>
      </c>
      <c r="D16972">
        <v>4268076</v>
      </c>
      <c r="E16972">
        <v>-8216329</v>
      </c>
      <c r="F16972" t="s">
        <v>43256</v>
      </c>
      <c r="G16972" t="s">
        <v>43268</v>
      </c>
      <c r="H16972" t="s">
        <v>12922</v>
      </c>
      <c r="I16972" t="s">
        <v>17</v>
      </c>
      <c r="J16972" t="s">
        <v>17</v>
      </c>
    </row>
    <row r="16973" spans="1:10" x14ac:dyDescent="0.25">
      <c r="A16973" t="s">
        <v>45228</v>
      </c>
      <c r="B16973" t="s">
        <v>35</v>
      </c>
      <c r="C16973" t="s">
        <v>45229</v>
      </c>
      <c r="D16973">
        <v>68894167</v>
      </c>
      <c r="E16973">
        <v>-133941944</v>
      </c>
      <c r="F16973" t="s">
        <v>43256</v>
      </c>
      <c r="G16973" t="s">
        <v>43346</v>
      </c>
      <c r="H16973" t="s">
        <v>17</v>
      </c>
      <c r="I16973" t="s">
        <v>17</v>
      </c>
      <c r="J16973" t="s">
        <v>17</v>
      </c>
    </row>
    <row r="16974" spans="1:10" x14ac:dyDescent="0.25">
      <c r="A16974" t="s">
        <v>45230</v>
      </c>
      <c r="B16974" t="s">
        <v>35</v>
      </c>
      <c r="C16974" t="s">
        <v>45231</v>
      </c>
      <c r="D16974">
        <v>69044722</v>
      </c>
      <c r="E16974">
        <v>-107325833</v>
      </c>
      <c r="F16974" t="s">
        <v>43256</v>
      </c>
      <c r="G16974" t="s">
        <v>43319</v>
      </c>
      <c r="H16974" t="s">
        <v>45232</v>
      </c>
      <c r="I16974" t="s">
        <v>17</v>
      </c>
      <c r="J16974" t="s">
        <v>17</v>
      </c>
    </row>
    <row r="16975" spans="1:10" x14ac:dyDescent="0.25">
      <c r="A16975" t="s">
        <v>45233</v>
      </c>
      <c r="B16975" t="s">
        <v>35</v>
      </c>
      <c r="C16975" t="s">
        <v>45234</v>
      </c>
      <c r="D16975">
        <v>68308304</v>
      </c>
      <c r="E16975">
        <v>-100063132</v>
      </c>
      <c r="F16975" t="s">
        <v>43256</v>
      </c>
      <c r="G16975" t="s">
        <v>43319</v>
      </c>
      <c r="H16975" t="s">
        <v>45235</v>
      </c>
      <c r="I16975" t="s">
        <v>17</v>
      </c>
      <c r="J16975" t="s">
        <v>17</v>
      </c>
    </row>
    <row r="16976" spans="1:10" x14ac:dyDescent="0.25">
      <c r="A16976" t="s">
        <v>45236</v>
      </c>
      <c r="B16976" t="s">
        <v>19</v>
      </c>
      <c r="C16976" t="s">
        <v>45237</v>
      </c>
      <c r="D16976">
        <v>4257107</v>
      </c>
      <c r="E16976">
        <v>-8205366</v>
      </c>
      <c r="F16976" t="s">
        <v>43256</v>
      </c>
      <c r="G16976" t="s">
        <v>43268</v>
      </c>
      <c r="H16976" t="s">
        <v>45238</v>
      </c>
      <c r="I16976" t="s">
        <v>17</v>
      </c>
      <c r="J16976" t="s">
        <v>17</v>
      </c>
    </row>
    <row r="16977" spans="1:10" x14ac:dyDescent="0.25">
      <c r="A16977" t="s">
        <v>45239</v>
      </c>
      <c r="B16977" t="s">
        <v>35</v>
      </c>
      <c r="C16977" t="s">
        <v>45240</v>
      </c>
      <c r="D16977">
        <v>42444</v>
      </c>
      <c r="E16977">
        <v>-8192843</v>
      </c>
      <c r="F16977" t="s">
        <v>43256</v>
      </c>
      <c r="G16977" t="s">
        <v>43268</v>
      </c>
      <c r="H16977" t="s">
        <v>44644</v>
      </c>
      <c r="I16977" t="s">
        <v>17</v>
      </c>
      <c r="J16977" t="s">
        <v>17</v>
      </c>
    </row>
    <row r="16978" spans="1:10" x14ac:dyDescent="0.25">
      <c r="A16978" t="s">
        <v>45241</v>
      </c>
      <c r="B16978" t="s">
        <v>19</v>
      </c>
      <c r="C16978" t="s">
        <v>45242</v>
      </c>
      <c r="D16978">
        <v>4221275</v>
      </c>
      <c r="E16978">
        <v>-8223181</v>
      </c>
      <c r="F16978" t="s">
        <v>43256</v>
      </c>
      <c r="G16978" t="s">
        <v>43268</v>
      </c>
      <c r="H16978" t="s">
        <v>45243</v>
      </c>
      <c r="I16978" t="s">
        <v>17</v>
      </c>
      <c r="J16978" t="s">
        <v>17</v>
      </c>
    </row>
    <row r="16979" spans="1:10" x14ac:dyDescent="0.25">
      <c r="A16979" t="s">
        <v>45244</v>
      </c>
      <c r="B16979" t="s">
        <v>35</v>
      </c>
      <c r="C16979" t="s">
        <v>45245</v>
      </c>
      <c r="D16979">
        <v>421412</v>
      </c>
      <c r="E16979">
        <v>-8243519</v>
      </c>
      <c r="F16979" t="s">
        <v>43256</v>
      </c>
      <c r="G16979" t="s">
        <v>43268</v>
      </c>
      <c r="H16979" t="s">
        <v>45246</v>
      </c>
      <c r="I16979" t="s">
        <v>17</v>
      </c>
      <c r="J16979" t="s">
        <v>17</v>
      </c>
    </row>
    <row r="16980" spans="1:10" x14ac:dyDescent="0.25">
      <c r="A16980" t="s">
        <v>45247</v>
      </c>
      <c r="B16980" t="s">
        <v>19</v>
      </c>
      <c r="C16980" t="s">
        <v>45248</v>
      </c>
      <c r="D16980">
        <v>51957371</v>
      </c>
      <c r="E16980">
        <v>-124885969</v>
      </c>
      <c r="F16980" t="s">
        <v>43256</v>
      </c>
      <c r="G16980" t="s">
        <v>43308</v>
      </c>
      <c r="H16980" t="s">
        <v>45249</v>
      </c>
      <c r="I16980" t="s">
        <v>45250</v>
      </c>
      <c r="J16980" t="s">
        <v>17</v>
      </c>
    </row>
    <row r="16981" spans="1:10" x14ac:dyDescent="0.25">
      <c r="A16981" t="s">
        <v>45251</v>
      </c>
      <c r="B16981" t="s">
        <v>19</v>
      </c>
      <c r="C16981" t="s">
        <v>45252</v>
      </c>
      <c r="D16981">
        <v>48858482</v>
      </c>
      <c r="E16981">
        <v>-12347487</v>
      </c>
      <c r="F16981" t="s">
        <v>43256</v>
      </c>
      <c r="G16981" t="s">
        <v>43308</v>
      </c>
      <c r="H16981" t="s">
        <v>45253</v>
      </c>
      <c r="I16981" t="s">
        <v>17</v>
      </c>
      <c r="J16981" t="s">
        <v>17</v>
      </c>
    </row>
    <row r="16982" spans="1:10" x14ac:dyDescent="0.25">
      <c r="A16982" t="s">
        <v>45254</v>
      </c>
      <c r="B16982" t="s">
        <v>19</v>
      </c>
      <c r="C16982" t="s">
        <v>45255</v>
      </c>
      <c r="D16982">
        <v>46063101</v>
      </c>
      <c r="E16982">
        <v>-77487147</v>
      </c>
      <c r="F16982" t="s">
        <v>43256</v>
      </c>
      <c r="G16982" t="s">
        <v>43268</v>
      </c>
      <c r="H16982" t="s">
        <v>45256</v>
      </c>
      <c r="I16982" t="s">
        <v>17</v>
      </c>
      <c r="J16982" t="s">
        <v>17</v>
      </c>
    </row>
    <row r="16983" spans="1:10" x14ac:dyDescent="0.25">
      <c r="A16983" t="s">
        <v>45257</v>
      </c>
      <c r="B16983" t="s">
        <v>4031</v>
      </c>
      <c r="C16983" t="s">
        <v>45258</v>
      </c>
      <c r="D16983">
        <v>5059078</v>
      </c>
      <c r="E16983">
        <v>-11387326</v>
      </c>
      <c r="F16983" t="s">
        <v>43256</v>
      </c>
      <c r="G16983" t="s">
        <v>43272</v>
      </c>
      <c r="H16983" t="s">
        <v>43658</v>
      </c>
      <c r="I16983" t="s">
        <v>17</v>
      </c>
      <c r="J16983" t="s">
        <v>17</v>
      </c>
    </row>
    <row r="16984" spans="1:10" x14ac:dyDescent="0.25">
      <c r="A16984" t="s">
        <v>45259</v>
      </c>
      <c r="B16984" t="s">
        <v>19</v>
      </c>
      <c r="C16984" t="s">
        <v>45260</v>
      </c>
      <c r="D16984">
        <v>51683639</v>
      </c>
      <c r="E16984">
        <v>-127185741</v>
      </c>
      <c r="F16984" t="s">
        <v>43256</v>
      </c>
      <c r="G16984" t="s">
        <v>43308</v>
      </c>
      <c r="H16984" t="s">
        <v>45261</v>
      </c>
      <c r="I16984" t="s">
        <v>17</v>
      </c>
      <c r="J16984" t="s">
        <v>17</v>
      </c>
    </row>
    <row r="16985" spans="1:10" x14ac:dyDescent="0.25">
      <c r="A16985" t="s">
        <v>45262</v>
      </c>
      <c r="B16985" t="s">
        <v>153</v>
      </c>
      <c r="C16985" t="s">
        <v>45263</v>
      </c>
      <c r="D16985">
        <v>51374089</v>
      </c>
      <c r="E16985">
        <v>-127123828</v>
      </c>
      <c r="F16985" t="s">
        <v>43256</v>
      </c>
      <c r="G16985" t="s">
        <v>43308</v>
      </c>
      <c r="H16985" t="s">
        <v>45264</v>
      </c>
      <c r="I16985" t="s">
        <v>17</v>
      </c>
      <c r="J16985" t="s">
        <v>17</v>
      </c>
    </row>
    <row r="16986" spans="1:10" x14ac:dyDescent="0.25">
      <c r="A16986" t="s">
        <v>45265</v>
      </c>
      <c r="B16986" t="s">
        <v>19</v>
      </c>
      <c r="C16986" t="s">
        <v>45266</v>
      </c>
      <c r="D16986">
        <v>61986455</v>
      </c>
      <c r="E16986">
        <v>-140485717</v>
      </c>
      <c r="F16986" t="s">
        <v>43256</v>
      </c>
      <c r="G16986" t="s">
        <v>43315</v>
      </c>
      <c r="H16986" t="s">
        <v>45267</v>
      </c>
      <c r="I16986" t="s">
        <v>17</v>
      </c>
      <c r="J16986" t="s">
        <v>17</v>
      </c>
    </row>
    <row r="16987" spans="1:10" x14ac:dyDescent="0.25">
      <c r="A16987" t="s">
        <v>45268</v>
      </c>
      <c r="B16987" t="s">
        <v>19</v>
      </c>
      <c r="C16987" t="s">
        <v>45269</v>
      </c>
      <c r="D16987">
        <v>61983589</v>
      </c>
      <c r="E16987">
        <v>-140536304</v>
      </c>
      <c r="F16987" t="s">
        <v>43256</v>
      </c>
      <c r="G16987" t="s">
        <v>43315</v>
      </c>
      <c r="H16987" t="s">
        <v>45267</v>
      </c>
      <c r="I16987" t="s">
        <v>17</v>
      </c>
      <c r="J16987" t="s">
        <v>17</v>
      </c>
    </row>
    <row r="16988" spans="1:10" x14ac:dyDescent="0.25">
      <c r="A16988" t="s">
        <v>45270</v>
      </c>
      <c r="B16988" t="s">
        <v>35</v>
      </c>
      <c r="C16988" t="s">
        <v>45271</v>
      </c>
      <c r="D16988">
        <v>57052681</v>
      </c>
      <c r="E16988">
        <v>-12743454</v>
      </c>
      <c r="F16988" t="s">
        <v>43256</v>
      </c>
      <c r="G16988" t="s">
        <v>43308</v>
      </c>
      <c r="H16988" t="s">
        <v>45272</v>
      </c>
      <c r="I16988" t="s">
        <v>17</v>
      </c>
      <c r="J16988" t="s">
        <v>17</v>
      </c>
    </row>
    <row r="16989" spans="1:10" x14ac:dyDescent="0.25">
      <c r="A16989" t="s">
        <v>45273</v>
      </c>
      <c r="B16989" t="s">
        <v>19</v>
      </c>
      <c r="C16989" t="s">
        <v>45274</v>
      </c>
      <c r="D16989">
        <v>51885622</v>
      </c>
      <c r="E16989">
        <v>-127353264</v>
      </c>
      <c r="F16989" t="s">
        <v>43256</v>
      </c>
      <c r="G16989" t="s">
        <v>43308</v>
      </c>
      <c r="H16989" t="s">
        <v>45275</v>
      </c>
      <c r="I16989" t="s">
        <v>17</v>
      </c>
      <c r="J16989" t="s">
        <v>17</v>
      </c>
    </row>
    <row r="16990" spans="1:10" x14ac:dyDescent="0.25">
      <c r="A16990" t="s">
        <v>45276</v>
      </c>
      <c r="B16990" t="s">
        <v>11</v>
      </c>
      <c r="C16990" t="s">
        <v>45277</v>
      </c>
      <c r="D16990">
        <v>53159821</v>
      </c>
      <c r="E16990">
        <v>-128694692</v>
      </c>
      <c r="F16990" t="s">
        <v>43256</v>
      </c>
      <c r="G16990" t="s">
        <v>43308</v>
      </c>
      <c r="H16990" t="s">
        <v>45278</v>
      </c>
      <c r="I16990" t="s">
        <v>17</v>
      </c>
      <c r="J16990" t="s">
        <v>17</v>
      </c>
    </row>
    <row r="16991" spans="1:10" x14ac:dyDescent="0.25">
      <c r="A16991" t="s">
        <v>45279</v>
      </c>
      <c r="B16991" t="s">
        <v>11</v>
      </c>
      <c r="C16991" t="s">
        <v>45280</v>
      </c>
      <c r="D16991">
        <v>54336063</v>
      </c>
      <c r="E16991">
        <v>-130442047</v>
      </c>
      <c r="F16991" t="s">
        <v>43256</v>
      </c>
      <c r="G16991" t="s">
        <v>43308</v>
      </c>
      <c r="H16991" t="s">
        <v>45281</v>
      </c>
      <c r="I16991" t="s">
        <v>17</v>
      </c>
      <c r="J16991" t="s">
        <v>17</v>
      </c>
    </row>
    <row r="16992" spans="1:10" x14ac:dyDescent="0.25">
      <c r="A16992" t="s">
        <v>45282</v>
      </c>
      <c r="B16992" t="s">
        <v>19</v>
      </c>
      <c r="C16992" t="s">
        <v>45283</v>
      </c>
      <c r="D16992">
        <v>60197211</v>
      </c>
      <c r="E16992">
        <v>-134704924</v>
      </c>
      <c r="F16992" t="s">
        <v>43256</v>
      </c>
      <c r="G16992" t="s">
        <v>43315</v>
      </c>
      <c r="H16992" t="s">
        <v>45284</v>
      </c>
      <c r="I16992" t="s">
        <v>17</v>
      </c>
      <c r="J16992" t="s">
        <v>17</v>
      </c>
    </row>
    <row r="16993" spans="1:10" x14ac:dyDescent="0.25">
      <c r="A16993" t="s">
        <v>45285</v>
      </c>
      <c r="B16993" t="s">
        <v>19</v>
      </c>
      <c r="C16993" t="s">
        <v>45286</v>
      </c>
      <c r="D16993">
        <v>60301064</v>
      </c>
      <c r="E16993">
        <v>-13477536</v>
      </c>
      <c r="F16993" t="s">
        <v>43256</v>
      </c>
      <c r="G16993" t="s">
        <v>43315</v>
      </c>
      <c r="H16993" t="s">
        <v>45284</v>
      </c>
      <c r="I16993" t="s">
        <v>17</v>
      </c>
      <c r="J16993" t="s">
        <v>17</v>
      </c>
    </row>
    <row r="16994" spans="1:10" x14ac:dyDescent="0.25">
      <c r="A16994" t="s">
        <v>45287</v>
      </c>
      <c r="B16994" t="s">
        <v>19</v>
      </c>
      <c r="C16994" t="s">
        <v>45288</v>
      </c>
      <c r="D16994">
        <v>60609579</v>
      </c>
      <c r="E16994">
        <v>-134795256</v>
      </c>
      <c r="F16994" t="s">
        <v>43256</v>
      </c>
      <c r="G16994" t="s">
        <v>43315</v>
      </c>
      <c r="H16994" t="s">
        <v>45289</v>
      </c>
      <c r="I16994" t="s">
        <v>17</v>
      </c>
      <c r="J16994" t="s">
        <v>17</v>
      </c>
    </row>
    <row r="16995" spans="1:10" x14ac:dyDescent="0.25">
      <c r="A16995" t="s">
        <v>45290</v>
      </c>
      <c r="B16995" t="s">
        <v>35</v>
      </c>
      <c r="C16995" t="s">
        <v>45291</v>
      </c>
      <c r="D16995">
        <v>4925</v>
      </c>
      <c r="E16995">
        <v>-100066667</v>
      </c>
      <c r="F16995" t="s">
        <v>43256</v>
      </c>
      <c r="G16995" t="s">
        <v>43276</v>
      </c>
      <c r="H16995" t="s">
        <v>45292</v>
      </c>
      <c r="I16995" t="s">
        <v>17</v>
      </c>
      <c r="J16995" t="s">
        <v>17</v>
      </c>
    </row>
    <row r="16996" spans="1:10" x14ac:dyDescent="0.25">
      <c r="A16996" t="s">
        <v>45293</v>
      </c>
      <c r="B16996" t="s">
        <v>35</v>
      </c>
      <c r="C16996" t="s">
        <v>45294</v>
      </c>
      <c r="D16996">
        <v>45419224</v>
      </c>
      <c r="E16996">
        <v>-73978028</v>
      </c>
      <c r="F16996" t="s">
        <v>43256</v>
      </c>
      <c r="G16996" t="s">
        <v>43257</v>
      </c>
      <c r="H16996" t="s">
        <v>45295</v>
      </c>
      <c r="I16996" t="s">
        <v>17</v>
      </c>
      <c r="J16996" t="s">
        <v>17</v>
      </c>
    </row>
    <row r="16997" spans="1:10" x14ac:dyDescent="0.25">
      <c r="A16997" t="s">
        <v>45296</v>
      </c>
      <c r="B16997" t="s">
        <v>11</v>
      </c>
      <c r="C16997" t="s">
        <v>45297</v>
      </c>
      <c r="D16997">
        <v>50655236</v>
      </c>
      <c r="E16997">
        <v>-120366222</v>
      </c>
      <c r="F16997" t="s">
        <v>43256</v>
      </c>
      <c r="G16997" t="s">
        <v>43308</v>
      </c>
      <c r="H16997" t="s">
        <v>43448</v>
      </c>
      <c r="I16997" t="s">
        <v>17</v>
      </c>
      <c r="J16997" t="s">
        <v>17</v>
      </c>
    </row>
    <row r="16998" spans="1:10" x14ac:dyDescent="0.25">
      <c r="A16998" t="s">
        <v>45298</v>
      </c>
      <c r="B16998" t="s">
        <v>11</v>
      </c>
      <c r="C16998" t="s">
        <v>45297</v>
      </c>
      <c r="D16998">
        <v>50655236</v>
      </c>
      <c r="E16998">
        <v>-120366222</v>
      </c>
      <c r="F16998" t="s">
        <v>43256</v>
      </c>
      <c r="G16998" t="s">
        <v>43308</v>
      </c>
      <c r="H16998" t="s">
        <v>43448</v>
      </c>
      <c r="I16998" t="s">
        <v>17</v>
      </c>
      <c r="J16998" t="s">
        <v>17</v>
      </c>
    </row>
    <row r="16999" spans="1:10" x14ac:dyDescent="0.25">
      <c r="A16999" t="s">
        <v>45299</v>
      </c>
      <c r="B16999" t="s">
        <v>11</v>
      </c>
      <c r="C16999" t="s">
        <v>45297</v>
      </c>
      <c r="D16999">
        <v>50655236</v>
      </c>
      <c r="E16999">
        <v>-120366222</v>
      </c>
      <c r="F16999" t="s">
        <v>43256</v>
      </c>
      <c r="G16999" t="s">
        <v>43308</v>
      </c>
      <c r="H16999" t="s">
        <v>43448</v>
      </c>
      <c r="I16999" t="s">
        <v>17</v>
      </c>
      <c r="J16999" t="s">
        <v>17</v>
      </c>
    </row>
    <row r="17000" spans="1:10" x14ac:dyDescent="0.25">
      <c r="A17000" t="s">
        <v>45300</v>
      </c>
      <c r="B17000" t="s">
        <v>19</v>
      </c>
      <c r="C17000" t="s">
        <v>45301</v>
      </c>
      <c r="D17000">
        <v>4622261</v>
      </c>
      <c r="E17000">
        <v>-6080847</v>
      </c>
      <c r="F17000" t="s">
        <v>43256</v>
      </c>
      <c r="G17000" t="s">
        <v>43642</v>
      </c>
      <c r="H17000" t="s">
        <v>45302</v>
      </c>
      <c r="I17000" t="s">
        <v>17</v>
      </c>
      <c r="J17000" t="s">
        <v>17</v>
      </c>
    </row>
    <row r="17001" spans="1:10" x14ac:dyDescent="0.25">
      <c r="A17001" t="s">
        <v>45303</v>
      </c>
      <c r="B17001" t="s">
        <v>11</v>
      </c>
      <c r="C17001" t="s">
        <v>45304</v>
      </c>
      <c r="D17001">
        <v>4728771</v>
      </c>
      <c r="E17001">
        <v>-6168914</v>
      </c>
      <c r="F17001" t="s">
        <v>43256</v>
      </c>
      <c r="G17001" t="s">
        <v>43257</v>
      </c>
      <c r="H17001" t="s">
        <v>45305</v>
      </c>
      <c r="I17001" t="s">
        <v>17</v>
      </c>
      <c r="J17001" t="s">
        <v>17</v>
      </c>
    </row>
    <row r="17002" spans="1:10" x14ac:dyDescent="0.25">
      <c r="A17002" t="s">
        <v>45306</v>
      </c>
      <c r="B17002" t="s">
        <v>11</v>
      </c>
      <c r="C17002" t="s">
        <v>45307</v>
      </c>
      <c r="D17002">
        <v>4752803</v>
      </c>
      <c r="E17002">
        <v>-5738977</v>
      </c>
      <c r="F17002" t="s">
        <v>43256</v>
      </c>
      <c r="G17002" t="s">
        <v>43360</v>
      </c>
      <c r="H17002" t="s">
        <v>45308</v>
      </c>
      <c r="I17002" t="s">
        <v>17</v>
      </c>
      <c r="J17002" t="s">
        <v>17</v>
      </c>
    </row>
    <row r="17003" spans="1:10" x14ac:dyDescent="0.25">
      <c r="A17003" t="s">
        <v>45309</v>
      </c>
      <c r="B17003" t="s">
        <v>11</v>
      </c>
      <c r="C17003" t="s">
        <v>45310</v>
      </c>
      <c r="D17003">
        <v>4758167</v>
      </c>
      <c r="E17003">
        <v>-5674581</v>
      </c>
      <c r="F17003" t="s">
        <v>43256</v>
      </c>
      <c r="G17003" t="s">
        <v>43360</v>
      </c>
      <c r="H17003" t="s">
        <v>45311</v>
      </c>
      <c r="I17003" t="s">
        <v>17</v>
      </c>
      <c r="J17003" t="s">
        <v>17</v>
      </c>
    </row>
    <row r="17004" spans="1:10" x14ac:dyDescent="0.25">
      <c r="A17004" t="s">
        <v>45312</v>
      </c>
      <c r="B17004" t="s">
        <v>11</v>
      </c>
      <c r="C17004" t="s">
        <v>45313</v>
      </c>
      <c r="D17004">
        <v>4758933</v>
      </c>
      <c r="E17004">
        <v>-5709913</v>
      </c>
      <c r="F17004" t="s">
        <v>43256</v>
      </c>
      <c r="G17004" t="s">
        <v>43360</v>
      </c>
      <c r="H17004" t="s">
        <v>45314</v>
      </c>
      <c r="I17004" t="s">
        <v>17</v>
      </c>
      <c r="J17004" t="s">
        <v>17</v>
      </c>
    </row>
    <row r="17005" spans="1:10" x14ac:dyDescent="0.25">
      <c r="A17005" t="s">
        <v>45315</v>
      </c>
      <c r="B17005" t="s">
        <v>35</v>
      </c>
      <c r="C17005" t="s">
        <v>45316</v>
      </c>
      <c r="D17005">
        <v>48449514</v>
      </c>
      <c r="E17005">
        <v>-58426366</v>
      </c>
      <c r="F17005" t="s">
        <v>43256</v>
      </c>
      <c r="G17005" t="s">
        <v>43360</v>
      </c>
      <c r="H17005" t="s">
        <v>45317</v>
      </c>
      <c r="I17005" t="s">
        <v>17</v>
      </c>
      <c r="J17005" t="s">
        <v>17</v>
      </c>
    </row>
    <row r="17006" spans="1:10" x14ac:dyDescent="0.25">
      <c r="A17006" t="s">
        <v>45318</v>
      </c>
      <c r="B17006" t="s">
        <v>19</v>
      </c>
      <c r="C17006" t="s">
        <v>45319</v>
      </c>
      <c r="D17006">
        <v>50840558</v>
      </c>
      <c r="E17006">
        <v>-120268223</v>
      </c>
      <c r="F17006" t="s">
        <v>43256</v>
      </c>
      <c r="G17006" t="s">
        <v>43308</v>
      </c>
      <c r="H17006" t="s">
        <v>43448</v>
      </c>
      <c r="I17006" t="s">
        <v>17</v>
      </c>
      <c r="J17006" t="s">
        <v>17</v>
      </c>
    </row>
    <row r="17007" spans="1:10" x14ac:dyDescent="0.25">
      <c r="A17007" t="s">
        <v>45320</v>
      </c>
      <c r="B17007" t="s">
        <v>19</v>
      </c>
      <c r="C17007" t="s">
        <v>45321</v>
      </c>
      <c r="D17007">
        <v>485658</v>
      </c>
      <c r="E17007">
        <v>-123391178</v>
      </c>
      <c r="F17007" t="s">
        <v>43256</v>
      </c>
      <c r="G17007" t="s">
        <v>43308</v>
      </c>
      <c r="H17007" t="s">
        <v>13177</v>
      </c>
      <c r="I17007" t="s">
        <v>17</v>
      </c>
      <c r="J17007" t="s">
        <v>17</v>
      </c>
    </row>
    <row r="17008" spans="1:10" x14ac:dyDescent="0.25">
      <c r="A17008" t="s">
        <v>45322</v>
      </c>
      <c r="B17008" t="s">
        <v>19</v>
      </c>
      <c r="C17008" t="s">
        <v>45323</v>
      </c>
      <c r="D17008">
        <v>51619397</v>
      </c>
      <c r="E17008">
        <v>-121315198</v>
      </c>
      <c r="F17008" t="s">
        <v>43256</v>
      </c>
      <c r="G17008" t="s">
        <v>43308</v>
      </c>
      <c r="H17008" t="s">
        <v>45324</v>
      </c>
      <c r="I17008" t="s">
        <v>17</v>
      </c>
      <c r="J17008" t="s">
        <v>17</v>
      </c>
    </row>
    <row r="17009" spans="1:10" x14ac:dyDescent="0.25">
      <c r="A17009" t="s">
        <v>45325</v>
      </c>
      <c r="B17009" t="s">
        <v>19</v>
      </c>
      <c r="C17009" t="s">
        <v>45326</v>
      </c>
      <c r="D17009">
        <v>50040422</v>
      </c>
      <c r="E17009">
        <v>-119394365</v>
      </c>
      <c r="F17009" t="s">
        <v>43256</v>
      </c>
      <c r="G17009" t="s">
        <v>43308</v>
      </c>
      <c r="H17009" t="s">
        <v>45327</v>
      </c>
      <c r="I17009" t="s">
        <v>17</v>
      </c>
      <c r="J17009" t="s">
        <v>17</v>
      </c>
    </row>
    <row r="17010" spans="1:10" x14ac:dyDescent="0.25">
      <c r="A17010" t="s">
        <v>45328</v>
      </c>
      <c r="B17010" t="s">
        <v>19</v>
      </c>
      <c r="C17010" t="s">
        <v>45329</v>
      </c>
      <c r="D17010">
        <v>4839487</v>
      </c>
      <c r="E17010">
        <v>-6638389</v>
      </c>
      <c r="F17010" t="s">
        <v>43256</v>
      </c>
      <c r="G17010" t="s">
        <v>43257</v>
      </c>
      <c r="H17010" t="s">
        <v>45330</v>
      </c>
      <c r="I17010" t="s">
        <v>17</v>
      </c>
      <c r="J17010" t="s">
        <v>17</v>
      </c>
    </row>
    <row r="17011" spans="1:10" x14ac:dyDescent="0.25">
      <c r="A17011" t="s">
        <v>45331</v>
      </c>
      <c r="B17011" t="s">
        <v>19</v>
      </c>
      <c r="C17011" t="s">
        <v>45332</v>
      </c>
      <c r="D17011">
        <v>69863861</v>
      </c>
      <c r="E17011">
        <v>-126843167</v>
      </c>
      <c r="F17011" t="s">
        <v>43256</v>
      </c>
      <c r="G17011" t="s">
        <v>43346</v>
      </c>
      <c r="H17011" t="s">
        <v>45333</v>
      </c>
      <c r="I17011" t="s">
        <v>17</v>
      </c>
      <c r="J17011" t="s">
        <v>17</v>
      </c>
    </row>
    <row r="17012" spans="1:10" x14ac:dyDescent="0.25">
      <c r="A17012" t="s">
        <v>45334</v>
      </c>
      <c r="B17012" t="s">
        <v>11</v>
      </c>
      <c r="C17012" t="s">
        <v>45335</v>
      </c>
      <c r="D17012">
        <v>5502366</v>
      </c>
      <c r="E17012">
        <v>-1173245</v>
      </c>
      <c r="F17012" t="s">
        <v>43256</v>
      </c>
      <c r="G17012" t="s">
        <v>43272</v>
      </c>
      <c r="H17012" t="s">
        <v>44828</v>
      </c>
      <c r="I17012" t="s">
        <v>17</v>
      </c>
      <c r="J17012" t="s">
        <v>17</v>
      </c>
    </row>
    <row r="17013" spans="1:10" x14ac:dyDescent="0.25">
      <c r="A17013" t="s">
        <v>45336</v>
      </c>
      <c r="B17013" t="s">
        <v>19</v>
      </c>
      <c r="C17013" t="s">
        <v>2536</v>
      </c>
      <c r="D17013">
        <v>45400971</v>
      </c>
      <c r="E17013">
        <v>-75242771</v>
      </c>
      <c r="F17013" t="s">
        <v>43256</v>
      </c>
      <c r="G17013" t="s">
        <v>43268</v>
      </c>
      <c r="H17013" t="s">
        <v>2536</v>
      </c>
      <c r="I17013" t="s">
        <v>17</v>
      </c>
      <c r="J17013" t="s">
        <v>17</v>
      </c>
    </row>
    <row r="17014" spans="1:10" x14ac:dyDescent="0.25">
      <c r="A17014" t="s">
        <v>45337</v>
      </c>
      <c r="B17014" t="s">
        <v>11</v>
      </c>
      <c r="C17014" t="s">
        <v>45338</v>
      </c>
      <c r="D17014">
        <v>5287763</v>
      </c>
      <c r="E17014">
        <v>-11807371</v>
      </c>
      <c r="F17014" t="s">
        <v>43256</v>
      </c>
      <c r="G17014" t="s">
        <v>43272</v>
      </c>
      <c r="H17014" t="s">
        <v>1698</v>
      </c>
      <c r="I17014" t="s">
        <v>17</v>
      </c>
      <c r="J17014" t="s">
        <v>17</v>
      </c>
    </row>
    <row r="17015" spans="1:10" x14ac:dyDescent="0.25">
      <c r="A17015" t="s">
        <v>45339</v>
      </c>
      <c r="B17015" t="s">
        <v>35</v>
      </c>
      <c r="C17015" t="s">
        <v>45340</v>
      </c>
      <c r="D17015">
        <v>4953903</v>
      </c>
      <c r="E17015">
        <v>-11547411</v>
      </c>
      <c r="F17015" t="s">
        <v>43256</v>
      </c>
      <c r="G17015" t="s">
        <v>43308</v>
      </c>
      <c r="H17015" t="s">
        <v>45341</v>
      </c>
      <c r="I17015" t="s">
        <v>17</v>
      </c>
      <c r="J17015" t="s">
        <v>17</v>
      </c>
    </row>
    <row r="17016" spans="1:10" x14ac:dyDescent="0.25">
      <c r="A17016" t="s">
        <v>45342</v>
      </c>
      <c r="B17016" t="s">
        <v>35</v>
      </c>
      <c r="C17016" t="s">
        <v>45343</v>
      </c>
      <c r="D17016">
        <v>4972681</v>
      </c>
      <c r="E17016">
        <v>-11578302</v>
      </c>
      <c r="F17016" t="s">
        <v>43256</v>
      </c>
      <c r="G17016" t="s">
        <v>43308</v>
      </c>
      <c r="H17016" t="s">
        <v>45344</v>
      </c>
      <c r="I17016" t="s">
        <v>17</v>
      </c>
      <c r="J17016" t="s">
        <v>17</v>
      </c>
    </row>
    <row r="17017" spans="1:10" x14ac:dyDescent="0.25">
      <c r="A17017" t="s">
        <v>45345</v>
      </c>
      <c r="B17017" t="s">
        <v>35</v>
      </c>
      <c r="C17017" t="s">
        <v>10032</v>
      </c>
      <c r="D17017">
        <v>4982296</v>
      </c>
      <c r="E17017">
        <v>-11573124</v>
      </c>
      <c r="F17017" t="s">
        <v>43256</v>
      </c>
      <c r="G17017" t="s">
        <v>43308</v>
      </c>
      <c r="H17017" t="s">
        <v>45344</v>
      </c>
      <c r="I17017" t="s">
        <v>17</v>
      </c>
      <c r="J17017" t="s">
        <v>17</v>
      </c>
    </row>
    <row r="17018" spans="1:10" x14ac:dyDescent="0.25">
      <c r="A17018" t="s">
        <v>45346</v>
      </c>
      <c r="B17018" t="s">
        <v>35</v>
      </c>
      <c r="C17018" t="s">
        <v>23149</v>
      </c>
      <c r="D17018">
        <v>49631061</v>
      </c>
      <c r="E17018">
        <v>-110266171</v>
      </c>
      <c r="F17018" t="s">
        <v>43256</v>
      </c>
      <c r="G17018" t="s">
        <v>43272</v>
      </c>
      <c r="H17018" t="s">
        <v>45347</v>
      </c>
      <c r="I17018" t="s">
        <v>17</v>
      </c>
      <c r="J17018" t="s">
        <v>17</v>
      </c>
    </row>
    <row r="17019" spans="1:10" x14ac:dyDescent="0.25">
      <c r="A17019" t="s">
        <v>45348</v>
      </c>
      <c r="B17019" t="s">
        <v>35</v>
      </c>
      <c r="C17019" t="s">
        <v>45349</v>
      </c>
      <c r="D17019">
        <v>5117162</v>
      </c>
      <c r="E17019">
        <v>-11024928</v>
      </c>
      <c r="F17019" t="s">
        <v>43256</v>
      </c>
      <c r="G17019" t="s">
        <v>43272</v>
      </c>
      <c r="H17019" t="s">
        <v>45350</v>
      </c>
      <c r="I17019" t="s">
        <v>17</v>
      </c>
      <c r="J17019" t="s">
        <v>17</v>
      </c>
    </row>
    <row r="17020" spans="1:10" x14ac:dyDescent="0.25">
      <c r="A17020" t="s">
        <v>45351</v>
      </c>
      <c r="B17020" t="s">
        <v>35</v>
      </c>
      <c r="C17020" t="s">
        <v>45352</v>
      </c>
      <c r="D17020">
        <v>5147662</v>
      </c>
      <c r="E17020">
        <v>-11045435</v>
      </c>
      <c r="F17020" t="s">
        <v>43256</v>
      </c>
      <c r="G17020" t="s">
        <v>43272</v>
      </c>
      <c r="H17020" t="s">
        <v>45353</v>
      </c>
      <c r="I17020" t="s">
        <v>17</v>
      </c>
      <c r="J17020" t="s">
        <v>17</v>
      </c>
    </row>
    <row r="17021" spans="1:10" x14ac:dyDescent="0.25">
      <c r="A17021" t="s">
        <v>45354</v>
      </c>
      <c r="B17021" t="s">
        <v>19</v>
      </c>
      <c r="C17021" t="s">
        <v>45355</v>
      </c>
      <c r="D17021">
        <v>5148637</v>
      </c>
      <c r="E17021">
        <v>-11044196</v>
      </c>
      <c r="F17021" t="s">
        <v>43256</v>
      </c>
      <c r="G17021" t="s">
        <v>43272</v>
      </c>
      <c r="H17021" t="s">
        <v>45353</v>
      </c>
      <c r="I17021" t="s">
        <v>17</v>
      </c>
      <c r="J17021" t="s">
        <v>17</v>
      </c>
    </row>
    <row r="17022" spans="1:10" x14ac:dyDescent="0.25">
      <c r="A17022" t="s">
        <v>45356</v>
      </c>
      <c r="B17022" t="s">
        <v>35</v>
      </c>
      <c r="C17022" t="s">
        <v>45357</v>
      </c>
      <c r="D17022">
        <v>5149963</v>
      </c>
      <c r="E17022">
        <v>-11041806</v>
      </c>
      <c r="F17022" t="s">
        <v>43256</v>
      </c>
      <c r="G17022" t="s">
        <v>43272</v>
      </c>
      <c r="H17022" t="s">
        <v>45353</v>
      </c>
      <c r="I17022" t="s">
        <v>17</v>
      </c>
      <c r="J17022" t="s">
        <v>17</v>
      </c>
    </row>
    <row r="17023" spans="1:10" x14ac:dyDescent="0.25">
      <c r="A17023" t="s">
        <v>45358</v>
      </c>
      <c r="B17023" t="s">
        <v>19</v>
      </c>
      <c r="C17023" t="s">
        <v>45359</v>
      </c>
      <c r="D17023">
        <v>5169633</v>
      </c>
      <c r="E17023">
        <v>-11049568</v>
      </c>
      <c r="F17023" t="s">
        <v>43256</v>
      </c>
      <c r="G17023" t="s">
        <v>43272</v>
      </c>
      <c r="H17023" t="s">
        <v>45360</v>
      </c>
      <c r="I17023" t="s">
        <v>17</v>
      </c>
      <c r="J17023" t="s">
        <v>17</v>
      </c>
    </row>
    <row r="17024" spans="1:10" x14ac:dyDescent="0.25">
      <c r="A17024" t="s">
        <v>45361</v>
      </c>
      <c r="B17024" t="s">
        <v>35</v>
      </c>
      <c r="C17024" t="s">
        <v>45362</v>
      </c>
      <c r="D17024">
        <v>526627</v>
      </c>
      <c r="E17024">
        <v>-11083019</v>
      </c>
      <c r="F17024" t="s">
        <v>43256</v>
      </c>
      <c r="G17024" t="s">
        <v>43272</v>
      </c>
      <c r="H17024" t="s">
        <v>45363</v>
      </c>
      <c r="I17024" t="s">
        <v>17</v>
      </c>
      <c r="J17024" t="s">
        <v>17</v>
      </c>
    </row>
    <row r="17025" spans="1:10" x14ac:dyDescent="0.25">
      <c r="A17025" t="s">
        <v>45364</v>
      </c>
      <c r="B17025" t="s">
        <v>35</v>
      </c>
      <c r="C17025" t="s">
        <v>45365</v>
      </c>
      <c r="D17025">
        <v>5267823</v>
      </c>
      <c r="E17025">
        <v>-11087784</v>
      </c>
      <c r="F17025" t="s">
        <v>43256</v>
      </c>
      <c r="G17025" t="s">
        <v>43272</v>
      </c>
      <c r="H17025" t="s">
        <v>45363</v>
      </c>
      <c r="I17025" t="s">
        <v>17</v>
      </c>
      <c r="J17025" t="s">
        <v>17</v>
      </c>
    </row>
    <row r="17026" spans="1:10" x14ac:dyDescent="0.25">
      <c r="A17026" t="s">
        <v>45366</v>
      </c>
      <c r="B17026" t="s">
        <v>35</v>
      </c>
      <c r="C17026" t="s">
        <v>45367</v>
      </c>
      <c r="D17026">
        <v>4921432</v>
      </c>
      <c r="E17026">
        <v>-10840843</v>
      </c>
      <c r="F17026" t="s">
        <v>43256</v>
      </c>
      <c r="G17026" t="s">
        <v>43264</v>
      </c>
      <c r="H17026" t="s">
        <v>45368</v>
      </c>
      <c r="I17026" t="s">
        <v>17</v>
      </c>
      <c r="J17026" t="s">
        <v>17</v>
      </c>
    </row>
    <row r="17027" spans="1:10" x14ac:dyDescent="0.25">
      <c r="A17027" t="s">
        <v>45369</v>
      </c>
      <c r="B17027" t="s">
        <v>35</v>
      </c>
      <c r="C17027" t="s">
        <v>45370</v>
      </c>
      <c r="D17027">
        <v>4920703</v>
      </c>
      <c r="E17027">
        <v>-11087489</v>
      </c>
      <c r="F17027" t="s">
        <v>43256</v>
      </c>
      <c r="G17027" t="s">
        <v>43272</v>
      </c>
      <c r="H17027" t="s">
        <v>45371</v>
      </c>
      <c r="I17027" t="s">
        <v>17</v>
      </c>
      <c r="J17027" t="s">
        <v>17</v>
      </c>
    </row>
    <row r="17028" spans="1:10" x14ac:dyDescent="0.25">
      <c r="A17028" t="s">
        <v>45372</v>
      </c>
      <c r="B17028" t="s">
        <v>35</v>
      </c>
      <c r="C17028" t="s">
        <v>45373</v>
      </c>
      <c r="D17028">
        <v>4940411</v>
      </c>
      <c r="E17028">
        <v>-11069614</v>
      </c>
      <c r="F17028" t="s">
        <v>43256</v>
      </c>
      <c r="G17028" t="s">
        <v>43272</v>
      </c>
      <c r="H17028" t="s">
        <v>45374</v>
      </c>
      <c r="I17028" t="s">
        <v>17</v>
      </c>
      <c r="J17028" t="s">
        <v>17</v>
      </c>
    </row>
    <row r="17029" spans="1:10" x14ac:dyDescent="0.25">
      <c r="A17029" t="s">
        <v>45375</v>
      </c>
      <c r="B17029" t="s">
        <v>35</v>
      </c>
      <c r="C17029" t="s">
        <v>45376</v>
      </c>
      <c r="D17029">
        <v>4935278</v>
      </c>
      <c r="E17029">
        <v>-1110627</v>
      </c>
      <c r="F17029" t="s">
        <v>43256</v>
      </c>
      <c r="G17029" t="s">
        <v>43272</v>
      </c>
      <c r="H17029" t="s">
        <v>45377</v>
      </c>
      <c r="I17029" t="s">
        <v>17</v>
      </c>
      <c r="J17029" t="s">
        <v>17</v>
      </c>
    </row>
    <row r="17030" spans="1:10" x14ac:dyDescent="0.25">
      <c r="A17030" t="s">
        <v>45378</v>
      </c>
      <c r="B17030" t="s">
        <v>35</v>
      </c>
      <c r="C17030" t="s">
        <v>45379</v>
      </c>
      <c r="D17030">
        <v>4920549</v>
      </c>
      <c r="E17030">
        <v>-11103349</v>
      </c>
      <c r="F17030" t="s">
        <v>43256</v>
      </c>
      <c r="G17030" t="s">
        <v>43272</v>
      </c>
      <c r="H17030" t="s">
        <v>45371</v>
      </c>
      <c r="I17030" t="s">
        <v>17</v>
      </c>
      <c r="J17030" t="s">
        <v>17</v>
      </c>
    </row>
    <row r="17031" spans="1:10" x14ac:dyDescent="0.25">
      <c r="A17031" t="s">
        <v>45380</v>
      </c>
      <c r="B17031" t="s">
        <v>19</v>
      </c>
      <c r="C17031" t="s">
        <v>45381</v>
      </c>
      <c r="D17031">
        <v>4945752</v>
      </c>
      <c r="E17031">
        <v>-11137427</v>
      </c>
      <c r="F17031" t="s">
        <v>43256</v>
      </c>
      <c r="G17031" t="s">
        <v>43272</v>
      </c>
      <c r="H17031" t="s">
        <v>45382</v>
      </c>
      <c r="I17031" t="s">
        <v>17</v>
      </c>
      <c r="J17031" t="s">
        <v>17</v>
      </c>
    </row>
    <row r="17032" spans="1:10" x14ac:dyDescent="0.25">
      <c r="A17032" t="s">
        <v>45383</v>
      </c>
      <c r="B17032" t="s">
        <v>19</v>
      </c>
      <c r="C17032" t="s">
        <v>32167</v>
      </c>
      <c r="D17032">
        <v>5504986</v>
      </c>
      <c r="E17032">
        <v>-11882903</v>
      </c>
      <c r="F17032" t="s">
        <v>43256</v>
      </c>
      <c r="G17032" t="s">
        <v>43272</v>
      </c>
      <c r="H17032" t="s">
        <v>45384</v>
      </c>
      <c r="I17032" t="s">
        <v>17</v>
      </c>
      <c r="J17032" t="s">
        <v>17</v>
      </c>
    </row>
    <row r="17033" spans="1:10" x14ac:dyDescent="0.25">
      <c r="A17033" t="s">
        <v>45385</v>
      </c>
      <c r="B17033" t="s">
        <v>19</v>
      </c>
      <c r="C17033" t="s">
        <v>45386</v>
      </c>
      <c r="D17033">
        <v>5086834</v>
      </c>
      <c r="E17033">
        <v>-11937353</v>
      </c>
      <c r="F17033" t="s">
        <v>43256</v>
      </c>
      <c r="G17033" t="s">
        <v>43308</v>
      </c>
      <c r="H17033" t="s">
        <v>45387</v>
      </c>
      <c r="I17033" t="s">
        <v>17</v>
      </c>
      <c r="J17033" t="s">
        <v>17</v>
      </c>
    </row>
    <row r="17034" spans="1:10" x14ac:dyDescent="0.25">
      <c r="A17034" t="s">
        <v>45388</v>
      </c>
      <c r="B17034" t="s">
        <v>11</v>
      </c>
      <c r="C17034" t="s">
        <v>45389</v>
      </c>
      <c r="D17034">
        <v>50670082</v>
      </c>
      <c r="E17034">
        <v>-120333821</v>
      </c>
      <c r="F17034" t="s">
        <v>43256</v>
      </c>
      <c r="G17034" t="s">
        <v>43308</v>
      </c>
      <c r="H17034" t="s">
        <v>43448</v>
      </c>
      <c r="I17034" t="s">
        <v>17</v>
      </c>
      <c r="J17034" t="s">
        <v>17</v>
      </c>
    </row>
    <row r="17035" spans="1:10" x14ac:dyDescent="0.25">
      <c r="A17035" t="s">
        <v>45390</v>
      </c>
      <c r="B17035" t="s">
        <v>19</v>
      </c>
      <c r="C17035" t="s">
        <v>45391</v>
      </c>
      <c r="D17035">
        <v>4703173</v>
      </c>
      <c r="E17035">
        <v>-7062571</v>
      </c>
      <c r="F17035" t="s">
        <v>43256</v>
      </c>
      <c r="G17035" t="s">
        <v>43257</v>
      </c>
      <c r="H17035" t="s">
        <v>45392</v>
      </c>
      <c r="I17035" t="s">
        <v>17</v>
      </c>
      <c r="J17035" t="s">
        <v>17</v>
      </c>
    </row>
    <row r="17036" spans="1:10" x14ac:dyDescent="0.25">
      <c r="A17036" t="s">
        <v>45393</v>
      </c>
      <c r="B17036" t="s">
        <v>19</v>
      </c>
      <c r="C17036" t="s">
        <v>45394</v>
      </c>
      <c r="D17036">
        <v>4703378</v>
      </c>
      <c r="E17036">
        <v>-7065994</v>
      </c>
      <c r="F17036" t="s">
        <v>43256</v>
      </c>
      <c r="G17036" t="s">
        <v>43257</v>
      </c>
      <c r="H17036" t="s">
        <v>45392</v>
      </c>
      <c r="I17036" t="s">
        <v>17</v>
      </c>
      <c r="J17036" t="s">
        <v>17</v>
      </c>
    </row>
    <row r="17037" spans="1:10" x14ac:dyDescent="0.25">
      <c r="A17037" t="s">
        <v>45395</v>
      </c>
      <c r="B17037" t="s">
        <v>153</v>
      </c>
      <c r="C17037" t="s">
        <v>45396</v>
      </c>
      <c r="D17037">
        <v>51669733</v>
      </c>
      <c r="E17037">
        <v>-12808181</v>
      </c>
      <c r="F17037" t="s">
        <v>43256</v>
      </c>
      <c r="G17037" t="s">
        <v>43308</v>
      </c>
      <c r="H17037" t="s">
        <v>45397</v>
      </c>
      <c r="I17037" t="s">
        <v>17</v>
      </c>
      <c r="J17037" t="s">
        <v>45398</v>
      </c>
    </row>
    <row r="17038" spans="1:10" x14ac:dyDescent="0.25">
      <c r="A17038" t="s">
        <v>45399</v>
      </c>
      <c r="B17038" t="s">
        <v>153</v>
      </c>
      <c r="C17038" t="s">
        <v>45400</v>
      </c>
      <c r="D17038">
        <v>447367</v>
      </c>
      <c r="E17038">
        <v>-787908</v>
      </c>
      <c r="F17038" t="s">
        <v>43256</v>
      </c>
      <c r="G17038" t="s">
        <v>43268</v>
      </c>
      <c r="H17038" t="s">
        <v>45401</v>
      </c>
      <c r="I17038" t="s">
        <v>45402</v>
      </c>
      <c r="J17038" t="s">
        <v>17</v>
      </c>
    </row>
    <row r="17039" spans="1:10" x14ac:dyDescent="0.25">
      <c r="A17039" t="s">
        <v>45403</v>
      </c>
      <c r="B17039" t="s">
        <v>19</v>
      </c>
      <c r="C17039" t="s">
        <v>6449</v>
      </c>
      <c r="D17039">
        <v>44190227</v>
      </c>
      <c r="E17039">
        <v>-79014553</v>
      </c>
      <c r="F17039" t="s">
        <v>43256</v>
      </c>
      <c r="G17039" t="s">
        <v>43268</v>
      </c>
      <c r="H17039" t="s">
        <v>45404</v>
      </c>
      <c r="I17039" t="s">
        <v>45405</v>
      </c>
      <c r="J17039" t="s">
        <v>17</v>
      </c>
    </row>
    <row r="17040" spans="1:10" x14ac:dyDescent="0.25">
      <c r="A17040" t="s">
        <v>45406</v>
      </c>
      <c r="B17040" t="s">
        <v>19</v>
      </c>
      <c r="C17040" t="s">
        <v>45407</v>
      </c>
      <c r="D17040">
        <v>44239142</v>
      </c>
      <c r="E17040">
        <v>-77557898</v>
      </c>
      <c r="F17040" t="s">
        <v>43256</v>
      </c>
      <c r="G17040" t="s">
        <v>43268</v>
      </c>
      <c r="H17040" t="s">
        <v>17</v>
      </c>
      <c r="I17040" t="s">
        <v>17</v>
      </c>
      <c r="J17040" t="s">
        <v>17</v>
      </c>
    </row>
    <row r="17041" spans="1:10" x14ac:dyDescent="0.25">
      <c r="A17041" t="s">
        <v>45408</v>
      </c>
      <c r="B17041" t="s">
        <v>153</v>
      </c>
      <c r="C17041" t="s">
        <v>45409</v>
      </c>
      <c r="D17041">
        <v>66153</v>
      </c>
      <c r="E17041">
        <v>-65714</v>
      </c>
      <c r="F17041" t="s">
        <v>43256</v>
      </c>
      <c r="G17041" t="s">
        <v>43319</v>
      </c>
      <c r="H17041" t="s">
        <v>45410</v>
      </c>
      <c r="I17041" t="s">
        <v>17</v>
      </c>
      <c r="J17041" t="s">
        <v>17</v>
      </c>
    </row>
    <row r="17042" spans="1:10" x14ac:dyDescent="0.25">
      <c r="A17042" t="s">
        <v>45411</v>
      </c>
      <c r="B17042" t="s">
        <v>35</v>
      </c>
      <c r="C17042" t="s">
        <v>45412</v>
      </c>
      <c r="D17042">
        <v>5032</v>
      </c>
      <c r="E17042">
        <v>-119257</v>
      </c>
      <c r="F17042" t="s">
        <v>43256</v>
      </c>
      <c r="G17042" t="s">
        <v>43308</v>
      </c>
      <c r="H17042" t="s">
        <v>5489</v>
      </c>
      <c r="I17042" t="s">
        <v>17</v>
      </c>
      <c r="J17042" t="s">
        <v>17</v>
      </c>
    </row>
    <row r="17043" spans="1:10" x14ac:dyDescent="0.25">
      <c r="A17043" t="s">
        <v>45413</v>
      </c>
      <c r="B17043" t="s">
        <v>153</v>
      </c>
      <c r="C17043" t="s">
        <v>45414</v>
      </c>
      <c r="D17043">
        <v>5402</v>
      </c>
      <c r="E17043">
        <v>-12863</v>
      </c>
      <c r="F17043" t="s">
        <v>43256</v>
      </c>
      <c r="G17043" t="s">
        <v>43308</v>
      </c>
      <c r="H17043" t="s">
        <v>45415</v>
      </c>
      <c r="I17043" t="s">
        <v>17</v>
      </c>
      <c r="J17043" t="s">
        <v>17</v>
      </c>
    </row>
    <row r="17044" spans="1:10" x14ac:dyDescent="0.25">
      <c r="A17044" t="s">
        <v>45416</v>
      </c>
      <c r="B17044" t="s">
        <v>35</v>
      </c>
      <c r="C17044" t="s">
        <v>45417</v>
      </c>
      <c r="D17044">
        <v>4744649</v>
      </c>
      <c r="E17044">
        <v>-6903942</v>
      </c>
      <c r="F17044" t="s">
        <v>43256</v>
      </c>
      <c r="G17044" t="s">
        <v>43257</v>
      </c>
      <c r="H17044" t="s">
        <v>45418</v>
      </c>
      <c r="I17044" t="s">
        <v>17</v>
      </c>
      <c r="J17044" t="s">
        <v>17</v>
      </c>
    </row>
    <row r="17045" spans="1:10" x14ac:dyDescent="0.25">
      <c r="A17045" t="s">
        <v>45419</v>
      </c>
      <c r="B17045" t="s">
        <v>35</v>
      </c>
      <c r="C17045" t="s">
        <v>45420</v>
      </c>
      <c r="D17045">
        <v>4632216</v>
      </c>
      <c r="E17045">
        <v>-6755103</v>
      </c>
      <c r="F17045" t="s">
        <v>43256</v>
      </c>
      <c r="G17045" t="s">
        <v>43297</v>
      </c>
      <c r="H17045" t="s">
        <v>45421</v>
      </c>
      <c r="I17045" t="s">
        <v>17</v>
      </c>
      <c r="J17045" t="s">
        <v>17</v>
      </c>
    </row>
    <row r="17046" spans="1:10" x14ac:dyDescent="0.25">
      <c r="A17046" t="s">
        <v>45422</v>
      </c>
      <c r="B17046" t="s">
        <v>35</v>
      </c>
      <c r="C17046" t="s">
        <v>45423</v>
      </c>
      <c r="D17046">
        <v>4594919</v>
      </c>
      <c r="E17046">
        <v>-6661837</v>
      </c>
      <c r="F17046" t="s">
        <v>43256</v>
      </c>
      <c r="G17046" t="s">
        <v>43297</v>
      </c>
      <c r="H17046" t="s">
        <v>43610</v>
      </c>
      <c r="I17046" t="s">
        <v>17</v>
      </c>
      <c r="J17046" t="s">
        <v>17</v>
      </c>
    </row>
    <row r="17047" spans="1:10" x14ac:dyDescent="0.25">
      <c r="A17047" t="s">
        <v>45424</v>
      </c>
      <c r="B17047" t="s">
        <v>35</v>
      </c>
      <c r="C17047" t="s">
        <v>45425</v>
      </c>
      <c r="D17047">
        <v>4597248</v>
      </c>
      <c r="E17047">
        <v>-66665</v>
      </c>
      <c r="F17047" t="s">
        <v>43256</v>
      </c>
      <c r="G17047" t="s">
        <v>43297</v>
      </c>
      <c r="H17047" t="s">
        <v>43610</v>
      </c>
      <c r="I17047" t="s">
        <v>17</v>
      </c>
      <c r="J17047" t="s">
        <v>17</v>
      </c>
    </row>
    <row r="17048" spans="1:10" x14ac:dyDescent="0.25">
      <c r="A17048" t="s">
        <v>45426</v>
      </c>
      <c r="B17048" t="s">
        <v>35</v>
      </c>
      <c r="C17048" t="s">
        <v>45427</v>
      </c>
      <c r="D17048">
        <v>431206</v>
      </c>
      <c r="E17048">
        <v>-7928378</v>
      </c>
      <c r="F17048" t="s">
        <v>43256</v>
      </c>
      <c r="G17048" t="s">
        <v>43268</v>
      </c>
      <c r="H17048" t="s">
        <v>45428</v>
      </c>
      <c r="I17048" t="s">
        <v>17</v>
      </c>
      <c r="J17048" t="s">
        <v>17</v>
      </c>
    </row>
    <row r="17049" spans="1:10" x14ac:dyDescent="0.25">
      <c r="A17049" t="s">
        <v>45429</v>
      </c>
      <c r="B17049" t="s">
        <v>35</v>
      </c>
      <c r="C17049" t="s">
        <v>45430</v>
      </c>
      <c r="D17049">
        <v>4301337</v>
      </c>
      <c r="E17049">
        <v>-7904998</v>
      </c>
      <c r="F17049" t="s">
        <v>43256</v>
      </c>
      <c r="G17049" t="s">
        <v>43268</v>
      </c>
      <c r="H17049" t="s">
        <v>21047</v>
      </c>
      <c r="I17049" t="s">
        <v>17</v>
      </c>
      <c r="J17049" t="s">
        <v>17</v>
      </c>
    </row>
    <row r="17050" spans="1:10" x14ac:dyDescent="0.25">
      <c r="A17050" t="s">
        <v>45431</v>
      </c>
      <c r="B17050" t="s">
        <v>35</v>
      </c>
      <c r="C17050" t="s">
        <v>45432</v>
      </c>
      <c r="D17050">
        <v>5161067</v>
      </c>
      <c r="E17050">
        <v>-11159441</v>
      </c>
      <c r="F17050" t="s">
        <v>43256</v>
      </c>
      <c r="G17050" t="s">
        <v>43272</v>
      </c>
      <c r="H17050" t="s">
        <v>45433</v>
      </c>
      <c r="I17050" t="s">
        <v>17</v>
      </c>
      <c r="J17050" t="s">
        <v>17</v>
      </c>
    </row>
    <row r="17051" spans="1:10" x14ac:dyDescent="0.25">
      <c r="A17051" t="s">
        <v>45434</v>
      </c>
      <c r="B17051" t="s">
        <v>35</v>
      </c>
      <c r="C17051" t="s">
        <v>45435</v>
      </c>
      <c r="D17051">
        <v>5262827</v>
      </c>
      <c r="E17051">
        <v>-11073774</v>
      </c>
      <c r="F17051" t="s">
        <v>43256</v>
      </c>
      <c r="G17051" t="s">
        <v>43272</v>
      </c>
      <c r="H17051" t="s">
        <v>45363</v>
      </c>
      <c r="I17051" t="s">
        <v>17</v>
      </c>
      <c r="J17051" t="s">
        <v>17</v>
      </c>
    </row>
    <row r="17052" spans="1:10" x14ac:dyDescent="0.25">
      <c r="A17052" t="s">
        <v>45436</v>
      </c>
      <c r="B17052" t="s">
        <v>19</v>
      </c>
      <c r="C17052" t="s">
        <v>2727</v>
      </c>
      <c r="D17052">
        <v>5222183</v>
      </c>
      <c r="E17052">
        <v>-12175476</v>
      </c>
      <c r="F17052" t="s">
        <v>43256</v>
      </c>
      <c r="G17052" t="s">
        <v>43308</v>
      </c>
      <c r="H17052" t="s">
        <v>45437</v>
      </c>
      <c r="I17052" t="s">
        <v>17</v>
      </c>
      <c r="J17052" t="s">
        <v>17</v>
      </c>
    </row>
    <row r="17053" spans="1:10" x14ac:dyDescent="0.25">
      <c r="A17053" t="s">
        <v>45438</v>
      </c>
      <c r="B17053" t="s">
        <v>19</v>
      </c>
      <c r="C17053" t="s">
        <v>45439</v>
      </c>
      <c r="D17053">
        <v>5188313</v>
      </c>
      <c r="E17053">
        <v>-12061608</v>
      </c>
      <c r="F17053" t="s">
        <v>43256</v>
      </c>
      <c r="G17053" t="s">
        <v>43308</v>
      </c>
      <c r="H17053" t="s">
        <v>44135</v>
      </c>
      <c r="I17053" t="s">
        <v>17</v>
      </c>
      <c r="J17053" t="s">
        <v>17</v>
      </c>
    </row>
    <row r="17054" spans="1:10" x14ac:dyDescent="0.25">
      <c r="A17054" t="s">
        <v>45440</v>
      </c>
      <c r="B17054" t="s">
        <v>35</v>
      </c>
      <c r="C17054" t="s">
        <v>45441</v>
      </c>
      <c r="D17054">
        <v>58406163</v>
      </c>
      <c r="E17054">
        <v>-114751768</v>
      </c>
      <c r="F17054" t="s">
        <v>43256</v>
      </c>
      <c r="G17054" t="s">
        <v>43272</v>
      </c>
      <c r="H17054" t="s">
        <v>45442</v>
      </c>
      <c r="I17054" t="s">
        <v>17</v>
      </c>
      <c r="J17054" t="s">
        <v>17</v>
      </c>
    </row>
    <row r="17055" spans="1:10" x14ac:dyDescent="0.25">
      <c r="A17055" t="s">
        <v>45443</v>
      </c>
      <c r="B17055" t="s">
        <v>35</v>
      </c>
      <c r="C17055" t="s">
        <v>45444</v>
      </c>
      <c r="D17055">
        <v>3</v>
      </c>
      <c r="E17055">
        <v>-5</v>
      </c>
      <c r="F17055" t="s">
        <v>43256</v>
      </c>
      <c r="G17055" t="s">
        <v>43272</v>
      </c>
      <c r="H17055" t="s">
        <v>45442</v>
      </c>
      <c r="I17055" t="s">
        <v>17</v>
      </c>
      <c r="J17055" t="s">
        <v>17</v>
      </c>
    </row>
    <row r="17056" spans="1:10" x14ac:dyDescent="0.25">
      <c r="A17056" t="s">
        <v>45445</v>
      </c>
      <c r="B17056" t="s">
        <v>35</v>
      </c>
      <c r="C17056" t="s">
        <v>45446</v>
      </c>
      <c r="D17056">
        <v>54335719</v>
      </c>
      <c r="E17056">
        <v>-114717436</v>
      </c>
      <c r="F17056" t="s">
        <v>43256</v>
      </c>
      <c r="G17056" t="s">
        <v>43272</v>
      </c>
      <c r="H17056" t="s">
        <v>45447</v>
      </c>
      <c r="I17056" t="s">
        <v>17</v>
      </c>
      <c r="J17056" t="s">
        <v>17</v>
      </c>
    </row>
    <row r="17057" spans="1:10" x14ac:dyDescent="0.25">
      <c r="A17057" t="s">
        <v>45448</v>
      </c>
      <c r="B17057" t="s">
        <v>19</v>
      </c>
      <c r="C17057" t="s">
        <v>45449</v>
      </c>
      <c r="D17057">
        <v>431019</v>
      </c>
      <c r="E17057">
        <v>-7963032</v>
      </c>
      <c r="F17057" t="s">
        <v>43256</v>
      </c>
      <c r="G17057" t="s">
        <v>43268</v>
      </c>
      <c r="H17057" t="s">
        <v>1597</v>
      </c>
      <c r="I17057" t="s">
        <v>17</v>
      </c>
      <c r="J17057" t="s">
        <v>17</v>
      </c>
    </row>
    <row r="17058" spans="1:10" x14ac:dyDescent="0.25">
      <c r="A17058" t="s">
        <v>45450</v>
      </c>
      <c r="B17058" t="s">
        <v>35</v>
      </c>
      <c r="C17058" t="s">
        <v>45451</v>
      </c>
      <c r="D17058">
        <v>4282033</v>
      </c>
      <c r="E17058">
        <v>-8188119</v>
      </c>
      <c r="F17058" t="s">
        <v>43256</v>
      </c>
      <c r="G17058" t="s">
        <v>43268</v>
      </c>
      <c r="H17058" t="s">
        <v>45452</v>
      </c>
      <c r="I17058" t="s">
        <v>17</v>
      </c>
      <c r="J17058" t="s">
        <v>17</v>
      </c>
    </row>
    <row r="17059" spans="1:10" x14ac:dyDescent="0.25">
      <c r="A17059" t="s">
        <v>45453</v>
      </c>
      <c r="B17059" t="s">
        <v>35</v>
      </c>
      <c r="C17059" t="s">
        <v>45454</v>
      </c>
      <c r="D17059">
        <v>428628</v>
      </c>
      <c r="E17059">
        <v>-8220072</v>
      </c>
      <c r="F17059" t="s">
        <v>43256</v>
      </c>
      <c r="G17059" t="s">
        <v>43268</v>
      </c>
      <c r="H17059" t="s">
        <v>43949</v>
      </c>
      <c r="I17059" t="s">
        <v>17</v>
      </c>
      <c r="J17059" t="s">
        <v>17</v>
      </c>
    </row>
    <row r="17060" spans="1:10" x14ac:dyDescent="0.25">
      <c r="A17060" t="s">
        <v>45455</v>
      </c>
      <c r="B17060" t="s">
        <v>35</v>
      </c>
      <c r="C17060" t="s">
        <v>8024</v>
      </c>
      <c r="D17060">
        <v>4332242</v>
      </c>
      <c r="E17060">
        <v>-8124304</v>
      </c>
      <c r="F17060" t="s">
        <v>43256</v>
      </c>
      <c r="G17060" t="s">
        <v>43268</v>
      </c>
      <c r="H17060" t="s">
        <v>45456</v>
      </c>
      <c r="I17060" t="s">
        <v>17</v>
      </c>
      <c r="J17060" t="s">
        <v>17</v>
      </c>
    </row>
    <row r="17061" spans="1:10" x14ac:dyDescent="0.25">
      <c r="A17061" t="s">
        <v>45457</v>
      </c>
      <c r="B17061" t="s">
        <v>19</v>
      </c>
      <c r="C17061" t="s">
        <v>45458</v>
      </c>
      <c r="D17061">
        <v>4350051</v>
      </c>
      <c r="E17061">
        <v>-8143327</v>
      </c>
      <c r="F17061" t="s">
        <v>43256</v>
      </c>
      <c r="G17061" t="s">
        <v>43268</v>
      </c>
      <c r="H17061" t="s">
        <v>18452</v>
      </c>
      <c r="I17061" t="s">
        <v>17</v>
      </c>
      <c r="J17061" t="s">
        <v>17</v>
      </c>
    </row>
    <row r="17062" spans="1:10" x14ac:dyDescent="0.25">
      <c r="A17062" t="s">
        <v>45459</v>
      </c>
      <c r="B17062" t="s">
        <v>35</v>
      </c>
      <c r="C17062" t="s">
        <v>45460</v>
      </c>
      <c r="D17062">
        <v>4356868</v>
      </c>
      <c r="E17062">
        <v>-8140298</v>
      </c>
      <c r="F17062" t="s">
        <v>43256</v>
      </c>
      <c r="G17062" t="s">
        <v>43268</v>
      </c>
      <c r="H17062" t="s">
        <v>18452</v>
      </c>
      <c r="I17062" t="s">
        <v>17</v>
      </c>
      <c r="J17062" t="s">
        <v>17</v>
      </c>
    </row>
    <row r="17063" spans="1:10" x14ac:dyDescent="0.25">
      <c r="A17063" t="s">
        <v>45461</v>
      </c>
      <c r="B17063" t="s">
        <v>35</v>
      </c>
      <c r="C17063" t="s">
        <v>45462</v>
      </c>
      <c r="D17063">
        <v>4355819</v>
      </c>
      <c r="E17063">
        <v>-8141362</v>
      </c>
      <c r="F17063" t="s">
        <v>43256</v>
      </c>
      <c r="G17063" t="s">
        <v>43268</v>
      </c>
      <c r="H17063" t="s">
        <v>18452</v>
      </c>
      <c r="I17063" t="s">
        <v>17</v>
      </c>
      <c r="J17063" t="s">
        <v>17</v>
      </c>
    </row>
    <row r="17064" spans="1:10" x14ac:dyDescent="0.25">
      <c r="A17064" t="s">
        <v>45463</v>
      </c>
      <c r="B17064" t="s">
        <v>35</v>
      </c>
      <c r="C17064" t="s">
        <v>45464</v>
      </c>
      <c r="D17064">
        <v>4356901</v>
      </c>
      <c r="E17064">
        <v>-8159623</v>
      </c>
      <c r="F17064" t="s">
        <v>43256</v>
      </c>
      <c r="G17064" t="s">
        <v>43268</v>
      </c>
      <c r="H17064" t="s">
        <v>2066</v>
      </c>
      <c r="I17064" t="s">
        <v>17</v>
      </c>
      <c r="J17064" t="s">
        <v>17</v>
      </c>
    </row>
    <row r="17065" spans="1:10" x14ac:dyDescent="0.25">
      <c r="A17065" t="s">
        <v>45465</v>
      </c>
      <c r="B17065" t="s">
        <v>19</v>
      </c>
      <c r="C17065" t="s">
        <v>45466</v>
      </c>
      <c r="D17065">
        <v>4319183</v>
      </c>
      <c r="E17065">
        <v>-8188623</v>
      </c>
      <c r="F17065" t="s">
        <v>43256</v>
      </c>
      <c r="G17065" t="s">
        <v>43268</v>
      </c>
      <c r="H17065" t="s">
        <v>45467</v>
      </c>
      <c r="I17065" t="s">
        <v>17</v>
      </c>
      <c r="J17065" t="s">
        <v>17</v>
      </c>
    </row>
    <row r="17066" spans="1:10" x14ac:dyDescent="0.25">
      <c r="A17066" t="s">
        <v>45468</v>
      </c>
      <c r="B17066" t="s">
        <v>35</v>
      </c>
      <c r="C17066" t="s">
        <v>22533</v>
      </c>
      <c r="D17066">
        <v>4308091</v>
      </c>
      <c r="E17066">
        <v>-8199087</v>
      </c>
      <c r="F17066" t="s">
        <v>43256</v>
      </c>
      <c r="G17066" t="s">
        <v>43268</v>
      </c>
      <c r="H17066" t="s">
        <v>26897</v>
      </c>
      <c r="I17066" t="s">
        <v>17</v>
      </c>
      <c r="J17066" t="s">
        <v>17</v>
      </c>
    </row>
    <row r="17067" spans="1:10" x14ac:dyDescent="0.25">
      <c r="A17067" t="s">
        <v>45469</v>
      </c>
      <c r="B17067" t="s">
        <v>19</v>
      </c>
      <c r="C17067" t="s">
        <v>45470</v>
      </c>
      <c r="D17067">
        <v>429768</v>
      </c>
      <c r="E17067">
        <v>-8213791</v>
      </c>
      <c r="F17067" t="s">
        <v>43256</v>
      </c>
      <c r="G17067" t="s">
        <v>43268</v>
      </c>
      <c r="H17067" t="s">
        <v>4586</v>
      </c>
      <c r="I17067" t="s">
        <v>17</v>
      </c>
      <c r="J17067" t="s">
        <v>17</v>
      </c>
    </row>
    <row r="17068" spans="1:10" x14ac:dyDescent="0.25">
      <c r="A17068" t="s">
        <v>45471</v>
      </c>
      <c r="B17068" t="s">
        <v>35</v>
      </c>
      <c r="C17068" t="s">
        <v>45472</v>
      </c>
      <c r="D17068">
        <v>4298434</v>
      </c>
      <c r="E17068">
        <v>-8220114</v>
      </c>
      <c r="F17068" t="s">
        <v>43256</v>
      </c>
      <c r="G17068" t="s">
        <v>43268</v>
      </c>
      <c r="H17068" t="s">
        <v>4586</v>
      </c>
      <c r="I17068" t="s">
        <v>17</v>
      </c>
      <c r="J17068" t="s">
        <v>17</v>
      </c>
    </row>
    <row r="17069" spans="1:10" x14ac:dyDescent="0.25">
      <c r="A17069" t="s">
        <v>45473</v>
      </c>
      <c r="B17069" t="s">
        <v>35</v>
      </c>
      <c r="C17069" t="s">
        <v>45474</v>
      </c>
      <c r="D17069">
        <v>63318159</v>
      </c>
      <c r="E17069">
        <v>-64138912</v>
      </c>
      <c r="F17069" t="s">
        <v>43256</v>
      </c>
      <c r="G17069" t="s">
        <v>43319</v>
      </c>
      <c r="H17069" t="s">
        <v>45475</v>
      </c>
      <c r="I17069" t="s">
        <v>17</v>
      </c>
      <c r="J17069" t="s">
        <v>17</v>
      </c>
    </row>
    <row r="17070" spans="1:10" x14ac:dyDescent="0.25">
      <c r="A17070" t="s">
        <v>45476</v>
      </c>
      <c r="B17070" t="s">
        <v>19</v>
      </c>
      <c r="C17070" t="s">
        <v>45477</v>
      </c>
      <c r="D17070">
        <v>46570969</v>
      </c>
      <c r="E17070">
        <v>-77331871</v>
      </c>
      <c r="F17070" t="s">
        <v>43256</v>
      </c>
      <c r="G17070" t="s">
        <v>43257</v>
      </c>
      <c r="H17070" t="s">
        <v>17</v>
      </c>
      <c r="I17070" t="s">
        <v>17</v>
      </c>
      <c r="J17070" t="s">
        <v>17</v>
      </c>
    </row>
    <row r="17071" spans="1:10" x14ac:dyDescent="0.25">
      <c r="A17071" t="s">
        <v>45478</v>
      </c>
      <c r="B17071" t="s">
        <v>35</v>
      </c>
      <c r="C17071" t="s">
        <v>45479</v>
      </c>
      <c r="D17071">
        <v>511547</v>
      </c>
      <c r="E17071">
        <v>-560165</v>
      </c>
      <c r="F17071" t="s">
        <v>43256</v>
      </c>
      <c r="G17071" t="s">
        <v>43360</v>
      </c>
      <c r="H17071" t="s">
        <v>45480</v>
      </c>
      <c r="I17071" t="s">
        <v>17</v>
      </c>
      <c r="J17071" t="s">
        <v>17</v>
      </c>
    </row>
    <row r="17072" spans="1:10" x14ac:dyDescent="0.25">
      <c r="A17072" t="s">
        <v>45481</v>
      </c>
      <c r="B17072" t="s">
        <v>19</v>
      </c>
      <c r="C17072" t="s">
        <v>45482</v>
      </c>
      <c r="D17072">
        <v>4488081</v>
      </c>
      <c r="E17072">
        <v>-76068565</v>
      </c>
      <c r="F17072" t="s">
        <v>43256</v>
      </c>
      <c r="G17072" t="s">
        <v>43268</v>
      </c>
      <c r="H17072" t="s">
        <v>45483</v>
      </c>
      <c r="I17072" t="s">
        <v>17</v>
      </c>
      <c r="J17072" t="s">
        <v>17</v>
      </c>
    </row>
    <row r="17073" spans="1:10" x14ac:dyDescent="0.25">
      <c r="A17073" t="s">
        <v>45484</v>
      </c>
      <c r="B17073" t="s">
        <v>19</v>
      </c>
      <c r="C17073" t="s">
        <v>45485</v>
      </c>
      <c r="D17073">
        <v>4634576</v>
      </c>
      <c r="E17073">
        <v>-7019539</v>
      </c>
      <c r="F17073" t="s">
        <v>43256</v>
      </c>
      <c r="G17073" t="s">
        <v>43257</v>
      </c>
      <c r="H17073" t="s">
        <v>45486</v>
      </c>
      <c r="I17073" t="s">
        <v>17</v>
      </c>
      <c r="J17073" t="s">
        <v>17</v>
      </c>
    </row>
    <row r="17074" spans="1:10" x14ac:dyDescent="0.25">
      <c r="A17074" t="s">
        <v>45487</v>
      </c>
      <c r="B17074" t="s">
        <v>19</v>
      </c>
      <c r="C17074" t="s">
        <v>16059</v>
      </c>
      <c r="D17074">
        <v>4271344</v>
      </c>
      <c r="E17074">
        <v>-8073592</v>
      </c>
      <c r="F17074" t="s">
        <v>43256</v>
      </c>
      <c r="G17074" t="s">
        <v>43268</v>
      </c>
      <c r="H17074" t="s">
        <v>45488</v>
      </c>
      <c r="I17074" t="s">
        <v>17</v>
      </c>
      <c r="J17074" t="s">
        <v>17</v>
      </c>
    </row>
    <row r="17075" spans="1:10" x14ac:dyDescent="0.25">
      <c r="A17075" t="s">
        <v>45489</v>
      </c>
      <c r="B17075" t="s">
        <v>35</v>
      </c>
      <c r="C17075" t="s">
        <v>45490</v>
      </c>
      <c r="D17075">
        <v>6783</v>
      </c>
      <c r="E17075">
        <v>-11516</v>
      </c>
      <c r="F17075" t="s">
        <v>43256</v>
      </c>
      <c r="G17075" t="s">
        <v>43319</v>
      </c>
      <c r="H17075" t="s">
        <v>45491</v>
      </c>
      <c r="I17075" t="s">
        <v>17</v>
      </c>
      <c r="J17075" t="s">
        <v>17</v>
      </c>
    </row>
    <row r="17076" spans="1:10" x14ac:dyDescent="0.25">
      <c r="A17076" t="s">
        <v>45492</v>
      </c>
      <c r="B17076" t="s">
        <v>11</v>
      </c>
      <c r="C17076" t="s">
        <v>45493</v>
      </c>
      <c r="D17076">
        <v>5000702</v>
      </c>
      <c r="E17076">
        <v>-114923179</v>
      </c>
      <c r="F17076" t="s">
        <v>43256</v>
      </c>
      <c r="G17076" t="s">
        <v>43308</v>
      </c>
      <c r="H17076" t="s">
        <v>45212</v>
      </c>
      <c r="I17076" t="s">
        <v>45494</v>
      </c>
      <c r="J17076" t="s">
        <v>17</v>
      </c>
    </row>
    <row r="17077" spans="1:10" x14ac:dyDescent="0.25">
      <c r="A17077" t="s">
        <v>45495</v>
      </c>
      <c r="B17077" t="s">
        <v>153</v>
      </c>
      <c r="C17077" t="s">
        <v>45496</v>
      </c>
      <c r="D17077">
        <v>45307624</v>
      </c>
      <c r="E17077">
        <v>-78752589</v>
      </c>
      <c r="F17077" t="s">
        <v>43256</v>
      </c>
      <c r="G17077" t="s">
        <v>43268</v>
      </c>
      <c r="H17077" t="s">
        <v>24775</v>
      </c>
      <c r="I17077" t="s">
        <v>45497</v>
      </c>
      <c r="J17077" t="s">
        <v>17</v>
      </c>
    </row>
    <row r="17078" spans="1:10" x14ac:dyDescent="0.25">
      <c r="A17078" t="s">
        <v>45498</v>
      </c>
      <c r="B17078" t="s">
        <v>35</v>
      </c>
      <c r="C17078" t="s">
        <v>45499</v>
      </c>
      <c r="D17078">
        <v>5391565</v>
      </c>
      <c r="E17078">
        <v>-12254085</v>
      </c>
      <c r="F17078" t="s">
        <v>43256</v>
      </c>
      <c r="G17078" t="s">
        <v>43308</v>
      </c>
      <c r="H17078" t="s">
        <v>44601</v>
      </c>
      <c r="I17078" t="s">
        <v>17</v>
      </c>
      <c r="J17078" t="s">
        <v>17</v>
      </c>
    </row>
    <row r="17079" spans="1:10" x14ac:dyDescent="0.25">
      <c r="A17079" t="s">
        <v>45500</v>
      </c>
      <c r="B17079" t="s">
        <v>35</v>
      </c>
      <c r="C17079" t="s">
        <v>45501</v>
      </c>
      <c r="D17079">
        <v>50645</v>
      </c>
      <c r="E17079">
        <v>-12799</v>
      </c>
      <c r="F17079" t="s">
        <v>43256</v>
      </c>
      <c r="G17079" t="s">
        <v>43308</v>
      </c>
      <c r="H17079" t="s">
        <v>45502</v>
      </c>
      <c r="I17079" t="s">
        <v>17</v>
      </c>
      <c r="J17079" t="s">
        <v>17</v>
      </c>
    </row>
    <row r="17080" spans="1:10" x14ac:dyDescent="0.25">
      <c r="A17080" t="s">
        <v>45503</v>
      </c>
      <c r="B17080" t="s">
        <v>35</v>
      </c>
      <c r="C17080" t="s">
        <v>45504</v>
      </c>
      <c r="D17080">
        <v>5173394</v>
      </c>
      <c r="E17080">
        <v>-11045518</v>
      </c>
      <c r="F17080" t="s">
        <v>43256</v>
      </c>
      <c r="G17080" t="s">
        <v>43272</v>
      </c>
      <c r="H17080" t="s">
        <v>45360</v>
      </c>
      <c r="I17080" t="s">
        <v>17</v>
      </c>
      <c r="J17080" t="s">
        <v>17</v>
      </c>
    </row>
    <row r="17081" spans="1:10" x14ac:dyDescent="0.25">
      <c r="A17081" t="s">
        <v>45505</v>
      </c>
      <c r="B17081" t="s">
        <v>19</v>
      </c>
      <c r="C17081" t="s">
        <v>45506</v>
      </c>
      <c r="D17081">
        <v>51841771</v>
      </c>
      <c r="E17081">
        <v>-110595331</v>
      </c>
      <c r="F17081" t="s">
        <v>43256</v>
      </c>
      <c r="G17081" t="s">
        <v>43272</v>
      </c>
      <c r="H17081" t="s">
        <v>45507</v>
      </c>
      <c r="I17081" t="s">
        <v>17</v>
      </c>
      <c r="J17081" t="s">
        <v>17</v>
      </c>
    </row>
    <row r="17082" spans="1:10" x14ac:dyDescent="0.25">
      <c r="A17082" t="s">
        <v>45508</v>
      </c>
      <c r="B17082" t="s">
        <v>35</v>
      </c>
      <c r="C17082" t="s">
        <v>45509</v>
      </c>
      <c r="D17082">
        <v>5436499</v>
      </c>
      <c r="E17082">
        <v>-12263596</v>
      </c>
      <c r="F17082" t="s">
        <v>43256</v>
      </c>
      <c r="G17082" t="s">
        <v>43308</v>
      </c>
      <c r="H17082" t="s">
        <v>45510</v>
      </c>
      <c r="I17082" t="s">
        <v>17</v>
      </c>
      <c r="J17082" t="s">
        <v>17</v>
      </c>
    </row>
    <row r="17083" spans="1:10" x14ac:dyDescent="0.25">
      <c r="A17083" t="s">
        <v>45511</v>
      </c>
      <c r="B17083" t="s">
        <v>35</v>
      </c>
      <c r="C17083" t="s">
        <v>45512</v>
      </c>
      <c r="D17083">
        <v>5188487</v>
      </c>
      <c r="E17083">
        <v>-11139874</v>
      </c>
      <c r="F17083" t="s">
        <v>43256</v>
      </c>
      <c r="G17083" t="s">
        <v>43272</v>
      </c>
      <c r="H17083" t="s">
        <v>45513</v>
      </c>
      <c r="I17083" t="s">
        <v>17</v>
      </c>
      <c r="J17083" t="s">
        <v>17</v>
      </c>
    </row>
    <row r="17084" spans="1:10" x14ac:dyDescent="0.25">
      <c r="A17084" t="s">
        <v>45514</v>
      </c>
      <c r="B17084" t="s">
        <v>35</v>
      </c>
      <c r="C17084" t="s">
        <v>45515</v>
      </c>
      <c r="D17084">
        <v>5177235</v>
      </c>
      <c r="E17084">
        <v>-11133977</v>
      </c>
      <c r="F17084" t="s">
        <v>43256</v>
      </c>
      <c r="G17084" t="s">
        <v>43272</v>
      </c>
      <c r="H17084" t="s">
        <v>45516</v>
      </c>
      <c r="I17084" t="s">
        <v>17</v>
      </c>
      <c r="J17084" t="s">
        <v>17</v>
      </c>
    </row>
    <row r="17085" spans="1:10" x14ac:dyDescent="0.25">
      <c r="A17085" t="s">
        <v>45517</v>
      </c>
      <c r="B17085" t="s">
        <v>35</v>
      </c>
      <c r="C17085" t="s">
        <v>45518</v>
      </c>
      <c r="D17085">
        <v>5268624</v>
      </c>
      <c r="E17085">
        <v>-11096576</v>
      </c>
      <c r="F17085" t="s">
        <v>43256</v>
      </c>
      <c r="G17085" t="s">
        <v>43272</v>
      </c>
      <c r="H17085" t="s">
        <v>45363</v>
      </c>
      <c r="I17085" t="s">
        <v>17</v>
      </c>
      <c r="J17085" t="s">
        <v>17</v>
      </c>
    </row>
    <row r="17086" spans="1:10" x14ac:dyDescent="0.25">
      <c r="A17086" t="s">
        <v>45519</v>
      </c>
      <c r="B17086" t="s">
        <v>35</v>
      </c>
      <c r="C17086" t="s">
        <v>45520</v>
      </c>
      <c r="D17086">
        <v>5280808</v>
      </c>
      <c r="E17086">
        <v>-11103342</v>
      </c>
      <c r="F17086" t="s">
        <v>43256</v>
      </c>
      <c r="G17086" t="s">
        <v>43272</v>
      </c>
      <c r="H17086" t="s">
        <v>45363</v>
      </c>
      <c r="I17086" t="s">
        <v>17</v>
      </c>
      <c r="J17086" t="s">
        <v>17</v>
      </c>
    </row>
    <row r="17087" spans="1:10" x14ac:dyDescent="0.25">
      <c r="A17087" t="s">
        <v>45521</v>
      </c>
      <c r="B17087" t="s">
        <v>35</v>
      </c>
      <c r="C17087" t="s">
        <v>45522</v>
      </c>
      <c r="D17087">
        <v>5279379</v>
      </c>
      <c r="E17087">
        <v>-11106618</v>
      </c>
      <c r="F17087" t="s">
        <v>43256</v>
      </c>
      <c r="G17087" t="s">
        <v>43272</v>
      </c>
      <c r="H17087" t="s">
        <v>45363</v>
      </c>
      <c r="I17087" t="s">
        <v>17</v>
      </c>
      <c r="J17087" t="s">
        <v>17</v>
      </c>
    </row>
    <row r="17088" spans="1:10" x14ac:dyDescent="0.25">
      <c r="A17088" t="s">
        <v>45523</v>
      </c>
      <c r="B17088" t="s">
        <v>35</v>
      </c>
      <c r="C17088" t="s">
        <v>45524</v>
      </c>
      <c r="D17088">
        <v>5271522</v>
      </c>
      <c r="E17088">
        <v>-1111165</v>
      </c>
      <c r="F17088" t="s">
        <v>43256</v>
      </c>
      <c r="G17088" t="s">
        <v>43272</v>
      </c>
      <c r="H17088" t="s">
        <v>45363</v>
      </c>
      <c r="I17088" t="s">
        <v>17</v>
      </c>
      <c r="J17088" t="s">
        <v>17</v>
      </c>
    </row>
    <row r="17089" spans="1:10" x14ac:dyDescent="0.25">
      <c r="A17089" t="s">
        <v>45525</v>
      </c>
      <c r="B17089" t="s">
        <v>35</v>
      </c>
      <c r="C17089" t="s">
        <v>45526</v>
      </c>
      <c r="D17089">
        <v>5264618</v>
      </c>
      <c r="E17089">
        <v>-11062916</v>
      </c>
      <c r="F17089" t="s">
        <v>43256</v>
      </c>
      <c r="G17089" t="s">
        <v>43272</v>
      </c>
      <c r="H17089" t="s">
        <v>45363</v>
      </c>
      <c r="I17089" t="s">
        <v>17</v>
      </c>
      <c r="J17089" t="s">
        <v>17</v>
      </c>
    </row>
    <row r="17090" spans="1:10" x14ac:dyDescent="0.25">
      <c r="A17090" t="s">
        <v>45527</v>
      </c>
      <c r="B17090" t="s">
        <v>35</v>
      </c>
      <c r="C17090" t="s">
        <v>45528</v>
      </c>
      <c r="D17090">
        <v>5269436</v>
      </c>
      <c r="E17090">
        <v>-11067526</v>
      </c>
      <c r="F17090" t="s">
        <v>43256</v>
      </c>
      <c r="G17090" t="s">
        <v>43272</v>
      </c>
      <c r="H17090" t="s">
        <v>45363</v>
      </c>
      <c r="I17090" t="s">
        <v>17</v>
      </c>
      <c r="J17090" t="s">
        <v>17</v>
      </c>
    </row>
    <row r="17091" spans="1:10" x14ac:dyDescent="0.25">
      <c r="A17091" t="s">
        <v>45529</v>
      </c>
      <c r="B17091" t="s">
        <v>35</v>
      </c>
      <c r="C17091" t="s">
        <v>45530</v>
      </c>
      <c r="D17091">
        <v>5270018</v>
      </c>
      <c r="E17091">
        <v>-11069536</v>
      </c>
      <c r="F17091" t="s">
        <v>43256</v>
      </c>
      <c r="G17091" t="s">
        <v>43272</v>
      </c>
      <c r="H17091" t="s">
        <v>45363</v>
      </c>
      <c r="I17091" t="s">
        <v>17</v>
      </c>
      <c r="J17091" t="s">
        <v>17</v>
      </c>
    </row>
    <row r="17092" spans="1:10" x14ac:dyDescent="0.25">
      <c r="A17092" t="s">
        <v>45531</v>
      </c>
      <c r="B17092" t="s">
        <v>35</v>
      </c>
      <c r="C17092" t="s">
        <v>45532</v>
      </c>
      <c r="D17092">
        <v>49246195</v>
      </c>
      <c r="E17092">
        <v>-110008206</v>
      </c>
      <c r="F17092" t="s">
        <v>43256</v>
      </c>
      <c r="G17092" t="s">
        <v>43272</v>
      </c>
      <c r="H17092" t="s">
        <v>45533</v>
      </c>
      <c r="I17092" t="s">
        <v>17</v>
      </c>
      <c r="J17092" t="s">
        <v>17</v>
      </c>
    </row>
    <row r="17093" spans="1:10" x14ac:dyDescent="0.25">
      <c r="A17093" t="s">
        <v>45534</v>
      </c>
      <c r="B17093" t="s">
        <v>35</v>
      </c>
      <c r="C17093" t="s">
        <v>45535</v>
      </c>
      <c r="D17093">
        <v>48905</v>
      </c>
      <c r="E17093">
        <v>-5459</v>
      </c>
      <c r="F17093" t="s">
        <v>43256</v>
      </c>
      <c r="G17093" t="s">
        <v>43360</v>
      </c>
      <c r="H17093" t="s">
        <v>45536</v>
      </c>
      <c r="I17093" t="s">
        <v>17</v>
      </c>
      <c r="J17093" t="s">
        <v>17</v>
      </c>
    </row>
    <row r="17094" spans="1:10" x14ac:dyDescent="0.25">
      <c r="A17094" t="s">
        <v>45537</v>
      </c>
      <c r="B17094" t="s">
        <v>153</v>
      </c>
      <c r="C17094" t="s">
        <v>45538</v>
      </c>
      <c r="D17094">
        <v>63587</v>
      </c>
      <c r="E17094">
        <v>-135863</v>
      </c>
      <c r="F17094" t="s">
        <v>43256</v>
      </c>
      <c r="G17094" t="s">
        <v>43315</v>
      </c>
      <c r="H17094" t="s">
        <v>10783</v>
      </c>
      <c r="I17094" t="s">
        <v>17</v>
      </c>
      <c r="J17094" t="s">
        <v>17</v>
      </c>
    </row>
    <row r="17095" spans="1:10" x14ac:dyDescent="0.25">
      <c r="A17095" t="s">
        <v>45539</v>
      </c>
      <c r="B17095" t="s">
        <v>153</v>
      </c>
      <c r="C17095" t="s">
        <v>45540</v>
      </c>
      <c r="D17095">
        <v>5903</v>
      </c>
      <c r="E17095">
        <v>-11447</v>
      </c>
      <c r="F17095" t="s">
        <v>43256</v>
      </c>
      <c r="G17095" t="s">
        <v>43272</v>
      </c>
      <c r="H17095" t="s">
        <v>17</v>
      </c>
      <c r="I17095" t="s">
        <v>17</v>
      </c>
      <c r="J17095" t="s">
        <v>17</v>
      </c>
    </row>
    <row r="17096" spans="1:10" x14ac:dyDescent="0.25">
      <c r="A17096" t="s">
        <v>45541</v>
      </c>
      <c r="B17096" t="s">
        <v>153</v>
      </c>
      <c r="C17096" t="s">
        <v>45542</v>
      </c>
      <c r="D17096">
        <v>62589</v>
      </c>
      <c r="E17096">
        <v>-136879</v>
      </c>
      <c r="F17096" t="s">
        <v>43256</v>
      </c>
      <c r="G17096" t="s">
        <v>43315</v>
      </c>
      <c r="H17096" t="s">
        <v>16072</v>
      </c>
      <c r="I17096" t="s">
        <v>17</v>
      </c>
      <c r="J17096" t="s">
        <v>17</v>
      </c>
    </row>
    <row r="17097" spans="1:10" x14ac:dyDescent="0.25">
      <c r="A17097" t="s">
        <v>45543</v>
      </c>
      <c r="B17097" t="s">
        <v>35</v>
      </c>
      <c r="C17097" t="s">
        <v>45544</v>
      </c>
      <c r="D17097">
        <v>64895</v>
      </c>
      <c r="E17097">
        <v>-12558</v>
      </c>
      <c r="F17097" t="s">
        <v>43256</v>
      </c>
      <c r="G17097" t="s">
        <v>43346</v>
      </c>
      <c r="H17097" t="s">
        <v>45545</v>
      </c>
      <c r="I17097" t="s">
        <v>17</v>
      </c>
      <c r="J17097" t="s">
        <v>17</v>
      </c>
    </row>
    <row r="17098" spans="1:10" x14ac:dyDescent="0.25">
      <c r="A17098" t="s">
        <v>45546</v>
      </c>
      <c r="B17098" t="s">
        <v>35</v>
      </c>
      <c r="C17098" t="s">
        <v>45547</v>
      </c>
      <c r="D17098">
        <v>67444614</v>
      </c>
      <c r="E17098">
        <v>-134890208</v>
      </c>
      <c r="F17098" t="s">
        <v>43256</v>
      </c>
      <c r="G17098" t="s">
        <v>43346</v>
      </c>
      <c r="H17098" t="s">
        <v>45548</v>
      </c>
      <c r="I17098" t="s">
        <v>17</v>
      </c>
      <c r="J17098" t="s">
        <v>17</v>
      </c>
    </row>
    <row r="17099" spans="1:10" x14ac:dyDescent="0.25">
      <c r="A17099" t="s">
        <v>45549</v>
      </c>
      <c r="B17099" t="s">
        <v>19</v>
      </c>
      <c r="C17099" t="s">
        <v>45550</v>
      </c>
      <c r="D17099">
        <v>6042347</v>
      </c>
      <c r="E17099">
        <v>-121269708</v>
      </c>
      <c r="F17099" t="s">
        <v>43256</v>
      </c>
      <c r="G17099" t="s">
        <v>43346</v>
      </c>
      <c r="H17099" t="s">
        <v>45551</v>
      </c>
      <c r="I17099" t="s">
        <v>45552</v>
      </c>
      <c r="J17099" t="s">
        <v>17</v>
      </c>
    </row>
    <row r="17100" spans="1:10" x14ac:dyDescent="0.25">
      <c r="A17100" t="s">
        <v>45553</v>
      </c>
      <c r="B17100" t="s">
        <v>11</v>
      </c>
      <c r="C17100" t="s">
        <v>45554</v>
      </c>
      <c r="D17100">
        <v>4565035</v>
      </c>
      <c r="E17100">
        <v>-640487</v>
      </c>
      <c r="F17100" t="s">
        <v>43256</v>
      </c>
      <c r="G17100" t="s">
        <v>43642</v>
      </c>
      <c r="H17100" t="s">
        <v>45555</v>
      </c>
      <c r="I17100" t="s">
        <v>17</v>
      </c>
      <c r="J17100" t="s">
        <v>17</v>
      </c>
    </row>
    <row r="17101" spans="1:10" x14ac:dyDescent="0.25">
      <c r="A17101" t="s">
        <v>45556</v>
      </c>
      <c r="B17101" t="s">
        <v>11</v>
      </c>
      <c r="C17101" t="s">
        <v>45557</v>
      </c>
      <c r="D17101">
        <v>4498693</v>
      </c>
      <c r="E17101">
        <v>-6412082</v>
      </c>
      <c r="F17101" t="s">
        <v>43256</v>
      </c>
      <c r="G17101" t="s">
        <v>43642</v>
      </c>
      <c r="H17101" t="s">
        <v>4065</v>
      </c>
      <c r="I17101" t="s">
        <v>17</v>
      </c>
      <c r="J17101" t="s">
        <v>17</v>
      </c>
    </row>
    <row r="17102" spans="1:10" x14ac:dyDescent="0.25">
      <c r="A17102" t="s">
        <v>45558</v>
      </c>
      <c r="B17102" t="s">
        <v>11</v>
      </c>
      <c r="C17102" t="s">
        <v>45559</v>
      </c>
      <c r="D17102">
        <v>454028</v>
      </c>
      <c r="E17102">
        <v>-6150645</v>
      </c>
      <c r="F17102" t="s">
        <v>43256</v>
      </c>
      <c r="G17102" t="s">
        <v>43642</v>
      </c>
      <c r="H17102" t="s">
        <v>45560</v>
      </c>
      <c r="I17102" t="s">
        <v>17</v>
      </c>
      <c r="J17102" t="s">
        <v>17</v>
      </c>
    </row>
    <row r="17103" spans="1:10" x14ac:dyDescent="0.25">
      <c r="A17103" t="s">
        <v>45561</v>
      </c>
      <c r="B17103" t="s">
        <v>35</v>
      </c>
      <c r="C17103" t="s">
        <v>45562</v>
      </c>
      <c r="D17103">
        <v>4538572</v>
      </c>
      <c r="E17103">
        <v>-7084983</v>
      </c>
      <c r="F17103" t="s">
        <v>43256</v>
      </c>
      <c r="G17103" t="s">
        <v>43257</v>
      </c>
      <c r="H17103" t="s">
        <v>12290</v>
      </c>
      <c r="I17103" t="s">
        <v>17</v>
      </c>
      <c r="J17103" t="s">
        <v>17</v>
      </c>
    </row>
    <row r="17104" spans="1:10" x14ac:dyDescent="0.25">
      <c r="A17104" t="s">
        <v>45563</v>
      </c>
      <c r="B17104" t="s">
        <v>35</v>
      </c>
      <c r="C17104" t="s">
        <v>45564</v>
      </c>
      <c r="D17104">
        <v>434939</v>
      </c>
      <c r="E17104">
        <v>-8144646</v>
      </c>
      <c r="F17104" t="s">
        <v>43256</v>
      </c>
      <c r="G17104" t="s">
        <v>43268</v>
      </c>
      <c r="H17104" t="s">
        <v>18452</v>
      </c>
      <c r="I17104" t="s">
        <v>17</v>
      </c>
      <c r="J17104" t="s">
        <v>17</v>
      </c>
    </row>
    <row r="17105" spans="1:10" x14ac:dyDescent="0.25">
      <c r="A17105" t="s">
        <v>45565</v>
      </c>
      <c r="B17105" t="s">
        <v>19</v>
      </c>
      <c r="C17105" t="s">
        <v>45566</v>
      </c>
      <c r="D17105">
        <v>5175521</v>
      </c>
      <c r="E17105">
        <v>-11055643</v>
      </c>
      <c r="F17105" t="s">
        <v>43256</v>
      </c>
      <c r="G17105" t="s">
        <v>43272</v>
      </c>
      <c r="H17105" t="s">
        <v>45360</v>
      </c>
      <c r="I17105" t="s">
        <v>17</v>
      </c>
      <c r="J17105" t="s">
        <v>17</v>
      </c>
    </row>
    <row r="17106" spans="1:10" x14ac:dyDescent="0.25">
      <c r="A17106" t="s">
        <v>45567</v>
      </c>
      <c r="B17106" t="s">
        <v>19</v>
      </c>
      <c r="C17106" t="s">
        <v>45568</v>
      </c>
      <c r="D17106">
        <v>5174641</v>
      </c>
      <c r="E17106">
        <v>-11055589</v>
      </c>
      <c r="F17106" t="s">
        <v>43256</v>
      </c>
      <c r="G17106" t="s">
        <v>43272</v>
      </c>
      <c r="H17106" t="s">
        <v>45360</v>
      </c>
      <c r="I17106" t="s">
        <v>17</v>
      </c>
      <c r="J17106" t="s">
        <v>17</v>
      </c>
    </row>
    <row r="17107" spans="1:10" x14ac:dyDescent="0.25">
      <c r="A17107" t="s">
        <v>45569</v>
      </c>
      <c r="B17107" t="s">
        <v>35</v>
      </c>
      <c r="C17107" t="s">
        <v>45570</v>
      </c>
      <c r="D17107">
        <v>517109</v>
      </c>
      <c r="E17107">
        <v>-11059204</v>
      </c>
      <c r="F17107" t="s">
        <v>43256</v>
      </c>
      <c r="G17107" t="s">
        <v>43272</v>
      </c>
      <c r="H17107" t="s">
        <v>45360</v>
      </c>
      <c r="I17107" t="s">
        <v>17</v>
      </c>
      <c r="J17107" t="s">
        <v>17</v>
      </c>
    </row>
    <row r="17108" spans="1:10" x14ac:dyDescent="0.25">
      <c r="A17108" t="s">
        <v>45571</v>
      </c>
      <c r="B17108" t="s">
        <v>35</v>
      </c>
      <c r="C17108" t="s">
        <v>45572</v>
      </c>
      <c r="D17108">
        <v>5173848</v>
      </c>
      <c r="E17108">
        <v>-11060727</v>
      </c>
      <c r="F17108" t="s">
        <v>43256</v>
      </c>
      <c r="G17108" t="s">
        <v>43272</v>
      </c>
      <c r="H17108" t="s">
        <v>23717</v>
      </c>
      <c r="I17108" t="s">
        <v>17</v>
      </c>
      <c r="J17108" t="s">
        <v>17</v>
      </c>
    </row>
    <row r="17109" spans="1:10" x14ac:dyDescent="0.25">
      <c r="A17109" t="s">
        <v>45573</v>
      </c>
      <c r="B17109" t="s">
        <v>35</v>
      </c>
      <c r="C17109" t="s">
        <v>45574</v>
      </c>
      <c r="D17109">
        <v>5235556</v>
      </c>
      <c r="E17109">
        <v>-11029888</v>
      </c>
      <c r="F17109" t="s">
        <v>43256</v>
      </c>
      <c r="G17109" t="s">
        <v>43272</v>
      </c>
      <c r="H17109" t="s">
        <v>45575</v>
      </c>
      <c r="I17109" t="s">
        <v>17</v>
      </c>
      <c r="J17109" t="s">
        <v>17</v>
      </c>
    </row>
    <row r="17110" spans="1:10" x14ac:dyDescent="0.25">
      <c r="A17110" t="s">
        <v>45576</v>
      </c>
      <c r="B17110" t="s">
        <v>19</v>
      </c>
      <c r="C17110" t="s">
        <v>45577</v>
      </c>
      <c r="D17110">
        <v>5237475</v>
      </c>
      <c r="E17110">
        <v>-12523533</v>
      </c>
      <c r="F17110" t="s">
        <v>43256</v>
      </c>
      <c r="G17110" t="s">
        <v>43308</v>
      </c>
      <c r="H17110" t="s">
        <v>43889</v>
      </c>
      <c r="I17110" t="s">
        <v>17</v>
      </c>
      <c r="J17110" t="s">
        <v>17</v>
      </c>
    </row>
    <row r="17111" spans="1:10" x14ac:dyDescent="0.25">
      <c r="A17111" t="s">
        <v>45578</v>
      </c>
      <c r="B17111" t="s">
        <v>35</v>
      </c>
      <c r="C17111" t="s">
        <v>45579</v>
      </c>
      <c r="D17111">
        <v>4863385</v>
      </c>
      <c r="E17111">
        <v>-9385937</v>
      </c>
      <c r="F17111" t="s">
        <v>43256</v>
      </c>
      <c r="G17111" t="s">
        <v>43268</v>
      </c>
      <c r="H17111" t="s">
        <v>45580</v>
      </c>
      <c r="I17111" t="s">
        <v>17</v>
      </c>
      <c r="J17111" t="s">
        <v>17</v>
      </c>
    </row>
    <row r="17112" spans="1:10" x14ac:dyDescent="0.25">
      <c r="A17112" t="s">
        <v>45581</v>
      </c>
      <c r="B17112" t="s">
        <v>35</v>
      </c>
      <c r="C17112" t="s">
        <v>45582</v>
      </c>
      <c r="D17112">
        <v>4255349</v>
      </c>
      <c r="E17112">
        <v>-8155939</v>
      </c>
      <c r="F17112" t="s">
        <v>43256</v>
      </c>
      <c r="G17112" t="s">
        <v>43268</v>
      </c>
      <c r="H17112" t="s">
        <v>45583</v>
      </c>
      <c r="I17112" t="s">
        <v>17</v>
      </c>
      <c r="J17112" t="s">
        <v>17</v>
      </c>
    </row>
    <row r="17113" spans="1:10" x14ac:dyDescent="0.25">
      <c r="A17113" t="s">
        <v>45584</v>
      </c>
      <c r="B17113" t="s">
        <v>35</v>
      </c>
      <c r="C17113" t="s">
        <v>45585</v>
      </c>
      <c r="D17113">
        <v>67565282</v>
      </c>
      <c r="E17113">
        <v>-13984726</v>
      </c>
      <c r="F17113" t="s">
        <v>43256</v>
      </c>
      <c r="G17113" t="s">
        <v>43315</v>
      </c>
      <c r="H17113" t="s">
        <v>45586</v>
      </c>
      <c r="I17113" t="s">
        <v>17</v>
      </c>
      <c r="J17113" t="s">
        <v>17</v>
      </c>
    </row>
    <row r="17114" spans="1:10" x14ac:dyDescent="0.25">
      <c r="A17114" t="s">
        <v>45587</v>
      </c>
      <c r="B17114" t="s">
        <v>35</v>
      </c>
      <c r="C17114" t="s">
        <v>45588</v>
      </c>
      <c r="D17114">
        <v>6878</v>
      </c>
      <c r="E17114">
        <v>-11478</v>
      </c>
      <c r="F17114" t="s">
        <v>43256</v>
      </c>
      <c r="G17114" t="s">
        <v>43319</v>
      </c>
      <c r="H17114" t="s">
        <v>43390</v>
      </c>
      <c r="I17114" t="s">
        <v>17</v>
      </c>
      <c r="J17114" t="s">
        <v>17</v>
      </c>
    </row>
    <row r="17115" spans="1:10" x14ac:dyDescent="0.25">
      <c r="A17115" t="s">
        <v>45589</v>
      </c>
      <c r="B17115" t="s">
        <v>35</v>
      </c>
      <c r="C17115" t="s">
        <v>45590</v>
      </c>
      <c r="D17115">
        <v>50809786</v>
      </c>
      <c r="E17115">
        <v>-110685482</v>
      </c>
      <c r="F17115" t="s">
        <v>43256</v>
      </c>
      <c r="G17115" t="s">
        <v>43272</v>
      </c>
      <c r="H17115" t="s">
        <v>5216</v>
      </c>
      <c r="I17115" t="s">
        <v>17</v>
      </c>
      <c r="J17115" t="s">
        <v>17</v>
      </c>
    </row>
    <row r="17116" spans="1:10" x14ac:dyDescent="0.25">
      <c r="A17116" t="s">
        <v>45591</v>
      </c>
      <c r="B17116" t="s">
        <v>35</v>
      </c>
      <c r="C17116" t="s">
        <v>45590</v>
      </c>
      <c r="D17116">
        <v>50809786</v>
      </c>
      <c r="E17116">
        <v>-110685482</v>
      </c>
      <c r="F17116" t="s">
        <v>43256</v>
      </c>
      <c r="G17116" t="s">
        <v>43272</v>
      </c>
      <c r="H17116" t="s">
        <v>5216</v>
      </c>
      <c r="I17116" t="s">
        <v>17</v>
      </c>
      <c r="J17116" t="s">
        <v>17</v>
      </c>
    </row>
    <row r="17117" spans="1:10" x14ac:dyDescent="0.25">
      <c r="A17117" t="s">
        <v>45592</v>
      </c>
      <c r="B17117" t="s">
        <v>11</v>
      </c>
      <c r="C17117" t="s">
        <v>45593</v>
      </c>
      <c r="D17117">
        <v>53190458</v>
      </c>
      <c r="E17117">
        <v>-105783584</v>
      </c>
      <c r="F17117" t="s">
        <v>43256</v>
      </c>
      <c r="G17117" t="s">
        <v>43264</v>
      </c>
      <c r="H17117" t="s">
        <v>45594</v>
      </c>
      <c r="I17117" t="s">
        <v>45595</v>
      </c>
      <c r="J17117" t="s">
        <v>17</v>
      </c>
    </row>
    <row r="17118" spans="1:10" x14ac:dyDescent="0.25">
      <c r="A17118" t="s">
        <v>45596</v>
      </c>
      <c r="B17118" t="s">
        <v>153</v>
      </c>
      <c r="C17118" t="s">
        <v>45597</v>
      </c>
      <c r="D17118">
        <v>45239311</v>
      </c>
      <c r="E17118">
        <v>-78609046</v>
      </c>
      <c r="F17118" t="s">
        <v>43256</v>
      </c>
      <c r="G17118" t="s">
        <v>43268</v>
      </c>
      <c r="H17118" t="s">
        <v>45598</v>
      </c>
      <c r="I17118" t="s">
        <v>45599</v>
      </c>
      <c r="J17118" t="s">
        <v>17</v>
      </c>
    </row>
    <row r="17119" spans="1:10" x14ac:dyDescent="0.25">
      <c r="A17119" t="s">
        <v>45600</v>
      </c>
      <c r="B17119" t="s">
        <v>153</v>
      </c>
      <c r="C17119" t="s">
        <v>45601</v>
      </c>
      <c r="D17119">
        <v>4889225</v>
      </c>
      <c r="E17119">
        <v>-12339215</v>
      </c>
      <c r="F17119" t="s">
        <v>43256</v>
      </c>
      <c r="G17119" t="s">
        <v>43308</v>
      </c>
      <c r="H17119" t="s">
        <v>45602</v>
      </c>
      <c r="I17119" t="s">
        <v>17</v>
      </c>
      <c r="J17119" t="s">
        <v>45603</v>
      </c>
    </row>
    <row r="17120" spans="1:10" x14ac:dyDescent="0.25">
      <c r="A17120" t="s">
        <v>45604</v>
      </c>
      <c r="B17120" t="s">
        <v>153</v>
      </c>
      <c r="C17120" t="s">
        <v>45605</v>
      </c>
      <c r="D17120">
        <v>69572</v>
      </c>
      <c r="E17120">
        <v>-13893</v>
      </c>
      <c r="F17120" t="s">
        <v>43256</v>
      </c>
      <c r="G17120" t="s">
        <v>43315</v>
      </c>
      <c r="H17120" t="s">
        <v>45606</v>
      </c>
      <c r="I17120" t="s">
        <v>17</v>
      </c>
      <c r="J17120" t="s">
        <v>17</v>
      </c>
    </row>
    <row r="17121" spans="1:10" x14ac:dyDescent="0.25">
      <c r="A17121" t="s">
        <v>45607</v>
      </c>
      <c r="B17121" t="s">
        <v>19</v>
      </c>
      <c r="C17121" t="s">
        <v>45608</v>
      </c>
      <c r="D17121">
        <v>59753883</v>
      </c>
      <c r="E17121">
        <v>-102422852</v>
      </c>
      <c r="F17121" t="s">
        <v>43256</v>
      </c>
      <c r="G17121" t="s">
        <v>43264</v>
      </c>
      <c r="H17121" t="s">
        <v>17</v>
      </c>
      <c r="I17121" t="s">
        <v>17</v>
      </c>
      <c r="J17121" t="s">
        <v>17</v>
      </c>
    </row>
    <row r="17122" spans="1:10" x14ac:dyDescent="0.25">
      <c r="A17122" t="s">
        <v>45609</v>
      </c>
      <c r="B17122" t="s">
        <v>19</v>
      </c>
      <c r="C17122" t="s">
        <v>45610</v>
      </c>
      <c r="D17122">
        <v>52932952</v>
      </c>
      <c r="E17122">
        <v>-106639813</v>
      </c>
      <c r="F17122" t="s">
        <v>43256</v>
      </c>
      <c r="G17122" t="s">
        <v>43264</v>
      </c>
      <c r="H17122" t="s">
        <v>17</v>
      </c>
      <c r="I17122" t="s">
        <v>17</v>
      </c>
      <c r="J17122" t="s">
        <v>17</v>
      </c>
    </row>
    <row r="17123" spans="1:10" x14ac:dyDescent="0.25">
      <c r="A17123" t="s">
        <v>45611</v>
      </c>
      <c r="B17123" t="s">
        <v>11</v>
      </c>
      <c r="C17123" t="s">
        <v>45612</v>
      </c>
      <c r="D17123">
        <v>490361500085</v>
      </c>
      <c r="E17123">
        <v>-122314048558</v>
      </c>
      <c r="F17123" t="s">
        <v>43256</v>
      </c>
      <c r="G17123" t="s">
        <v>43308</v>
      </c>
      <c r="H17123" t="s">
        <v>44462</v>
      </c>
      <c r="I17123" t="s">
        <v>45613</v>
      </c>
      <c r="J17123" t="s">
        <v>17</v>
      </c>
    </row>
    <row r="17124" spans="1:10" x14ac:dyDescent="0.25">
      <c r="A17124" t="s">
        <v>45614</v>
      </c>
      <c r="B17124" t="s">
        <v>11</v>
      </c>
      <c r="C17124" t="s">
        <v>45615</v>
      </c>
      <c r="D17124">
        <v>3.4455299377441408E+16</v>
      </c>
      <c r="E17124">
        <v>-1.2064700317382812E+16</v>
      </c>
      <c r="F17124" t="s">
        <v>13</v>
      </c>
      <c r="G17124" t="s">
        <v>49</v>
      </c>
      <c r="H17124" t="s">
        <v>45616</v>
      </c>
      <c r="I17124" t="s">
        <v>45614</v>
      </c>
      <c r="J17124" t="s">
        <v>17</v>
      </c>
    </row>
    <row r="17125" spans="1:10" x14ac:dyDescent="0.25">
      <c r="A17125" t="s">
        <v>45617</v>
      </c>
      <c r="B17125" t="s">
        <v>11</v>
      </c>
      <c r="C17125" t="s">
        <v>45618</v>
      </c>
      <c r="D17125">
        <v>40885121</v>
      </c>
      <c r="E17125">
        <v>-121669368</v>
      </c>
      <c r="F17125" t="s">
        <v>13</v>
      </c>
      <c r="G17125" t="s">
        <v>49</v>
      </c>
      <c r="H17125" t="s">
        <v>10915</v>
      </c>
      <c r="I17125" t="s">
        <v>45617</v>
      </c>
      <c r="J17125" t="s">
        <v>17</v>
      </c>
    </row>
    <row r="17126" spans="1:10" x14ac:dyDescent="0.25">
      <c r="A17126" t="s">
        <v>45619</v>
      </c>
      <c r="B17126" t="s">
        <v>35</v>
      </c>
      <c r="C17126" t="s">
        <v>45620</v>
      </c>
      <c r="D17126">
        <v>37468488</v>
      </c>
      <c r="E17126">
        <v>-12116927</v>
      </c>
      <c r="F17126" t="s">
        <v>13</v>
      </c>
      <c r="G17126" t="s">
        <v>49</v>
      </c>
      <c r="H17126" t="s">
        <v>5689</v>
      </c>
      <c r="I17126" t="s">
        <v>17</v>
      </c>
      <c r="J17126" t="s">
        <v>17</v>
      </c>
    </row>
    <row r="17127" spans="1:10" x14ac:dyDescent="0.25">
      <c r="A17127" t="s">
        <v>45621</v>
      </c>
      <c r="B17127" t="s">
        <v>19</v>
      </c>
      <c r="C17127" t="s">
        <v>9528</v>
      </c>
      <c r="D17127">
        <v>3736167</v>
      </c>
      <c r="E17127">
        <v>-120284479</v>
      </c>
      <c r="F17127" t="s">
        <v>13</v>
      </c>
      <c r="G17127" t="s">
        <v>49</v>
      </c>
      <c r="H17127" t="s">
        <v>45622</v>
      </c>
      <c r="I17127" t="s">
        <v>45621</v>
      </c>
      <c r="J17127" t="s">
        <v>17</v>
      </c>
    </row>
    <row r="17128" spans="1:10" x14ac:dyDescent="0.25">
      <c r="A17128" t="s">
        <v>45623</v>
      </c>
      <c r="B17128" t="s">
        <v>19</v>
      </c>
      <c r="C17128" t="s">
        <v>335</v>
      </c>
      <c r="D17128">
        <v>4034629821777344</v>
      </c>
      <c r="E17128">
        <v>-1.2233899688720704E+16</v>
      </c>
      <c r="F17128" t="s">
        <v>13</v>
      </c>
      <c r="G17128" t="s">
        <v>49</v>
      </c>
      <c r="H17128" t="s">
        <v>19348</v>
      </c>
      <c r="I17128" t="s">
        <v>45623</v>
      </c>
      <c r="J17128" t="s">
        <v>17</v>
      </c>
    </row>
    <row r="17129" spans="1:10" x14ac:dyDescent="0.25">
      <c r="A17129" t="s">
        <v>45624</v>
      </c>
      <c r="B17129" t="s">
        <v>19</v>
      </c>
      <c r="C17129" t="s">
        <v>45625</v>
      </c>
      <c r="D17129">
        <v>3616019821166992</v>
      </c>
      <c r="E17129">
        <v>-1.1981300354003906E+16</v>
      </c>
      <c r="F17129" t="s">
        <v>13</v>
      </c>
      <c r="G17129" t="s">
        <v>49</v>
      </c>
      <c r="H17129" t="s">
        <v>3991</v>
      </c>
      <c r="I17129" t="s">
        <v>45624</v>
      </c>
      <c r="J17129" t="s">
        <v>17</v>
      </c>
    </row>
    <row r="17130" spans="1:10" x14ac:dyDescent="0.25">
      <c r="A17130" t="s">
        <v>45626</v>
      </c>
      <c r="B17130" t="s">
        <v>19</v>
      </c>
      <c r="C17130" t="s">
        <v>20960</v>
      </c>
      <c r="D17130">
        <v>41421373</v>
      </c>
      <c r="E17130">
        <v>-120568657</v>
      </c>
      <c r="F17130" t="s">
        <v>13</v>
      </c>
      <c r="G17130" t="s">
        <v>49</v>
      </c>
      <c r="H17130" t="s">
        <v>45627</v>
      </c>
      <c r="I17130" t="s">
        <v>45626</v>
      </c>
      <c r="J17130" t="s">
        <v>17</v>
      </c>
    </row>
    <row r="17131" spans="1:10" x14ac:dyDescent="0.25">
      <c r="A17131" t="s">
        <v>45628</v>
      </c>
      <c r="B17131" t="s">
        <v>19</v>
      </c>
      <c r="C17131" t="s">
        <v>45629</v>
      </c>
      <c r="D17131">
        <v>388401985168457</v>
      </c>
      <c r="E17131">
        <v>-1.2156199645996094E+16</v>
      </c>
      <c r="F17131" t="s">
        <v>13</v>
      </c>
      <c r="G17131" t="s">
        <v>49</v>
      </c>
      <c r="H17131" t="s">
        <v>7822</v>
      </c>
      <c r="I17131" t="s">
        <v>45628</v>
      </c>
      <c r="J17131" t="s">
        <v>17</v>
      </c>
    </row>
    <row r="17132" spans="1:10" x14ac:dyDescent="0.25">
      <c r="A17132" t="s">
        <v>45630</v>
      </c>
      <c r="B17132" t="s">
        <v>11</v>
      </c>
      <c r="C17132" t="s">
        <v>45631</v>
      </c>
      <c r="D17132">
        <v>34083494</v>
      </c>
      <c r="E17132">
        <v>-118144148</v>
      </c>
      <c r="F17132" t="s">
        <v>13</v>
      </c>
      <c r="G17132" t="s">
        <v>49</v>
      </c>
      <c r="H17132" t="s">
        <v>26300</v>
      </c>
      <c r="I17132" t="s">
        <v>45630</v>
      </c>
      <c r="J17132" t="s">
        <v>17</v>
      </c>
    </row>
    <row r="17133" spans="1:10" x14ac:dyDescent="0.25">
      <c r="A17133" t="s">
        <v>45632</v>
      </c>
      <c r="B17133" t="s">
        <v>19</v>
      </c>
      <c r="C17133" t="s">
        <v>45633</v>
      </c>
      <c r="D17133">
        <v>41885277</v>
      </c>
      <c r="E17133">
        <v>-122843256</v>
      </c>
      <c r="F17133" t="s">
        <v>13</v>
      </c>
      <c r="G17133" t="s">
        <v>49</v>
      </c>
      <c r="H17133" t="s">
        <v>45634</v>
      </c>
      <c r="I17133" t="s">
        <v>45632</v>
      </c>
      <c r="J17133" t="s">
        <v>17</v>
      </c>
    </row>
    <row r="17134" spans="1:10" x14ac:dyDescent="0.25">
      <c r="A17134" t="s">
        <v>45635</v>
      </c>
      <c r="B17134" t="s">
        <v>35</v>
      </c>
      <c r="C17134" t="s">
        <v>45636</v>
      </c>
      <c r="D17134">
        <v>416171</v>
      </c>
      <c r="E17134">
        <v>-122319</v>
      </c>
      <c r="F17134" t="s">
        <v>13</v>
      </c>
      <c r="G17134" t="s">
        <v>49</v>
      </c>
      <c r="H17134" t="s">
        <v>45637</v>
      </c>
      <c r="I17134" t="s">
        <v>17</v>
      </c>
      <c r="J17134" t="s">
        <v>17</v>
      </c>
    </row>
    <row r="17135" spans="1:10" x14ac:dyDescent="0.25">
      <c r="A17135" t="s">
        <v>45638</v>
      </c>
      <c r="B17135" t="s">
        <v>19</v>
      </c>
      <c r="C17135" t="s">
        <v>45639</v>
      </c>
      <c r="D17135">
        <v>412732009888</v>
      </c>
      <c r="E17135">
        <v>-122122001648</v>
      </c>
      <c r="F17135" t="s">
        <v>13</v>
      </c>
      <c r="G17135" t="s">
        <v>49</v>
      </c>
      <c r="H17135" t="s">
        <v>45640</v>
      </c>
      <c r="I17135" t="s">
        <v>45638</v>
      </c>
      <c r="J17135" t="s">
        <v>17</v>
      </c>
    </row>
    <row r="17136" spans="1:10" x14ac:dyDescent="0.25">
      <c r="A17136" t="s">
        <v>45641</v>
      </c>
      <c r="B17136" t="s">
        <v>11</v>
      </c>
      <c r="C17136" t="s">
        <v>45642</v>
      </c>
      <c r="D17136">
        <v>3454846</v>
      </c>
      <c r="E17136">
        <v>-117436321</v>
      </c>
      <c r="F17136" t="s">
        <v>13</v>
      </c>
      <c r="G17136" t="s">
        <v>49</v>
      </c>
      <c r="H17136" t="s">
        <v>2128</v>
      </c>
      <c r="I17136" t="s">
        <v>45641</v>
      </c>
      <c r="J17136" t="s">
        <v>17</v>
      </c>
    </row>
    <row r="17137" spans="1:10" x14ac:dyDescent="0.25">
      <c r="A17137" t="s">
        <v>45643</v>
      </c>
      <c r="B17137" t="s">
        <v>19</v>
      </c>
      <c r="C17137" t="s">
        <v>45644</v>
      </c>
      <c r="D17137">
        <v>36606871</v>
      </c>
      <c r="E17137">
        <v>-119463526</v>
      </c>
      <c r="F17137" t="s">
        <v>13</v>
      </c>
      <c r="G17137" t="s">
        <v>49</v>
      </c>
      <c r="H17137" t="s">
        <v>13472</v>
      </c>
      <c r="I17137" t="s">
        <v>45643</v>
      </c>
      <c r="J17137" t="s">
        <v>17</v>
      </c>
    </row>
    <row r="17138" spans="1:10" x14ac:dyDescent="0.25">
      <c r="A17138" t="s">
        <v>45645</v>
      </c>
      <c r="B17138" t="s">
        <v>35</v>
      </c>
      <c r="C17138" t="s">
        <v>45646</v>
      </c>
      <c r="D17138">
        <v>37913799</v>
      </c>
      <c r="E17138">
        <v>-122332002</v>
      </c>
      <c r="F17138" t="s">
        <v>13</v>
      </c>
      <c r="G17138" t="s">
        <v>49</v>
      </c>
      <c r="H17138" t="s">
        <v>3477</v>
      </c>
      <c r="I17138" t="s">
        <v>17</v>
      </c>
      <c r="J17138" t="s">
        <v>17</v>
      </c>
    </row>
    <row r="17139" spans="1:10" x14ac:dyDescent="0.25">
      <c r="A17139" t="s">
        <v>45647</v>
      </c>
      <c r="B17139" t="s">
        <v>11</v>
      </c>
      <c r="C17139" t="s">
        <v>45648</v>
      </c>
      <c r="D17139">
        <v>39227474</v>
      </c>
      <c r="E17139">
        <v>-12104763</v>
      </c>
      <c r="F17139" t="s">
        <v>13</v>
      </c>
      <c r="G17139" t="s">
        <v>49</v>
      </c>
      <c r="H17139" t="s">
        <v>1804</v>
      </c>
      <c r="I17139" t="s">
        <v>45647</v>
      </c>
      <c r="J17139" t="s">
        <v>17</v>
      </c>
    </row>
    <row r="17140" spans="1:10" x14ac:dyDescent="0.25">
      <c r="A17140" t="s">
        <v>45649</v>
      </c>
      <c r="B17140" t="s">
        <v>19</v>
      </c>
      <c r="C17140" t="s">
        <v>45650</v>
      </c>
      <c r="D17140">
        <v>3872909927368164</v>
      </c>
      <c r="E17140">
        <v>-1.2138899993896484E+16</v>
      </c>
      <c r="F17140" t="s">
        <v>13</v>
      </c>
      <c r="G17140" t="s">
        <v>49</v>
      </c>
      <c r="H17140" t="s">
        <v>45651</v>
      </c>
      <c r="I17140" t="s">
        <v>45649</v>
      </c>
      <c r="J17140" t="s">
        <v>17</v>
      </c>
    </row>
    <row r="17141" spans="1:10" x14ac:dyDescent="0.25">
      <c r="A17141" t="s">
        <v>45652</v>
      </c>
      <c r="B17141" t="s">
        <v>35</v>
      </c>
      <c r="C17141" t="s">
        <v>1783</v>
      </c>
      <c r="D17141">
        <v>37723499</v>
      </c>
      <c r="E17141">
        <v>-120889999</v>
      </c>
      <c r="F17141" t="s">
        <v>13</v>
      </c>
      <c r="G17141" t="s">
        <v>49</v>
      </c>
      <c r="H17141" t="s">
        <v>45653</v>
      </c>
      <c r="I17141" t="s">
        <v>17</v>
      </c>
      <c r="J17141" t="s">
        <v>17</v>
      </c>
    </row>
    <row r="17142" spans="1:10" x14ac:dyDescent="0.25">
      <c r="A17142" t="s">
        <v>45654</v>
      </c>
      <c r="B17142" t="s">
        <v>19</v>
      </c>
      <c r="C17142" t="s">
        <v>18892</v>
      </c>
      <c r="D17142">
        <v>38874987</v>
      </c>
      <c r="E17142">
        <v>-121710172</v>
      </c>
      <c r="F17142" t="s">
        <v>13</v>
      </c>
      <c r="G17142" t="s">
        <v>49</v>
      </c>
      <c r="H17142" t="s">
        <v>45655</v>
      </c>
      <c r="I17142" t="s">
        <v>45654</v>
      </c>
      <c r="J17142" t="s">
        <v>17</v>
      </c>
    </row>
    <row r="17143" spans="1:10" x14ac:dyDescent="0.25">
      <c r="A17143" t="s">
        <v>45656</v>
      </c>
      <c r="B17143" t="s">
        <v>19</v>
      </c>
      <c r="C17143" t="s">
        <v>45657</v>
      </c>
      <c r="D17143">
        <v>38263511</v>
      </c>
      <c r="E17143">
        <v>-120924006</v>
      </c>
      <c r="F17143" t="s">
        <v>13</v>
      </c>
      <c r="G17143" t="s">
        <v>49</v>
      </c>
      <c r="H17143" t="s">
        <v>17183</v>
      </c>
      <c r="I17143" t="s">
        <v>45656</v>
      </c>
      <c r="J17143" t="s">
        <v>17</v>
      </c>
    </row>
    <row r="17144" spans="1:10" x14ac:dyDescent="0.25">
      <c r="A17144" t="s">
        <v>45658</v>
      </c>
      <c r="B17144" t="s">
        <v>19</v>
      </c>
      <c r="C17144" t="s">
        <v>12219</v>
      </c>
      <c r="D17144">
        <v>3843258</v>
      </c>
      <c r="E17144">
        <v>-121016507</v>
      </c>
      <c r="F17144" t="s">
        <v>13</v>
      </c>
      <c r="G17144" t="s">
        <v>49</v>
      </c>
      <c r="H17144" t="s">
        <v>17183</v>
      </c>
      <c r="I17144" t="s">
        <v>45658</v>
      </c>
      <c r="J17144" t="s">
        <v>17</v>
      </c>
    </row>
    <row r="17145" spans="1:10" x14ac:dyDescent="0.25">
      <c r="A17145" t="s">
        <v>45659</v>
      </c>
      <c r="B17145" t="s">
        <v>19</v>
      </c>
      <c r="C17145" t="s">
        <v>45660</v>
      </c>
      <c r="D17145">
        <v>3922046</v>
      </c>
      <c r="E17145">
        <v>-121213896</v>
      </c>
      <c r="F17145" t="s">
        <v>13</v>
      </c>
      <c r="G17145" t="s">
        <v>49</v>
      </c>
      <c r="H17145" t="s">
        <v>45661</v>
      </c>
      <c r="I17145" t="s">
        <v>45659</v>
      </c>
      <c r="J17145" t="s">
        <v>17</v>
      </c>
    </row>
    <row r="17146" spans="1:10" x14ac:dyDescent="0.25">
      <c r="A17146" t="s">
        <v>45662</v>
      </c>
      <c r="B17146" t="s">
        <v>19</v>
      </c>
      <c r="C17146" t="s">
        <v>45663</v>
      </c>
      <c r="D17146">
        <v>3.8759300231933592E+16</v>
      </c>
      <c r="E17146">
        <v>-1.2158499908447266E+16</v>
      </c>
      <c r="F17146" t="s">
        <v>13</v>
      </c>
      <c r="G17146" t="s">
        <v>49</v>
      </c>
      <c r="H17146" t="s">
        <v>4888</v>
      </c>
      <c r="I17146" t="s">
        <v>45662</v>
      </c>
      <c r="J17146" t="s">
        <v>17</v>
      </c>
    </row>
    <row r="17147" spans="1:10" x14ac:dyDescent="0.25">
      <c r="A17147" t="s">
        <v>45664</v>
      </c>
      <c r="B17147" t="s">
        <v>11</v>
      </c>
      <c r="C17147" t="s">
        <v>45665</v>
      </c>
      <c r="D17147">
        <v>34034999</v>
      </c>
      <c r="E17147">
        <v>-118266202</v>
      </c>
      <c r="F17147" t="s">
        <v>13</v>
      </c>
      <c r="G17147" t="s">
        <v>49</v>
      </c>
      <c r="H17147" t="s">
        <v>286</v>
      </c>
      <c r="I17147" t="s">
        <v>45664</v>
      </c>
      <c r="J17147" t="s">
        <v>17</v>
      </c>
    </row>
    <row r="17148" spans="1:10" x14ac:dyDescent="0.25">
      <c r="A17148" t="s">
        <v>45666</v>
      </c>
      <c r="B17148" t="s">
        <v>11</v>
      </c>
      <c r="C17148" t="s">
        <v>45667</v>
      </c>
      <c r="D17148">
        <v>32886279</v>
      </c>
      <c r="E17148">
        <v>-117225502</v>
      </c>
      <c r="F17148" t="s">
        <v>13</v>
      </c>
      <c r="G17148" t="s">
        <v>49</v>
      </c>
      <c r="H17148" t="s">
        <v>45668</v>
      </c>
      <c r="I17148" t="s">
        <v>45666</v>
      </c>
      <c r="J17148" t="s">
        <v>17</v>
      </c>
    </row>
    <row r="17149" spans="1:10" x14ac:dyDescent="0.25">
      <c r="A17149" t="s">
        <v>45669</v>
      </c>
      <c r="B17149" t="s">
        <v>11</v>
      </c>
      <c r="C17149" t="s">
        <v>45670</v>
      </c>
      <c r="D17149">
        <v>3819071</v>
      </c>
      <c r="E17149">
        <v>-120669215</v>
      </c>
      <c r="F17149" t="s">
        <v>13</v>
      </c>
      <c r="G17149" t="s">
        <v>49</v>
      </c>
      <c r="H17149" t="s">
        <v>45671</v>
      </c>
      <c r="I17149" t="s">
        <v>45669</v>
      </c>
      <c r="J17149" t="s">
        <v>17</v>
      </c>
    </row>
    <row r="17150" spans="1:10" x14ac:dyDescent="0.25">
      <c r="A17150" t="s">
        <v>45672</v>
      </c>
      <c r="B17150" t="s">
        <v>11</v>
      </c>
      <c r="C17150" t="s">
        <v>45673</v>
      </c>
      <c r="D17150">
        <v>3.7774898529052736E+16</v>
      </c>
      <c r="E17150">
        <v>-1.2240499877929688E+16</v>
      </c>
      <c r="F17150" t="s">
        <v>13</v>
      </c>
      <c r="G17150" t="s">
        <v>49</v>
      </c>
      <c r="H17150" t="s">
        <v>4677</v>
      </c>
      <c r="I17150" t="s">
        <v>45672</v>
      </c>
      <c r="J17150" t="s">
        <v>17</v>
      </c>
    </row>
    <row r="17151" spans="1:10" x14ac:dyDescent="0.25">
      <c r="A17151" t="s">
        <v>45674</v>
      </c>
      <c r="B17151" t="s">
        <v>11</v>
      </c>
      <c r="C17151" t="s">
        <v>45675</v>
      </c>
      <c r="D17151">
        <v>37825912</v>
      </c>
      <c r="E17151">
        <v>-122421448</v>
      </c>
      <c r="F17151" t="s">
        <v>13</v>
      </c>
      <c r="G17151" t="s">
        <v>49</v>
      </c>
      <c r="H17151" t="s">
        <v>4677</v>
      </c>
      <c r="I17151" t="s">
        <v>45674</v>
      </c>
      <c r="J17151" t="s">
        <v>17</v>
      </c>
    </row>
    <row r="17152" spans="1:10" x14ac:dyDescent="0.25">
      <c r="A17152" t="s">
        <v>45676</v>
      </c>
      <c r="B17152" t="s">
        <v>11</v>
      </c>
      <c r="C17152" t="s">
        <v>45677</v>
      </c>
      <c r="D17152">
        <v>33913023</v>
      </c>
      <c r="E17152">
        <v>-117196526</v>
      </c>
      <c r="F17152" t="s">
        <v>13</v>
      </c>
      <c r="G17152" t="s">
        <v>49</v>
      </c>
      <c r="H17152" t="s">
        <v>45678</v>
      </c>
      <c r="I17152" t="s">
        <v>45676</v>
      </c>
      <c r="J17152" t="s">
        <v>17</v>
      </c>
    </row>
    <row r="17153" spans="1:10" x14ac:dyDescent="0.25">
      <c r="A17153" t="s">
        <v>45679</v>
      </c>
      <c r="B17153" t="s">
        <v>11</v>
      </c>
      <c r="C17153" t="s">
        <v>45680</v>
      </c>
      <c r="D17153">
        <v>34101716</v>
      </c>
      <c r="E17153">
        <v>-117433729</v>
      </c>
      <c r="F17153" t="s">
        <v>13</v>
      </c>
      <c r="G17153" t="s">
        <v>49</v>
      </c>
      <c r="H17153" t="s">
        <v>25563</v>
      </c>
      <c r="I17153" t="s">
        <v>45679</v>
      </c>
      <c r="J17153" t="s">
        <v>17</v>
      </c>
    </row>
    <row r="17154" spans="1:10" x14ac:dyDescent="0.25">
      <c r="A17154" t="s">
        <v>45681</v>
      </c>
      <c r="B17154" t="s">
        <v>35</v>
      </c>
      <c r="C17154" t="s">
        <v>45682</v>
      </c>
      <c r="D17154">
        <v>37810799</v>
      </c>
      <c r="E17154">
        <v>-122415001</v>
      </c>
      <c r="F17154" t="s">
        <v>13</v>
      </c>
      <c r="G17154" t="s">
        <v>49</v>
      </c>
      <c r="H17154" t="s">
        <v>4677</v>
      </c>
      <c r="I17154" t="s">
        <v>17</v>
      </c>
      <c r="J17154" t="s">
        <v>17</v>
      </c>
    </row>
    <row r="17155" spans="1:10" x14ac:dyDescent="0.25">
      <c r="A17155" t="s">
        <v>45683</v>
      </c>
      <c r="B17155" t="s">
        <v>11</v>
      </c>
      <c r="C17155" t="s">
        <v>45684</v>
      </c>
      <c r="D17155">
        <v>3.6732200622558592E+16</v>
      </c>
      <c r="E17155">
        <v>-1.1955500030517578E+16</v>
      </c>
      <c r="F17155" t="s">
        <v>13</v>
      </c>
      <c r="G17155" t="s">
        <v>49</v>
      </c>
      <c r="H17155" t="s">
        <v>16821</v>
      </c>
      <c r="I17155" t="s">
        <v>45683</v>
      </c>
      <c r="J17155" t="s">
        <v>17</v>
      </c>
    </row>
    <row r="17156" spans="1:10" x14ac:dyDescent="0.25">
      <c r="A17156" t="s">
        <v>45685</v>
      </c>
      <c r="B17156" t="s">
        <v>19</v>
      </c>
      <c r="C17156" t="s">
        <v>45686</v>
      </c>
      <c r="D17156">
        <v>36606525</v>
      </c>
      <c r="E17156">
        <v>-120219499</v>
      </c>
      <c r="F17156" t="s">
        <v>13</v>
      </c>
      <c r="G17156" t="s">
        <v>49</v>
      </c>
      <c r="H17156" t="s">
        <v>45687</v>
      </c>
      <c r="I17156" t="s">
        <v>45685</v>
      </c>
      <c r="J17156" t="s">
        <v>17</v>
      </c>
    </row>
    <row r="17157" spans="1:10" x14ac:dyDescent="0.25">
      <c r="A17157" t="s">
        <v>45688</v>
      </c>
      <c r="B17157" t="s">
        <v>11</v>
      </c>
      <c r="C17157" t="s">
        <v>45689</v>
      </c>
      <c r="D17157">
        <v>37313264</v>
      </c>
      <c r="E17157">
        <v>-121934354</v>
      </c>
      <c r="F17157" t="s">
        <v>13</v>
      </c>
      <c r="G17157" t="s">
        <v>49</v>
      </c>
      <c r="H17157" t="s">
        <v>8795</v>
      </c>
      <c r="I17157" t="s">
        <v>45688</v>
      </c>
      <c r="J17157" t="s">
        <v>17</v>
      </c>
    </row>
    <row r="17158" spans="1:10" x14ac:dyDescent="0.25">
      <c r="A17158" t="s">
        <v>45690</v>
      </c>
      <c r="B17158" t="s">
        <v>35</v>
      </c>
      <c r="C17158" t="s">
        <v>45691</v>
      </c>
      <c r="D17158">
        <v>373736</v>
      </c>
      <c r="E17158">
        <v>-121879997</v>
      </c>
      <c r="F17158" t="s">
        <v>13</v>
      </c>
      <c r="G17158" t="s">
        <v>49</v>
      </c>
      <c r="H17158" t="s">
        <v>8795</v>
      </c>
      <c r="I17158" t="s">
        <v>17</v>
      </c>
      <c r="J17158" t="s">
        <v>17</v>
      </c>
    </row>
    <row r="17159" spans="1:10" x14ac:dyDescent="0.25">
      <c r="A17159" t="s">
        <v>45692</v>
      </c>
      <c r="B17159" t="s">
        <v>19</v>
      </c>
      <c r="C17159" t="s">
        <v>45693</v>
      </c>
      <c r="D17159">
        <v>3801689910888672</v>
      </c>
      <c r="E17159">
        <v>-1.2252100372314452E+16</v>
      </c>
      <c r="F17159" t="s">
        <v>13</v>
      </c>
      <c r="G17159" t="s">
        <v>49</v>
      </c>
      <c r="H17159" t="s">
        <v>45694</v>
      </c>
      <c r="I17159" t="s">
        <v>45692</v>
      </c>
      <c r="J17159" t="s">
        <v>17</v>
      </c>
    </row>
    <row r="17160" spans="1:10" x14ac:dyDescent="0.25">
      <c r="A17160" t="s">
        <v>45695</v>
      </c>
      <c r="B17160" t="s">
        <v>11</v>
      </c>
      <c r="C17160" t="s">
        <v>8770</v>
      </c>
      <c r="D17160">
        <v>3355445</v>
      </c>
      <c r="E17160">
        <v>-117608449</v>
      </c>
      <c r="F17160" t="s">
        <v>13</v>
      </c>
      <c r="G17160" t="s">
        <v>49</v>
      </c>
      <c r="H17160" t="s">
        <v>14623</v>
      </c>
      <c r="I17160" t="s">
        <v>45695</v>
      </c>
      <c r="J17160" t="s">
        <v>17</v>
      </c>
    </row>
    <row r="17161" spans="1:10" x14ac:dyDescent="0.25">
      <c r="A17161" t="s">
        <v>45696</v>
      </c>
      <c r="B17161" t="s">
        <v>11</v>
      </c>
      <c r="C17161" t="s">
        <v>45697</v>
      </c>
      <c r="D17161">
        <v>36990655</v>
      </c>
      <c r="E17161">
        <v>-121982508</v>
      </c>
      <c r="F17161" t="s">
        <v>13</v>
      </c>
      <c r="G17161" t="s">
        <v>49</v>
      </c>
      <c r="H17161" t="s">
        <v>13229</v>
      </c>
      <c r="I17161" t="s">
        <v>45696</v>
      </c>
      <c r="J17161" t="s">
        <v>17</v>
      </c>
    </row>
    <row r="17162" spans="1:10" x14ac:dyDescent="0.25">
      <c r="A17162" t="s">
        <v>45698</v>
      </c>
      <c r="B17162" t="s">
        <v>19</v>
      </c>
      <c r="C17162" t="s">
        <v>45699</v>
      </c>
      <c r="D17162">
        <v>39652182</v>
      </c>
      <c r="E17162">
        <v>-120439873</v>
      </c>
      <c r="F17162" t="s">
        <v>13</v>
      </c>
      <c r="G17162" t="s">
        <v>49</v>
      </c>
      <c r="H17162" t="s">
        <v>45700</v>
      </c>
      <c r="I17162" t="s">
        <v>45698</v>
      </c>
      <c r="J17162" t="s">
        <v>17</v>
      </c>
    </row>
    <row r="17163" spans="1:10" x14ac:dyDescent="0.25">
      <c r="A17163" t="s">
        <v>45701</v>
      </c>
      <c r="B17163" t="s">
        <v>19</v>
      </c>
      <c r="C17163" t="s">
        <v>45702</v>
      </c>
      <c r="D17163">
        <v>38434595</v>
      </c>
      <c r="E17163">
        <v>-122563524</v>
      </c>
      <c r="F17163" t="s">
        <v>13</v>
      </c>
      <c r="G17163" t="s">
        <v>49</v>
      </c>
      <c r="H17163" t="s">
        <v>29663</v>
      </c>
      <c r="I17163" t="s">
        <v>45701</v>
      </c>
      <c r="J17163" t="s">
        <v>17</v>
      </c>
    </row>
    <row r="17164" spans="1:10" x14ac:dyDescent="0.25">
      <c r="A17164" t="s">
        <v>45703</v>
      </c>
      <c r="B17164" t="s">
        <v>19</v>
      </c>
      <c r="C17164" t="s">
        <v>45704</v>
      </c>
      <c r="D17164">
        <v>3652130126953125</v>
      </c>
      <c r="E17164">
        <v>-1.1966999816894532E+16</v>
      </c>
      <c r="F17164" t="s">
        <v>13</v>
      </c>
      <c r="G17164" t="s">
        <v>49</v>
      </c>
      <c r="H17164" t="s">
        <v>3243</v>
      </c>
      <c r="I17164" t="s">
        <v>45703</v>
      </c>
      <c r="J17164" t="s">
        <v>17</v>
      </c>
    </row>
    <row r="17165" spans="1:10" x14ac:dyDescent="0.25">
      <c r="A17165" t="s">
        <v>45705</v>
      </c>
      <c r="B17165" t="s">
        <v>19</v>
      </c>
      <c r="C17165" t="s">
        <v>45706</v>
      </c>
      <c r="D17165">
        <v>3658330154418945</v>
      </c>
      <c r="E17165">
        <v>-1.1963999938964844E+16</v>
      </c>
      <c r="F17165" t="s">
        <v>13</v>
      </c>
      <c r="G17165" t="s">
        <v>49</v>
      </c>
      <c r="H17165" t="s">
        <v>3243</v>
      </c>
      <c r="I17165" t="s">
        <v>45705</v>
      </c>
      <c r="J17165" t="s">
        <v>17</v>
      </c>
    </row>
    <row r="17166" spans="1:10" x14ac:dyDescent="0.25">
      <c r="A17166" t="s">
        <v>45707</v>
      </c>
      <c r="B17166" t="s">
        <v>19</v>
      </c>
      <c r="C17166" t="s">
        <v>45708</v>
      </c>
      <c r="D17166">
        <v>33644146</v>
      </c>
      <c r="E17166">
        <v>-117429457</v>
      </c>
      <c r="F17166" t="s">
        <v>13</v>
      </c>
      <c r="G17166" t="s">
        <v>49</v>
      </c>
      <c r="H17166" t="s">
        <v>45709</v>
      </c>
      <c r="I17166" t="s">
        <v>45707</v>
      </c>
      <c r="J17166" t="s">
        <v>17</v>
      </c>
    </row>
    <row r="17167" spans="1:10" x14ac:dyDescent="0.25">
      <c r="A17167" t="s">
        <v>45710</v>
      </c>
      <c r="B17167" t="s">
        <v>11</v>
      </c>
      <c r="C17167" t="s">
        <v>45711</v>
      </c>
      <c r="D17167">
        <v>3891130065917969</v>
      </c>
      <c r="E17167">
        <v>-1.1999700164794922E+16</v>
      </c>
      <c r="F17167" t="s">
        <v>13</v>
      </c>
      <c r="G17167" t="s">
        <v>49</v>
      </c>
      <c r="H17167" t="s">
        <v>45712</v>
      </c>
      <c r="I17167" t="s">
        <v>45710</v>
      </c>
      <c r="J17167" t="s">
        <v>17</v>
      </c>
    </row>
    <row r="17168" spans="1:10" x14ac:dyDescent="0.25">
      <c r="A17168" t="s">
        <v>45713</v>
      </c>
      <c r="B17168" t="s">
        <v>19</v>
      </c>
      <c r="C17168" t="s">
        <v>45714</v>
      </c>
      <c r="D17168">
        <v>3.6149898529052736E+16</v>
      </c>
      <c r="E17168">
        <v>-118802001953125</v>
      </c>
      <c r="F17168" t="s">
        <v>13</v>
      </c>
      <c r="G17168" t="s">
        <v>49</v>
      </c>
      <c r="H17168" t="s">
        <v>9635</v>
      </c>
      <c r="I17168" t="s">
        <v>45713</v>
      </c>
      <c r="J17168" t="s">
        <v>17</v>
      </c>
    </row>
    <row r="17169" spans="1:10" x14ac:dyDescent="0.25">
      <c r="A17169" t="s">
        <v>45715</v>
      </c>
      <c r="B17169" t="s">
        <v>35</v>
      </c>
      <c r="C17169" t="s">
        <v>45716</v>
      </c>
      <c r="D17169">
        <v>37323827</v>
      </c>
      <c r="E17169">
        <v>-12086287</v>
      </c>
      <c r="F17169" t="s">
        <v>13</v>
      </c>
      <c r="G17169" t="s">
        <v>49</v>
      </c>
      <c r="H17169" t="s">
        <v>45717</v>
      </c>
      <c r="I17169" t="s">
        <v>17</v>
      </c>
      <c r="J17169" t="s">
        <v>17</v>
      </c>
    </row>
    <row r="17170" spans="1:10" x14ac:dyDescent="0.25">
      <c r="A17170" t="s">
        <v>45718</v>
      </c>
      <c r="B17170" t="s">
        <v>11</v>
      </c>
      <c r="C17170" t="s">
        <v>45719</v>
      </c>
      <c r="D17170">
        <v>3407640075683594</v>
      </c>
      <c r="E17170">
        <v>-1.1838200378417968E+16</v>
      </c>
      <c r="F17170" t="s">
        <v>13</v>
      </c>
      <c r="G17170" t="s">
        <v>49</v>
      </c>
      <c r="H17170" t="s">
        <v>286</v>
      </c>
      <c r="I17170" t="s">
        <v>45718</v>
      </c>
      <c r="J17170" t="s">
        <v>17</v>
      </c>
    </row>
    <row r="17171" spans="1:10" x14ac:dyDescent="0.25">
      <c r="A17171" t="s">
        <v>45720</v>
      </c>
      <c r="B17171" t="s">
        <v>11</v>
      </c>
      <c r="C17171" t="s">
        <v>45721</v>
      </c>
      <c r="D17171">
        <v>3.2715301513671876E+16</v>
      </c>
      <c r="E17171">
        <v>-1171510009765625</v>
      </c>
      <c r="F17171" t="s">
        <v>13</v>
      </c>
      <c r="G17171" t="s">
        <v>49</v>
      </c>
      <c r="H17171" t="s">
        <v>8800</v>
      </c>
      <c r="I17171" t="s">
        <v>45720</v>
      </c>
      <c r="J17171" t="s">
        <v>17</v>
      </c>
    </row>
    <row r="17172" spans="1:10" x14ac:dyDescent="0.25">
      <c r="A17172" t="s">
        <v>45722</v>
      </c>
      <c r="B17172" t="s">
        <v>35</v>
      </c>
      <c r="C17172" t="s">
        <v>45723</v>
      </c>
      <c r="D17172">
        <v>37979353</v>
      </c>
      <c r="E17172">
        <v>-121229689</v>
      </c>
      <c r="F17172" t="s">
        <v>13</v>
      </c>
      <c r="G17172" t="s">
        <v>49</v>
      </c>
      <c r="H17172" t="s">
        <v>3264</v>
      </c>
      <c r="I17172" t="s">
        <v>17</v>
      </c>
      <c r="J17172" t="s">
        <v>17</v>
      </c>
    </row>
    <row r="17173" spans="1:10" x14ac:dyDescent="0.25">
      <c r="A17173" t="s">
        <v>45724</v>
      </c>
      <c r="B17173" t="s">
        <v>19</v>
      </c>
      <c r="C17173" t="s">
        <v>45725</v>
      </c>
      <c r="D17173">
        <v>362041015625</v>
      </c>
      <c r="E17173">
        <v>-1.1984100341796876E+16</v>
      </c>
      <c r="F17173" t="s">
        <v>13</v>
      </c>
      <c r="G17173" t="s">
        <v>49</v>
      </c>
      <c r="H17173" t="s">
        <v>3991</v>
      </c>
      <c r="I17173" t="s">
        <v>45724</v>
      </c>
      <c r="J17173" t="s">
        <v>17</v>
      </c>
    </row>
    <row r="17174" spans="1:10" x14ac:dyDescent="0.25">
      <c r="A17174" t="s">
        <v>45726</v>
      </c>
      <c r="B17174" t="s">
        <v>11</v>
      </c>
      <c r="C17174" t="s">
        <v>45727</v>
      </c>
      <c r="D17174">
        <v>34045201</v>
      </c>
      <c r="E17174">
        <v>-118695034</v>
      </c>
      <c r="F17174" t="s">
        <v>13</v>
      </c>
      <c r="G17174" t="s">
        <v>49</v>
      </c>
      <c r="H17174" t="s">
        <v>5453</v>
      </c>
      <c r="I17174" t="s">
        <v>45726</v>
      </c>
      <c r="J17174" t="s">
        <v>17</v>
      </c>
    </row>
    <row r="17175" spans="1:10" x14ac:dyDescent="0.25">
      <c r="A17175" t="s">
        <v>45728</v>
      </c>
      <c r="B17175" t="s">
        <v>19</v>
      </c>
      <c r="C17175" t="s">
        <v>45729</v>
      </c>
      <c r="D17175">
        <v>387046012878418</v>
      </c>
      <c r="E17175">
        <v>-1.2343299865722656E+16</v>
      </c>
      <c r="F17175" t="s">
        <v>13</v>
      </c>
      <c r="G17175" t="s">
        <v>49</v>
      </c>
      <c r="H17175" t="s">
        <v>45730</v>
      </c>
      <c r="I17175" t="s">
        <v>45728</v>
      </c>
      <c r="J17175" t="s">
        <v>17</v>
      </c>
    </row>
    <row r="17176" spans="1:10" x14ac:dyDescent="0.25">
      <c r="A17176" t="s">
        <v>45731</v>
      </c>
      <c r="B17176" t="s">
        <v>35</v>
      </c>
      <c r="C17176" t="s">
        <v>45732</v>
      </c>
      <c r="D17176">
        <v>33731657</v>
      </c>
      <c r="E17176">
        <v>-118275837</v>
      </c>
      <c r="F17176" t="s">
        <v>13</v>
      </c>
      <c r="G17176" t="s">
        <v>49</v>
      </c>
      <c r="H17176" t="s">
        <v>19672</v>
      </c>
      <c r="I17176" t="s">
        <v>17</v>
      </c>
      <c r="J17176" t="s">
        <v>17</v>
      </c>
    </row>
    <row r="17177" spans="1:10" x14ac:dyDescent="0.25">
      <c r="A17177" t="s">
        <v>45733</v>
      </c>
      <c r="B17177" t="s">
        <v>19</v>
      </c>
      <c r="C17177" t="s">
        <v>45734</v>
      </c>
      <c r="D17177">
        <v>4067250061035156</v>
      </c>
      <c r="E17177">
        <v>-1.2234200286865234E+16</v>
      </c>
      <c r="F17177" t="s">
        <v>13</v>
      </c>
      <c r="G17177" t="s">
        <v>49</v>
      </c>
      <c r="H17177" t="s">
        <v>3829</v>
      </c>
      <c r="I17177" t="s">
        <v>45733</v>
      </c>
      <c r="J17177" t="s">
        <v>17</v>
      </c>
    </row>
    <row r="17178" spans="1:10" x14ac:dyDescent="0.25">
      <c r="A17178" t="s">
        <v>45735</v>
      </c>
      <c r="B17178" t="s">
        <v>35</v>
      </c>
      <c r="C17178" t="s">
        <v>45736</v>
      </c>
      <c r="D17178">
        <v>37670259</v>
      </c>
      <c r="E17178">
        <v>-121327933</v>
      </c>
      <c r="F17178" t="s">
        <v>13</v>
      </c>
      <c r="G17178" t="s">
        <v>49</v>
      </c>
      <c r="H17178" t="s">
        <v>45737</v>
      </c>
      <c r="I17178" t="s">
        <v>17</v>
      </c>
      <c r="J17178" t="s">
        <v>17</v>
      </c>
    </row>
    <row r="17179" spans="1:10" x14ac:dyDescent="0.25">
      <c r="A17179" t="s">
        <v>45738</v>
      </c>
      <c r="B17179" t="s">
        <v>11</v>
      </c>
      <c r="C17179" t="s">
        <v>45739</v>
      </c>
      <c r="D17179">
        <v>33560797</v>
      </c>
      <c r="E17179">
        <v>-117666192</v>
      </c>
      <c r="F17179" t="s">
        <v>13</v>
      </c>
      <c r="G17179" t="s">
        <v>49</v>
      </c>
      <c r="H17179" t="s">
        <v>45740</v>
      </c>
      <c r="I17179" t="s">
        <v>45738</v>
      </c>
      <c r="J17179" t="s">
        <v>17</v>
      </c>
    </row>
    <row r="17180" spans="1:10" x14ac:dyDescent="0.25">
      <c r="A17180" t="s">
        <v>45741</v>
      </c>
      <c r="B17180" t="s">
        <v>11</v>
      </c>
      <c r="C17180" t="s">
        <v>45742</v>
      </c>
      <c r="D17180">
        <v>36468216</v>
      </c>
      <c r="E17180">
        <v>-121380087</v>
      </c>
      <c r="F17180" t="s">
        <v>13</v>
      </c>
      <c r="G17180" t="s">
        <v>49</v>
      </c>
      <c r="H17180" t="s">
        <v>11830</v>
      </c>
      <c r="I17180" t="s">
        <v>45741</v>
      </c>
      <c r="J17180" t="s">
        <v>17</v>
      </c>
    </row>
    <row r="17181" spans="1:10" x14ac:dyDescent="0.25">
      <c r="A17181" t="s">
        <v>45743</v>
      </c>
      <c r="B17181" t="s">
        <v>19</v>
      </c>
      <c r="C17181" t="s">
        <v>45744</v>
      </c>
      <c r="D17181">
        <v>38458321</v>
      </c>
      <c r="E17181">
        <v>-122050046</v>
      </c>
      <c r="F17181" t="s">
        <v>13</v>
      </c>
      <c r="G17181" t="s">
        <v>49</v>
      </c>
      <c r="H17181" t="s">
        <v>45745</v>
      </c>
      <c r="I17181" t="s">
        <v>45743</v>
      </c>
      <c r="J17181" t="s">
        <v>17</v>
      </c>
    </row>
    <row r="17182" spans="1:10" x14ac:dyDescent="0.25">
      <c r="A17182" t="s">
        <v>45746</v>
      </c>
      <c r="B17182" t="s">
        <v>11</v>
      </c>
      <c r="C17182" t="s">
        <v>45747</v>
      </c>
      <c r="D17182">
        <v>3751259</v>
      </c>
      <c r="E17182">
        <v>-120839244</v>
      </c>
      <c r="F17182" t="s">
        <v>13</v>
      </c>
      <c r="G17182" t="s">
        <v>49</v>
      </c>
      <c r="H17182" t="s">
        <v>26303</v>
      </c>
      <c r="I17182" t="s">
        <v>45746</v>
      </c>
      <c r="J17182" t="s">
        <v>17</v>
      </c>
    </row>
    <row r="17183" spans="1:10" x14ac:dyDescent="0.25">
      <c r="A17183" t="s">
        <v>45748</v>
      </c>
      <c r="B17183" t="s">
        <v>19</v>
      </c>
      <c r="C17183" t="s">
        <v>45749</v>
      </c>
      <c r="D17183">
        <v>3879159927368164</v>
      </c>
      <c r="E17183">
        <v>-1.2158399963378906E+16</v>
      </c>
      <c r="F17183" t="s">
        <v>13</v>
      </c>
      <c r="G17183" t="s">
        <v>49</v>
      </c>
      <c r="H17183" t="s">
        <v>7033</v>
      </c>
      <c r="I17183" t="s">
        <v>45748</v>
      </c>
      <c r="J17183" t="s">
        <v>17</v>
      </c>
    </row>
    <row r="17184" spans="1:10" x14ac:dyDescent="0.25">
      <c r="A17184" t="s">
        <v>45750</v>
      </c>
      <c r="B17184" t="s">
        <v>19</v>
      </c>
      <c r="C17184" t="s">
        <v>45751</v>
      </c>
      <c r="D17184">
        <v>3994990158081055</v>
      </c>
      <c r="E17184">
        <v>-1.2199700164794922E+16</v>
      </c>
      <c r="F17184" t="s">
        <v>13</v>
      </c>
      <c r="G17184" t="s">
        <v>49</v>
      </c>
      <c r="H17184" t="s">
        <v>45752</v>
      </c>
      <c r="I17184" t="s">
        <v>45750</v>
      </c>
      <c r="J17184" t="s">
        <v>17</v>
      </c>
    </row>
    <row r="17185" spans="1:10" x14ac:dyDescent="0.25">
      <c r="A17185" t="s">
        <v>45753</v>
      </c>
      <c r="B17185" t="s">
        <v>11</v>
      </c>
      <c r="C17185" t="s">
        <v>45754</v>
      </c>
      <c r="D17185">
        <v>34476549</v>
      </c>
      <c r="E17185">
        <v>-117288432</v>
      </c>
      <c r="F17185" t="s">
        <v>13</v>
      </c>
      <c r="G17185" t="s">
        <v>49</v>
      </c>
      <c r="H17185" t="s">
        <v>19468</v>
      </c>
      <c r="I17185" t="s">
        <v>45753</v>
      </c>
      <c r="J17185" t="s">
        <v>17</v>
      </c>
    </row>
    <row r="17186" spans="1:10" x14ac:dyDescent="0.25">
      <c r="A17186" t="s">
        <v>45755</v>
      </c>
      <c r="B17186" t="s">
        <v>19</v>
      </c>
      <c r="C17186" t="s">
        <v>45756</v>
      </c>
      <c r="D17186">
        <v>35719101</v>
      </c>
      <c r="E17186">
        <v>-120767998</v>
      </c>
      <c r="F17186" t="s">
        <v>13</v>
      </c>
      <c r="G17186" t="s">
        <v>49</v>
      </c>
      <c r="H17186" t="s">
        <v>45757</v>
      </c>
      <c r="I17186" t="s">
        <v>45755</v>
      </c>
      <c r="J17186" t="s">
        <v>17</v>
      </c>
    </row>
    <row r="17187" spans="1:10" x14ac:dyDescent="0.25">
      <c r="A17187" t="s">
        <v>45758</v>
      </c>
      <c r="B17187" t="s">
        <v>11</v>
      </c>
      <c r="C17187" t="s">
        <v>45759</v>
      </c>
      <c r="D17187">
        <v>37912845</v>
      </c>
      <c r="E17187">
        <v>-122041449</v>
      </c>
      <c r="F17187" t="s">
        <v>13</v>
      </c>
      <c r="G17187" t="s">
        <v>49</v>
      </c>
      <c r="H17187" t="s">
        <v>45760</v>
      </c>
      <c r="I17187" t="s">
        <v>45758</v>
      </c>
      <c r="J17187" t="s">
        <v>17</v>
      </c>
    </row>
    <row r="17188" spans="1:10" x14ac:dyDescent="0.25">
      <c r="A17188" t="s">
        <v>45761</v>
      </c>
      <c r="B17188" t="s">
        <v>11</v>
      </c>
      <c r="C17188" t="s">
        <v>45762</v>
      </c>
      <c r="D17188">
        <v>343268013</v>
      </c>
      <c r="E17188">
        <v>-1184449997</v>
      </c>
      <c r="F17188" t="s">
        <v>13</v>
      </c>
      <c r="G17188" t="s">
        <v>49</v>
      </c>
      <c r="H17188" t="s">
        <v>24127</v>
      </c>
      <c r="I17188" t="s">
        <v>45761</v>
      </c>
      <c r="J17188" t="s">
        <v>17</v>
      </c>
    </row>
    <row r="17189" spans="1:10" x14ac:dyDescent="0.25">
      <c r="A17189" t="s">
        <v>45763</v>
      </c>
      <c r="B17189" t="s">
        <v>11</v>
      </c>
      <c r="C17189" t="s">
        <v>45764</v>
      </c>
      <c r="D17189">
        <v>3697050094604492</v>
      </c>
      <c r="E17189">
        <v>-1.2186199951171876E+16</v>
      </c>
      <c r="F17189" t="s">
        <v>13</v>
      </c>
      <c r="G17189" t="s">
        <v>49</v>
      </c>
      <c r="H17189" t="s">
        <v>45765</v>
      </c>
      <c r="I17189" t="s">
        <v>45763</v>
      </c>
      <c r="J17189" t="s">
        <v>17</v>
      </c>
    </row>
    <row r="17190" spans="1:10" x14ac:dyDescent="0.25">
      <c r="A17190" t="s">
        <v>45766</v>
      </c>
      <c r="B17190" t="s">
        <v>19</v>
      </c>
      <c r="C17190" t="s">
        <v>45767</v>
      </c>
      <c r="D17190">
        <v>3690610122680664</v>
      </c>
      <c r="E17190">
        <v>-1.2184300231933594E+16</v>
      </c>
      <c r="F17190" t="s">
        <v>13</v>
      </c>
      <c r="G17190" t="s">
        <v>49</v>
      </c>
      <c r="H17190" t="s">
        <v>45765</v>
      </c>
      <c r="I17190" t="s">
        <v>45766</v>
      </c>
      <c r="J17190" t="s">
        <v>17</v>
      </c>
    </row>
    <row r="17191" spans="1:10" x14ac:dyDescent="0.25">
      <c r="A17191" t="s">
        <v>45768</v>
      </c>
      <c r="B17191" t="s">
        <v>19</v>
      </c>
      <c r="C17191" t="s">
        <v>45769</v>
      </c>
      <c r="D17191">
        <v>3754800033569336</v>
      </c>
      <c r="E17191">
        <v>-1.2120500183105468E+16</v>
      </c>
      <c r="F17191" t="s">
        <v>13</v>
      </c>
      <c r="G17191" t="s">
        <v>49</v>
      </c>
      <c r="H17191" t="s">
        <v>45770</v>
      </c>
      <c r="I17191" t="s">
        <v>45768</v>
      </c>
      <c r="J17191" t="s">
        <v>17</v>
      </c>
    </row>
    <row r="17192" spans="1:10" x14ac:dyDescent="0.25">
      <c r="A17192" t="s">
        <v>45771</v>
      </c>
      <c r="B17192" t="s">
        <v>11</v>
      </c>
      <c r="C17192" t="s">
        <v>45772</v>
      </c>
      <c r="D17192">
        <v>33608584</v>
      </c>
      <c r="E17192">
        <v>-117709225</v>
      </c>
      <c r="F17192" t="s">
        <v>13</v>
      </c>
      <c r="G17192" t="s">
        <v>49</v>
      </c>
      <c r="H17192" t="s">
        <v>45773</v>
      </c>
      <c r="I17192" t="s">
        <v>45771</v>
      </c>
      <c r="J17192" t="s">
        <v>17</v>
      </c>
    </row>
    <row r="17193" spans="1:10" x14ac:dyDescent="0.25">
      <c r="A17193" t="s">
        <v>45774</v>
      </c>
      <c r="B17193" t="s">
        <v>19</v>
      </c>
      <c r="C17193" t="s">
        <v>45775</v>
      </c>
      <c r="D17193">
        <v>3600303</v>
      </c>
      <c r="E17193">
        <v>-120142194</v>
      </c>
      <c r="F17193" t="s">
        <v>13</v>
      </c>
      <c r="G17193" t="s">
        <v>49</v>
      </c>
      <c r="H17193" t="s">
        <v>45776</v>
      </c>
      <c r="I17193" t="s">
        <v>45774</v>
      </c>
      <c r="J17193" t="s">
        <v>17</v>
      </c>
    </row>
    <row r="17194" spans="1:10" x14ac:dyDescent="0.25">
      <c r="A17194" t="s">
        <v>45777</v>
      </c>
      <c r="B17194" t="s">
        <v>19</v>
      </c>
      <c r="C17194" t="s">
        <v>45778</v>
      </c>
      <c r="D17194">
        <v>3.4757999420166016E+16</v>
      </c>
      <c r="E17194">
        <v>-1.1749700164794922E+16</v>
      </c>
      <c r="F17194" t="s">
        <v>13</v>
      </c>
      <c r="G17194" t="s">
        <v>49</v>
      </c>
      <c r="H17194" t="s">
        <v>5169</v>
      </c>
      <c r="I17194" t="s">
        <v>45777</v>
      </c>
      <c r="J17194" t="s">
        <v>17</v>
      </c>
    </row>
    <row r="17195" spans="1:10" x14ac:dyDescent="0.25">
      <c r="A17195" t="s">
        <v>45779</v>
      </c>
      <c r="B17195" t="s">
        <v>19</v>
      </c>
      <c r="C17195" t="s">
        <v>45780</v>
      </c>
      <c r="D17195">
        <v>38439775</v>
      </c>
      <c r="E17195">
        <v>-120887933</v>
      </c>
      <c r="F17195" t="s">
        <v>13</v>
      </c>
      <c r="G17195" t="s">
        <v>49</v>
      </c>
      <c r="H17195" t="s">
        <v>45781</v>
      </c>
      <c r="I17195" t="s">
        <v>45779</v>
      </c>
      <c r="J17195" t="s">
        <v>17</v>
      </c>
    </row>
    <row r="17196" spans="1:10" x14ac:dyDescent="0.25">
      <c r="A17196" t="s">
        <v>45782</v>
      </c>
      <c r="B17196" t="s">
        <v>11</v>
      </c>
      <c r="C17196" t="s">
        <v>7442</v>
      </c>
      <c r="D17196">
        <v>34274682</v>
      </c>
      <c r="E17196">
        <v>-119259236</v>
      </c>
      <c r="F17196" t="s">
        <v>13</v>
      </c>
      <c r="G17196" t="s">
        <v>49</v>
      </c>
      <c r="H17196" t="s">
        <v>11853</v>
      </c>
      <c r="I17196" t="s">
        <v>45782</v>
      </c>
      <c r="J17196" t="s">
        <v>17</v>
      </c>
    </row>
    <row r="17197" spans="1:10" x14ac:dyDescent="0.25">
      <c r="A17197" t="s">
        <v>45783</v>
      </c>
      <c r="B17197" t="s">
        <v>19</v>
      </c>
      <c r="C17197" t="s">
        <v>45784</v>
      </c>
      <c r="D17197">
        <v>3.9095699310302736E+16</v>
      </c>
      <c r="E17197">
        <v>-1.2171600341796876E+16</v>
      </c>
      <c r="F17197" t="s">
        <v>13</v>
      </c>
      <c r="G17197" t="s">
        <v>49</v>
      </c>
      <c r="H17197" t="s">
        <v>45785</v>
      </c>
      <c r="I17197" t="s">
        <v>45783</v>
      </c>
      <c r="J17197" t="s">
        <v>17</v>
      </c>
    </row>
    <row r="17198" spans="1:10" x14ac:dyDescent="0.25">
      <c r="A17198" t="s">
        <v>45786</v>
      </c>
      <c r="B17198" t="s">
        <v>11</v>
      </c>
      <c r="C17198" t="s">
        <v>45787</v>
      </c>
      <c r="D17198">
        <v>33751828</v>
      </c>
      <c r="E17198">
        <v>-116960794</v>
      </c>
      <c r="F17198" t="s">
        <v>13</v>
      </c>
      <c r="G17198" t="s">
        <v>49</v>
      </c>
      <c r="H17198" t="s">
        <v>23687</v>
      </c>
      <c r="I17198" t="s">
        <v>17</v>
      </c>
      <c r="J17198" t="s">
        <v>17</v>
      </c>
    </row>
    <row r="17199" spans="1:10" x14ac:dyDescent="0.25">
      <c r="A17199" t="s">
        <v>45788</v>
      </c>
      <c r="B17199" t="s">
        <v>19</v>
      </c>
      <c r="C17199" t="s">
        <v>45789</v>
      </c>
      <c r="D17199">
        <v>32638646</v>
      </c>
      <c r="E17199">
        <v>-116640866</v>
      </c>
      <c r="F17199" t="s">
        <v>13</v>
      </c>
      <c r="G17199" t="s">
        <v>49</v>
      </c>
      <c r="H17199" t="s">
        <v>45790</v>
      </c>
      <c r="I17199" t="s">
        <v>17</v>
      </c>
      <c r="J17199" t="s">
        <v>17</v>
      </c>
    </row>
    <row r="17200" spans="1:10" x14ac:dyDescent="0.25">
      <c r="A17200" t="s">
        <v>45791</v>
      </c>
      <c r="B17200" t="s">
        <v>19</v>
      </c>
      <c r="C17200" t="s">
        <v>13433</v>
      </c>
      <c r="D17200">
        <v>330703010559082</v>
      </c>
      <c r="E17200">
        <v>-1.167519989013672E+16</v>
      </c>
      <c r="F17200" t="s">
        <v>13</v>
      </c>
      <c r="G17200" t="s">
        <v>49</v>
      </c>
      <c r="H17200" t="s">
        <v>45792</v>
      </c>
      <c r="I17200" t="s">
        <v>45791</v>
      </c>
      <c r="J17200" t="s">
        <v>17</v>
      </c>
    </row>
    <row r="17201" spans="1:10" x14ac:dyDescent="0.25">
      <c r="A17201" t="s">
        <v>45793</v>
      </c>
      <c r="B17201" t="s">
        <v>11</v>
      </c>
      <c r="C17201" t="s">
        <v>45794</v>
      </c>
      <c r="D17201">
        <v>35640365</v>
      </c>
      <c r="E17201">
        <v>-117672034</v>
      </c>
      <c r="F17201" t="s">
        <v>13</v>
      </c>
      <c r="G17201" t="s">
        <v>49</v>
      </c>
      <c r="H17201" t="s">
        <v>2146</v>
      </c>
      <c r="I17201" t="s">
        <v>45793</v>
      </c>
      <c r="J17201" t="s">
        <v>17</v>
      </c>
    </row>
    <row r="17202" spans="1:10" x14ac:dyDescent="0.25">
      <c r="A17202" t="s">
        <v>45795</v>
      </c>
      <c r="B17202" t="s">
        <v>11</v>
      </c>
      <c r="C17202" t="s">
        <v>45796</v>
      </c>
      <c r="D17202">
        <v>33980641</v>
      </c>
      <c r="E17202">
        <v>-117375628</v>
      </c>
      <c r="F17202" t="s">
        <v>13</v>
      </c>
      <c r="G17202" t="s">
        <v>49</v>
      </c>
      <c r="H17202" t="s">
        <v>16086</v>
      </c>
      <c r="I17202" t="s">
        <v>45795</v>
      </c>
      <c r="J17202" t="s">
        <v>17</v>
      </c>
    </row>
    <row r="17203" spans="1:10" x14ac:dyDescent="0.25">
      <c r="A17203" t="s">
        <v>45797</v>
      </c>
      <c r="B17203" t="s">
        <v>11</v>
      </c>
      <c r="C17203" t="s">
        <v>45798</v>
      </c>
      <c r="D17203">
        <v>33984297</v>
      </c>
      <c r="E17203">
        <v>-118450175</v>
      </c>
      <c r="F17203" t="s">
        <v>13</v>
      </c>
      <c r="G17203" t="s">
        <v>49</v>
      </c>
      <c r="H17203" t="s">
        <v>45799</v>
      </c>
      <c r="I17203" t="s">
        <v>45797</v>
      </c>
      <c r="J17203" t="s">
        <v>17</v>
      </c>
    </row>
    <row r="17204" spans="1:10" x14ac:dyDescent="0.25">
      <c r="A17204" t="s">
        <v>45800</v>
      </c>
      <c r="B17204" t="s">
        <v>35</v>
      </c>
      <c r="C17204" t="s">
        <v>45801</v>
      </c>
      <c r="D17204">
        <v>341278</v>
      </c>
      <c r="E17204">
        <v>-117267997</v>
      </c>
      <c r="F17204" t="s">
        <v>13</v>
      </c>
      <c r="G17204" t="s">
        <v>49</v>
      </c>
      <c r="H17204" t="s">
        <v>21218</v>
      </c>
      <c r="I17204" t="s">
        <v>17</v>
      </c>
      <c r="J17204" t="s">
        <v>17</v>
      </c>
    </row>
    <row r="17205" spans="1:10" x14ac:dyDescent="0.25">
      <c r="A17205" t="s">
        <v>45802</v>
      </c>
      <c r="B17205" t="s">
        <v>11</v>
      </c>
      <c r="C17205" t="s">
        <v>45803</v>
      </c>
      <c r="D17205">
        <v>33982958</v>
      </c>
      <c r="E17205">
        <v>-117375982</v>
      </c>
      <c r="F17205" t="s">
        <v>13</v>
      </c>
      <c r="G17205" t="s">
        <v>49</v>
      </c>
      <c r="H17205" t="s">
        <v>16086</v>
      </c>
      <c r="I17205" t="s">
        <v>45802</v>
      </c>
      <c r="J17205" t="s">
        <v>17</v>
      </c>
    </row>
    <row r="17206" spans="1:10" x14ac:dyDescent="0.25">
      <c r="A17206" t="s">
        <v>45804</v>
      </c>
      <c r="B17206" t="s">
        <v>35</v>
      </c>
      <c r="C17206" t="s">
        <v>45805</v>
      </c>
      <c r="D17206">
        <v>338731</v>
      </c>
      <c r="E17206">
        <v>-117568001</v>
      </c>
      <c r="F17206" t="s">
        <v>13</v>
      </c>
      <c r="G17206" t="s">
        <v>49</v>
      </c>
      <c r="H17206" t="s">
        <v>9646</v>
      </c>
      <c r="I17206" t="s">
        <v>17</v>
      </c>
      <c r="J17206" t="s">
        <v>17</v>
      </c>
    </row>
    <row r="17207" spans="1:10" x14ac:dyDescent="0.25">
      <c r="A17207" t="s">
        <v>45806</v>
      </c>
      <c r="B17207" t="s">
        <v>11</v>
      </c>
      <c r="C17207" t="s">
        <v>45807</v>
      </c>
      <c r="D17207">
        <v>3644269943237305</v>
      </c>
      <c r="E17207">
        <v>-1.1931600189208984E+16</v>
      </c>
      <c r="F17207" t="s">
        <v>13</v>
      </c>
      <c r="G17207" t="s">
        <v>49</v>
      </c>
      <c r="H17207" t="s">
        <v>45808</v>
      </c>
      <c r="I17207" t="s">
        <v>45806</v>
      </c>
      <c r="J17207" t="s">
        <v>17</v>
      </c>
    </row>
    <row r="17208" spans="1:10" x14ac:dyDescent="0.25">
      <c r="A17208" t="s">
        <v>45809</v>
      </c>
      <c r="B17208" t="s">
        <v>19</v>
      </c>
      <c r="C17208" t="s">
        <v>45810</v>
      </c>
      <c r="D17208">
        <v>3288970184326172</v>
      </c>
      <c r="E17208">
        <v>-1.1724700164794922E+16</v>
      </c>
      <c r="F17208" t="s">
        <v>13</v>
      </c>
      <c r="G17208" t="s">
        <v>49</v>
      </c>
      <c r="H17208" t="s">
        <v>8800</v>
      </c>
      <c r="I17208" t="s">
        <v>45809</v>
      </c>
      <c r="J17208" t="s">
        <v>17</v>
      </c>
    </row>
    <row r="17209" spans="1:10" x14ac:dyDescent="0.25">
      <c r="A17209" t="s">
        <v>45811</v>
      </c>
      <c r="B17209" t="s">
        <v>11</v>
      </c>
      <c r="C17209" t="s">
        <v>45812</v>
      </c>
      <c r="D17209">
        <v>33683601</v>
      </c>
      <c r="E17209">
        <v>-117852997</v>
      </c>
      <c r="F17209" t="s">
        <v>13</v>
      </c>
      <c r="G17209" t="s">
        <v>49</v>
      </c>
      <c r="H17209" t="s">
        <v>2139</v>
      </c>
      <c r="I17209" t="s">
        <v>45811</v>
      </c>
      <c r="J17209" t="s">
        <v>17</v>
      </c>
    </row>
    <row r="17210" spans="1:10" x14ac:dyDescent="0.25">
      <c r="A17210" t="s">
        <v>45813</v>
      </c>
      <c r="B17210" t="s">
        <v>11</v>
      </c>
      <c r="C17210" t="s">
        <v>45814</v>
      </c>
      <c r="D17210">
        <v>34220016</v>
      </c>
      <c r="E17210">
        <v>-118532554</v>
      </c>
      <c r="F17210" t="s">
        <v>13</v>
      </c>
      <c r="G17210" t="s">
        <v>49</v>
      </c>
      <c r="H17210" t="s">
        <v>45815</v>
      </c>
      <c r="I17210" t="s">
        <v>45813</v>
      </c>
      <c r="J17210" t="s">
        <v>17</v>
      </c>
    </row>
    <row r="17211" spans="1:10" x14ac:dyDescent="0.25">
      <c r="A17211" t="s">
        <v>45816</v>
      </c>
      <c r="B17211" t="s">
        <v>11</v>
      </c>
      <c r="C17211" t="s">
        <v>45817</v>
      </c>
      <c r="D17211">
        <v>33379517</v>
      </c>
      <c r="E17211">
        <v>-117559821</v>
      </c>
      <c r="F17211" t="s">
        <v>13</v>
      </c>
      <c r="G17211" t="s">
        <v>49</v>
      </c>
      <c r="H17211" t="s">
        <v>45818</v>
      </c>
      <c r="I17211" t="s">
        <v>45816</v>
      </c>
      <c r="J17211" t="s">
        <v>17</v>
      </c>
    </row>
    <row r="17212" spans="1:10" x14ac:dyDescent="0.25">
      <c r="A17212" t="s">
        <v>45819</v>
      </c>
      <c r="B17212" t="s">
        <v>19</v>
      </c>
      <c r="C17212" t="s">
        <v>45820</v>
      </c>
      <c r="D17212">
        <v>36026074</v>
      </c>
      <c r="E17212">
        <v>-120908382</v>
      </c>
      <c r="F17212" t="s">
        <v>13</v>
      </c>
      <c r="G17212" t="s">
        <v>49</v>
      </c>
      <c r="H17212" t="s">
        <v>17165</v>
      </c>
      <c r="I17212" t="s">
        <v>45819</v>
      </c>
      <c r="J17212" t="s">
        <v>17</v>
      </c>
    </row>
    <row r="17213" spans="1:10" x14ac:dyDescent="0.25">
      <c r="A17213" t="s">
        <v>45821</v>
      </c>
      <c r="B17213" t="s">
        <v>19</v>
      </c>
      <c r="C17213" t="s">
        <v>45822</v>
      </c>
      <c r="D17213">
        <v>33632272</v>
      </c>
      <c r="E17213">
        <v>-117300868</v>
      </c>
      <c r="F17213" t="s">
        <v>13</v>
      </c>
      <c r="G17213" t="s">
        <v>49</v>
      </c>
      <c r="H17213" t="s">
        <v>45709</v>
      </c>
      <c r="I17213" t="s">
        <v>45821</v>
      </c>
      <c r="J17213" t="s">
        <v>17</v>
      </c>
    </row>
    <row r="17214" spans="1:10" x14ac:dyDescent="0.25">
      <c r="A17214" t="s">
        <v>45823</v>
      </c>
      <c r="B17214" t="s">
        <v>19</v>
      </c>
      <c r="C17214" t="s">
        <v>45824</v>
      </c>
      <c r="D17214">
        <v>34514054</v>
      </c>
      <c r="E17214">
        <v>-115518343</v>
      </c>
      <c r="F17214" t="s">
        <v>13</v>
      </c>
      <c r="G17214" t="s">
        <v>49</v>
      </c>
      <c r="H17214" t="s">
        <v>17566</v>
      </c>
      <c r="I17214" t="s">
        <v>45823</v>
      </c>
      <c r="J17214" t="s">
        <v>17</v>
      </c>
    </row>
    <row r="17215" spans="1:10" x14ac:dyDescent="0.25">
      <c r="A17215" t="s">
        <v>45825</v>
      </c>
      <c r="B17215" t="s">
        <v>11</v>
      </c>
      <c r="C17215" t="s">
        <v>45826</v>
      </c>
      <c r="D17215">
        <v>34008073</v>
      </c>
      <c r="E17215">
        <v>-117343801</v>
      </c>
      <c r="F17215" t="s">
        <v>13</v>
      </c>
      <c r="G17215" t="s">
        <v>49</v>
      </c>
      <c r="H17215" t="s">
        <v>16086</v>
      </c>
      <c r="I17215" t="s">
        <v>45825</v>
      </c>
      <c r="J17215" t="s">
        <v>17</v>
      </c>
    </row>
    <row r="17216" spans="1:10" x14ac:dyDescent="0.25">
      <c r="A17216" t="s">
        <v>45827</v>
      </c>
      <c r="B17216" t="s">
        <v>19</v>
      </c>
      <c r="C17216" t="s">
        <v>45828</v>
      </c>
      <c r="D17216">
        <v>3971029</v>
      </c>
      <c r="E17216">
        <v>-121616528</v>
      </c>
      <c r="F17216" t="s">
        <v>13</v>
      </c>
      <c r="G17216" t="s">
        <v>49</v>
      </c>
      <c r="H17216" t="s">
        <v>12882</v>
      </c>
      <c r="I17216" t="s">
        <v>45827</v>
      </c>
      <c r="J17216" t="s">
        <v>45829</v>
      </c>
    </row>
    <row r="17217" spans="1:10" x14ac:dyDescent="0.25">
      <c r="A17217" t="s">
        <v>45830</v>
      </c>
      <c r="B17217" t="s">
        <v>35</v>
      </c>
      <c r="C17217" t="s">
        <v>45831</v>
      </c>
      <c r="D17217">
        <v>33753601</v>
      </c>
      <c r="E17217">
        <v>-117867996</v>
      </c>
      <c r="F17217" t="s">
        <v>13</v>
      </c>
      <c r="G17217" t="s">
        <v>49</v>
      </c>
      <c r="H17217" t="s">
        <v>19702</v>
      </c>
      <c r="I17217" t="s">
        <v>17</v>
      </c>
      <c r="J17217" t="s">
        <v>17</v>
      </c>
    </row>
    <row r="17218" spans="1:10" x14ac:dyDescent="0.25">
      <c r="A17218" t="s">
        <v>45832</v>
      </c>
      <c r="B17218" t="s">
        <v>35</v>
      </c>
      <c r="C17218" t="s">
        <v>45833</v>
      </c>
      <c r="D17218">
        <v>33766998</v>
      </c>
      <c r="E17218">
        <v>-117917999</v>
      </c>
      <c r="F17218" t="s">
        <v>13</v>
      </c>
      <c r="G17218" t="s">
        <v>49</v>
      </c>
      <c r="H17218" t="s">
        <v>19702</v>
      </c>
      <c r="I17218" t="s">
        <v>17</v>
      </c>
      <c r="J17218" t="s">
        <v>17</v>
      </c>
    </row>
    <row r="17219" spans="1:10" x14ac:dyDescent="0.25">
      <c r="A17219" t="s">
        <v>45834</v>
      </c>
      <c r="B17219" t="s">
        <v>11</v>
      </c>
      <c r="C17219" t="s">
        <v>4197</v>
      </c>
      <c r="D17219">
        <v>34155314</v>
      </c>
      <c r="E17219">
        <v>-118327759</v>
      </c>
      <c r="F17219" t="s">
        <v>13</v>
      </c>
      <c r="G17219" t="s">
        <v>49</v>
      </c>
      <c r="H17219" t="s">
        <v>24158</v>
      </c>
      <c r="I17219" t="s">
        <v>45834</v>
      </c>
      <c r="J17219" t="s">
        <v>17</v>
      </c>
    </row>
    <row r="17220" spans="1:10" x14ac:dyDescent="0.25">
      <c r="A17220" t="s">
        <v>45835</v>
      </c>
      <c r="B17220" t="s">
        <v>35</v>
      </c>
      <c r="C17220" t="s">
        <v>45836</v>
      </c>
      <c r="D17220">
        <v>34433399</v>
      </c>
      <c r="E17220">
        <v>-119810289</v>
      </c>
      <c r="F17220" t="s">
        <v>13</v>
      </c>
      <c r="G17220" t="s">
        <v>49</v>
      </c>
      <c r="H17220" t="s">
        <v>11856</v>
      </c>
      <c r="I17220" t="s">
        <v>17</v>
      </c>
      <c r="J17220" t="s">
        <v>17</v>
      </c>
    </row>
    <row r="17221" spans="1:10" x14ac:dyDescent="0.25">
      <c r="A17221" t="s">
        <v>45837</v>
      </c>
      <c r="B17221" t="s">
        <v>19</v>
      </c>
      <c r="C17221" t="s">
        <v>45838</v>
      </c>
      <c r="D17221">
        <v>3401888</v>
      </c>
      <c r="E17221">
        <v>-119851625</v>
      </c>
      <c r="F17221" t="s">
        <v>13</v>
      </c>
      <c r="G17221" t="s">
        <v>49</v>
      </c>
      <c r="H17221" t="s">
        <v>45839</v>
      </c>
      <c r="I17221" t="s">
        <v>45837</v>
      </c>
      <c r="J17221" t="s">
        <v>17</v>
      </c>
    </row>
    <row r="17222" spans="1:10" x14ac:dyDescent="0.25">
      <c r="A17222" t="s">
        <v>45840</v>
      </c>
      <c r="B17222" t="s">
        <v>11</v>
      </c>
      <c r="C17222" t="s">
        <v>45841</v>
      </c>
      <c r="D17222">
        <v>3439070129394531</v>
      </c>
      <c r="E17222">
        <v>-1.2012200164794922E+16</v>
      </c>
      <c r="F17222" t="s">
        <v>13</v>
      </c>
      <c r="G17222" t="s">
        <v>49</v>
      </c>
      <c r="H17222" t="s">
        <v>11856</v>
      </c>
      <c r="I17222" t="s">
        <v>45840</v>
      </c>
      <c r="J17222" t="s">
        <v>17</v>
      </c>
    </row>
    <row r="17223" spans="1:10" x14ac:dyDescent="0.25">
      <c r="A17223" t="s">
        <v>45842</v>
      </c>
      <c r="B17223" t="s">
        <v>11</v>
      </c>
      <c r="C17223" t="s">
        <v>45843</v>
      </c>
      <c r="D17223">
        <v>33807162</v>
      </c>
      <c r="E17223">
        <v>-118144573</v>
      </c>
      <c r="F17223" t="s">
        <v>13</v>
      </c>
      <c r="G17223" t="s">
        <v>49</v>
      </c>
      <c r="H17223" t="s">
        <v>10361</v>
      </c>
      <c r="I17223" t="s">
        <v>45842</v>
      </c>
      <c r="J17223" t="s">
        <v>17</v>
      </c>
    </row>
    <row r="17224" spans="1:10" x14ac:dyDescent="0.25">
      <c r="A17224" t="s">
        <v>45844</v>
      </c>
      <c r="B17224" t="s">
        <v>19</v>
      </c>
      <c r="C17224" t="s">
        <v>45845</v>
      </c>
      <c r="D17224">
        <v>45744319</v>
      </c>
      <c r="E17224">
        <v>-75070267</v>
      </c>
      <c r="F17224" t="s">
        <v>43256</v>
      </c>
      <c r="G17224" t="s">
        <v>43257</v>
      </c>
      <c r="H17224" t="s">
        <v>45846</v>
      </c>
      <c r="I17224" t="s">
        <v>45844</v>
      </c>
      <c r="J17224" t="s">
        <v>17</v>
      </c>
    </row>
    <row r="17225" spans="1:10" x14ac:dyDescent="0.25">
      <c r="A17225" t="s">
        <v>45847</v>
      </c>
      <c r="B17225" t="s">
        <v>11</v>
      </c>
      <c r="C17225" t="s">
        <v>45848</v>
      </c>
      <c r="D17225">
        <v>541466</v>
      </c>
      <c r="E17225">
        <v>-113854998</v>
      </c>
      <c r="F17225" t="s">
        <v>43256</v>
      </c>
      <c r="G17225" t="s">
        <v>43272</v>
      </c>
      <c r="H17225" t="s">
        <v>45849</v>
      </c>
      <c r="I17225" t="s">
        <v>45847</v>
      </c>
      <c r="J17225" t="s">
        <v>17</v>
      </c>
    </row>
    <row r="17226" spans="1:10" x14ac:dyDescent="0.25">
      <c r="A17226" t="s">
        <v>45850</v>
      </c>
      <c r="B17226" t="s">
        <v>19</v>
      </c>
      <c r="C17226" t="s">
        <v>45851</v>
      </c>
      <c r="D17226">
        <v>46586944</v>
      </c>
      <c r="E17226">
        <v>-71561111</v>
      </c>
      <c r="F17226" t="s">
        <v>43256</v>
      </c>
      <c r="G17226" t="s">
        <v>43257</v>
      </c>
      <c r="H17226" t="s">
        <v>45852</v>
      </c>
      <c r="I17226" t="s">
        <v>45850</v>
      </c>
      <c r="J17226" t="s">
        <v>17</v>
      </c>
    </row>
    <row r="17227" spans="1:10" x14ac:dyDescent="0.25">
      <c r="A17227" t="s">
        <v>45853</v>
      </c>
      <c r="B17227" t="s">
        <v>153</v>
      </c>
      <c r="C17227" t="s">
        <v>45854</v>
      </c>
      <c r="D17227">
        <v>499778</v>
      </c>
      <c r="E17227">
        <v>-1268445</v>
      </c>
      <c r="F17227" t="s">
        <v>43256</v>
      </c>
      <c r="G17227" t="s">
        <v>43308</v>
      </c>
      <c r="H17227" t="s">
        <v>45855</v>
      </c>
      <c r="I17227" t="s">
        <v>45853</v>
      </c>
      <c r="J17227" t="s">
        <v>17</v>
      </c>
    </row>
    <row r="17228" spans="1:10" x14ac:dyDescent="0.25">
      <c r="A17228" t="s">
        <v>45856</v>
      </c>
      <c r="B17228" t="s">
        <v>11</v>
      </c>
      <c r="C17228" t="s">
        <v>45857</v>
      </c>
      <c r="D17228">
        <v>54772295</v>
      </c>
      <c r="E17228">
        <v>-127141599</v>
      </c>
      <c r="F17228" t="s">
        <v>43256</v>
      </c>
      <c r="G17228" t="s">
        <v>43308</v>
      </c>
      <c r="H17228" t="s">
        <v>45858</v>
      </c>
      <c r="I17228" t="s">
        <v>45856</v>
      </c>
      <c r="J17228" t="s">
        <v>17</v>
      </c>
    </row>
    <row r="17229" spans="1:10" x14ac:dyDescent="0.25">
      <c r="A17229" t="s">
        <v>45859</v>
      </c>
      <c r="B17229" t="s">
        <v>153</v>
      </c>
      <c r="C17229" t="s">
        <v>45860</v>
      </c>
      <c r="D17229">
        <v>50766701</v>
      </c>
      <c r="E17229">
        <v>-126483002</v>
      </c>
      <c r="F17229" t="s">
        <v>43256</v>
      </c>
      <c r="G17229" t="s">
        <v>43308</v>
      </c>
      <c r="H17229" t="s">
        <v>45861</v>
      </c>
      <c r="I17229" t="s">
        <v>45859</v>
      </c>
      <c r="J17229" t="s">
        <v>17</v>
      </c>
    </row>
    <row r="17230" spans="1:10" x14ac:dyDescent="0.25">
      <c r="A17230" t="s">
        <v>45862</v>
      </c>
      <c r="B17230" t="s">
        <v>19</v>
      </c>
      <c r="C17230" t="s">
        <v>45863</v>
      </c>
      <c r="D17230">
        <v>50521502</v>
      </c>
      <c r="E17230">
        <v>-116005775</v>
      </c>
      <c r="F17230" t="s">
        <v>43256</v>
      </c>
      <c r="G17230" t="s">
        <v>43308</v>
      </c>
      <c r="H17230" t="s">
        <v>44598</v>
      </c>
      <c r="I17230" t="s">
        <v>45862</v>
      </c>
      <c r="J17230" t="s">
        <v>17</v>
      </c>
    </row>
    <row r="17231" spans="1:10" x14ac:dyDescent="0.25">
      <c r="A17231" t="s">
        <v>45864</v>
      </c>
      <c r="B17231" t="s">
        <v>153</v>
      </c>
      <c r="C17231" t="s">
        <v>45865</v>
      </c>
      <c r="D17231">
        <v>492891524507</v>
      </c>
      <c r="E17231">
        <v>-124937746525</v>
      </c>
      <c r="F17231" t="s">
        <v>43256</v>
      </c>
      <c r="G17231" t="s">
        <v>43308</v>
      </c>
      <c r="H17231" t="s">
        <v>45866</v>
      </c>
      <c r="I17231" t="s">
        <v>45864</v>
      </c>
      <c r="J17231" t="s">
        <v>17</v>
      </c>
    </row>
    <row r="17232" spans="1:10" x14ac:dyDescent="0.25">
      <c r="A17232" t="s">
        <v>45867</v>
      </c>
      <c r="B17232" t="s">
        <v>153</v>
      </c>
      <c r="C17232" t="s">
        <v>45868</v>
      </c>
      <c r="D17232">
        <v>4875</v>
      </c>
      <c r="E17232">
        <v>-123233001709</v>
      </c>
      <c r="F17232" t="s">
        <v>43256</v>
      </c>
      <c r="G17232" t="s">
        <v>43308</v>
      </c>
      <c r="H17232" t="s">
        <v>45869</v>
      </c>
      <c r="I17232" t="s">
        <v>45867</v>
      </c>
      <c r="J17232" t="s">
        <v>45870</v>
      </c>
    </row>
    <row r="17233" spans="1:10" x14ac:dyDescent="0.25">
      <c r="A17233" t="s">
        <v>45871</v>
      </c>
      <c r="B17233" t="s">
        <v>153</v>
      </c>
      <c r="C17233" t="s">
        <v>45872</v>
      </c>
      <c r="D17233">
        <v>49155</v>
      </c>
      <c r="E17233">
        <v>-12591</v>
      </c>
      <c r="F17233" t="s">
        <v>43256</v>
      </c>
      <c r="G17233" t="s">
        <v>43308</v>
      </c>
      <c r="H17233" t="s">
        <v>45145</v>
      </c>
      <c r="I17233" t="s">
        <v>45871</v>
      </c>
      <c r="J17233" t="s">
        <v>45873</v>
      </c>
    </row>
    <row r="17234" spans="1:10" x14ac:dyDescent="0.25">
      <c r="A17234" t="s">
        <v>45613</v>
      </c>
      <c r="B17234" t="s">
        <v>35</v>
      </c>
      <c r="C17234" t="s">
        <v>45874</v>
      </c>
      <c r="D17234">
        <v>56681098938</v>
      </c>
      <c r="E17234">
        <v>-131087005615</v>
      </c>
      <c r="F17234" t="s">
        <v>43256</v>
      </c>
      <c r="G17234" t="s">
        <v>43308</v>
      </c>
      <c r="H17234" t="s">
        <v>45875</v>
      </c>
      <c r="I17234" t="s">
        <v>17</v>
      </c>
      <c r="J17234" t="s">
        <v>17</v>
      </c>
    </row>
    <row r="17235" spans="1:10" x14ac:dyDescent="0.25">
      <c r="A17235" t="s">
        <v>45876</v>
      </c>
      <c r="B17235" t="s">
        <v>11</v>
      </c>
      <c r="C17235" t="s">
        <v>45877</v>
      </c>
      <c r="D17235">
        <v>49863872</v>
      </c>
      <c r="E17235">
        <v>-119568517</v>
      </c>
      <c r="F17235" t="s">
        <v>43256</v>
      </c>
      <c r="G17235" t="s">
        <v>43308</v>
      </c>
      <c r="H17235" t="s">
        <v>45327</v>
      </c>
      <c r="I17235" t="s">
        <v>45876</v>
      </c>
      <c r="J17235" t="s">
        <v>17</v>
      </c>
    </row>
    <row r="17236" spans="1:10" x14ac:dyDescent="0.25">
      <c r="A17236" t="s">
        <v>45878</v>
      </c>
      <c r="B17236" t="s">
        <v>35</v>
      </c>
      <c r="C17236" t="s">
        <v>45879</v>
      </c>
      <c r="D17236">
        <v>55466702</v>
      </c>
      <c r="E17236">
        <v>-129483002</v>
      </c>
      <c r="F17236" t="s">
        <v>43256</v>
      </c>
      <c r="G17236" t="s">
        <v>43308</v>
      </c>
      <c r="H17236" t="s">
        <v>45880</v>
      </c>
      <c r="I17236" t="s">
        <v>17</v>
      </c>
      <c r="J17236" t="s">
        <v>17</v>
      </c>
    </row>
    <row r="17237" spans="1:10" x14ac:dyDescent="0.25">
      <c r="A17237" t="s">
        <v>45497</v>
      </c>
      <c r="B17237" t="s">
        <v>35</v>
      </c>
      <c r="C17237" t="s">
        <v>45881</v>
      </c>
      <c r="D17237">
        <v>52116699</v>
      </c>
      <c r="E17237">
        <v>-122099998</v>
      </c>
      <c r="F17237" t="s">
        <v>43256</v>
      </c>
      <c r="G17237" t="s">
        <v>43308</v>
      </c>
      <c r="H17237" t="s">
        <v>45882</v>
      </c>
      <c r="I17237" t="s">
        <v>17</v>
      </c>
      <c r="J17237" t="s">
        <v>17</v>
      </c>
    </row>
    <row r="17238" spans="1:10" x14ac:dyDescent="0.25">
      <c r="A17238" t="s">
        <v>45883</v>
      </c>
      <c r="B17238" t="s">
        <v>11</v>
      </c>
      <c r="C17238" t="s">
        <v>45884</v>
      </c>
      <c r="D17238">
        <v>51075826</v>
      </c>
      <c r="E17238">
        <v>-114147708</v>
      </c>
      <c r="F17238" t="s">
        <v>43256</v>
      </c>
      <c r="G17238" t="s">
        <v>43272</v>
      </c>
      <c r="H17238" t="s">
        <v>43273</v>
      </c>
      <c r="I17238" t="s">
        <v>45883</v>
      </c>
      <c r="J17238" t="s">
        <v>17</v>
      </c>
    </row>
    <row r="17239" spans="1:10" x14ac:dyDescent="0.25">
      <c r="A17239" t="s">
        <v>45885</v>
      </c>
      <c r="B17239" t="s">
        <v>153</v>
      </c>
      <c r="C17239" t="s">
        <v>45886</v>
      </c>
      <c r="D17239">
        <v>49169813</v>
      </c>
      <c r="E17239">
        <v>-123933845</v>
      </c>
      <c r="F17239" t="s">
        <v>43256</v>
      </c>
      <c r="G17239" t="s">
        <v>43308</v>
      </c>
      <c r="H17239" t="s">
        <v>45887</v>
      </c>
      <c r="I17239" t="s">
        <v>45885</v>
      </c>
      <c r="J17239" t="s">
        <v>45888</v>
      </c>
    </row>
    <row r="17240" spans="1:10" x14ac:dyDescent="0.25">
      <c r="A17240" t="s">
        <v>45889</v>
      </c>
      <c r="B17240" t="s">
        <v>153</v>
      </c>
      <c r="C17240" t="s">
        <v>45890</v>
      </c>
      <c r="D17240">
        <v>55916698</v>
      </c>
      <c r="E17240">
        <v>-130</v>
      </c>
      <c r="F17240" t="s">
        <v>43256</v>
      </c>
      <c r="G17240" t="s">
        <v>43308</v>
      </c>
      <c r="H17240" t="s">
        <v>45891</v>
      </c>
      <c r="I17240" t="s">
        <v>45889</v>
      </c>
      <c r="J17240" t="s">
        <v>17</v>
      </c>
    </row>
    <row r="17241" spans="1:10" x14ac:dyDescent="0.25">
      <c r="A17241" t="s">
        <v>45892</v>
      </c>
      <c r="B17241" t="s">
        <v>11</v>
      </c>
      <c r="C17241" t="s">
        <v>45893</v>
      </c>
      <c r="D17241">
        <v>522699</v>
      </c>
      <c r="E17241">
        <v>-1136974</v>
      </c>
      <c r="F17241" t="s">
        <v>43256</v>
      </c>
      <c r="G17241" t="s">
        <v>43272</v>
      </c>
      <c r="H17241" t="s">
        <v>45894</v>
      </c>
      <c r="I17241" t="s">
        <v>45892</v>
      </c>
      <c r="J17241" t="s">
        <v>17</v>
      </c>
    </row>
    <row r="17242" spans="1:10" x14ac:dyDescent="0.25">
      <c r="A17242" t="s">
        <v>45895</v>
      </c>
      <c r="B17242" t="s">
        <v>11</v>
      </c>
      <c r="C17242" t="s">
        <v>45896</v>
      </c>
      <c r="D17242">
        <v>52308801</v>
      </c>
      <c r="E17242">
        <v>-1138633</v>
      </c>
      <c r="F17242" t="s">
        <v>43256</v>
      </c>
      <c r="G17242" t="s">
        <v>43272</v>
      </c>
      <c r="H17242" t="s">
        <v>45894</v>
      </c>
      <c r="I17242" t="s">
        <v>45895</v>
      </c>
      <c r="J17242" t="s">
        <v>17</v>
      </c>
    </row>
    <row r="17243" spans="1:10" x14ac:dyDescent="0.25">
      <c r="A17243" t="s">
        <v>45897</v>
      </c>
      <c r="B17243" t="s">
        <v>19</v>
      </c>
      <c r="C17243" t="s">
        <v>45898</v>
      </c>
      <c r="D17243">
        <v>49055599</v>
      </c>
      <c r="E17243">
        <v>-117609001</v>
      </c>
      <c r="F17243" t="s">
        <v>43256</v>
      </c>
      <c r="G17243" t="s">
        <v>43308</v>
      </c>
      <c r="H17243" t="s">
        <v>45899</v>
      </c>
      <c r="I17243" t="s">
        <v>45897</v>
      </c>
      <c r="J17243" t="s">
        <v>45900</v>
      </c>
    </row>
    <row r="17244" spans="1:10" x14ac:dyDescent="0.25">
      <c r="A17244" t="s">
        <v>45901</v>
      </c>
      <c r="B17244" t="s">
        <v>19</v>
      </c>
      <c r="C17244" t="s">
        <v>9713</v>
      </c>
      <c r="D17244">
        <v>50122504</v>
      </c>
      <c r="E17244">
        <v>-120745368</v>
      </c>
      <c r="F17244" t="s">
        <v>43256</v>
      </c>
      <c r="G17244" t="s">
        <v>43308</v>
      </c>
      <c r="H17244" t="s">
        <v>45902</v>
      </c>
      <c r="I17244" t="s">
        <v>45901</v>
      </c>
      <c r="J17244" t="s">
        <v>45903</v>
      </c>
    </row>
    <row r="17245" spans="1:10" x14ac:dyDescent="0.25">
      <c r="A17245" t="s">
        <v>45904</v>
      </c>
      <c r="B17245" t="s">
        <v>153</v>
      </c>
      <c r="C17245" t="s">
        <v>45905</v>
      </c>
      <c r="D17245">
        <v>595666999817</v>
      </c>
      <c r="E17245">
        <v>-133716995239</v>
      </c>
      <c r="F17245" t="s">
        <v>43256</v>
      </c>
      <c r="G17245" t="s">
        <v>43308</v>
      </c>
      <c r="H17245" t="s">
        <v>45906</v>
      </c>
      <c r="I17245" t="s">
        <v>45904</v>
      </c>
      <c r="J17245" t="s">
        <v>17</v>
      </c>
    </row>
    <row r="17246" spans="1:10" x14ac:dyDescent="0.25">
      <c r="A17246" t="s">
        <v>45907</v>
      </c>
      <c r="B17246" t="s">
        <v>153</v>
      </c>
      <c r="C17246" t="s">
        <v>45908</v>
      </c>
      <c r="D17246">
        <v>507000007629</v>
      </c>
      <c r="E17246">
        <v>-126599998474</v>
      </c>
      <c r="F17246" t="s">
        <v>43256</v>
      </c>
      <c r="G17246" t="s">
        <v>43308</v>
      </c>
      <c r="H17246" t="s">
        <v>45861</v>
      </c>
      <c r="I17246" t="s">
        <v>45907</v>
      </c>
      <c r="J17246" t="s">
        <v>17</v>
      </c>
    </row>
    <row r="17247" spans="1:10" x14ac:dyDescent="0.25">
      <c r="A17247" t="s">
        <v>45909</v>
      </c>
      <c r="B17247" t="s">
        <v>153</v>
      </c>
      <c r="C17247" t="s">
        <v>45910</v>
      </c>
      <c r="D17247">
        <v>495</v>
      </c>
      <c r="E17247">
        <v>-117300003052</v>
      </c>
      <c r="F17247" t="s">
        <v>43256</v>
      </c>
      <c r="G17247" t="s">
        <v>43308</v>
      </c>
      <c r="H17247" t="s">
        <v>12517</v>
      </c>
      <c r="I17247" t="s">
        <v>45909</v>
      </c>
      <c r="J17247" t="s">
        <v>17</v>
      </c>
    </row>
    <row r="17248" spans="1:10" x14ac:dyDescent="0.25">
      <c r="A17248" t="s">
        <v>45911</v>
      </c>
      <c r="B17248" t="s">
        <v>11</v>
      </c>
      <c r="C17248" t="s">
        <v>45912</v>
      </c>
      <c r="D17248">
        <v>4951250076293945</v>
      </c>
      <c r="E17248">
        <v>-11575</v>
      </c>
      <c r="F17248" t="s">
        <v>43256</v>
      </c>
      <c r="G17248" t="s">
        <v>43308</v>
      </c>
      <c r="H17248" t="s">
        <v>45913</v>
      </c>
      <c r="I17248" t="s">
        <v>45911</v>
      </c>
      <c r="J17248" t="s">
        <v>17</v>
      </c>
    </row>
    <row r="17249" spans="1:10" x14ac:dyDescent="0.25">
      <c r="A17249" t="s">
        <v>45914</v>
      </c>
      <c r="B17249" t="s">
        <v>153</v>
      </c>
      <c r="C17249" t="s">
        <v>45915</v>
      </c>
      <c r="D17249">
        <v>50049999</v>
      </c>
      <c r="E17249">
        <v>-12525</v>
      </c>
      <c r="F17249" t="s">
        <v>43256</v>
      </c>
      <c r="G17249" t="s">
        <v>43308</v>
      </c>
      <c r="H17249" t="s">
        <v>45916</v>
      </c>
      <c r="I17249" t="s">
        <v>45914</v>
      </c>
      <c r="J17249" t="s">
        <v>45917</v>
      </c>
    </row>
    <row r="17250" spans="1:10" x14ac:dyDescent="0.25">
      <c r="A17250" t="s">
        <v>45918</v>
      </c>
      <c r="B17250" t="s">
        <v>35</v>
      </c>
      <c r="C17250" t="s">
        <v>45919</v>
      </c>
      <c r="D17250">
        <v>53019365</v>
      </c>
      <c r="E17250">
        <v>-124843891</v>
      </c>
      <c r="F17250" t="s">
        <v>43256</v>
      </c>
      <c r="G17250" t="s">
        <v>43308</v>
      </c>
      <c r="H17250" t="s">
        <v>45920</v>
      </c>
      <c r="I17250" t="s">
        <v>17</v>
      </c>
      <c r="J17250" t="s">
        <v>17</v>
      </c>
    </row>
    <row r="17251" spans="1:10" x14ac:dyDescent="0.25">
      <c r="A17251" t="s">
        <v>45921</v>
      </c>
      <c r="B17251" t="s">
        <v>153</v>
      </c>
      <c r="C17251" t="s">
        <v>45922</v>
      </c>
      <c r="D17251">
        <v>501436004639</v>
      </c>
      <c r="E17251">
        <v>-122948997498</v>
      </c>
      <c r="F17251" t="s">
        <v>43256</v>
      </c>
      <c r="G17251" t="s">
        <v>43308</v>
      </c>
      <c r="H17251" t="s">
        <v>45923</v>
      </c>
      <c r="I17251" t="s">
        <v>45921</v>
      </c>
      <c r="J17251" t="s">
        <v>45924</v>
      </c>
    </row>
    <row r="17252" spans="1:10" x14ac:dyDescent="0.25">
      <c r="A17252" t="s">
        <v>45925</v>
      </c>
      <c r="B17252" t="s">
        <v>153</v>
      </c>
      <c r="C17252" t="s">
        <v>45926</v>
      </c>
      <c r="D17252">
        <v>493048530057</v>
      </c>
      <c r="E17252">
        <v>-121785936356</v>
      </c>
      <c r="F17252" t="s">
        <v>43256</v>
      </c>
      <c r="G17252" t="s">
        <v>43308</v>
      </c>
      <c r="H17252" t="s">
        <v>45927</v>
      </c>
      <c r="I17252" t="s">
        <v>45925</v>
      </c>
      <c r="J17252" t="s">
        <v>17</v>
      </c>
    </row>
    <row r="17253" spans="1:10" x14ac:dyDescent="0.25">
      <c r="A17253" t="s">
        <v>45928</v>
      </c>
      <c r="B17253" t="s">
        <v>153</v>
      </c>
      <c r="C17253" t="s">
        <v>45929</v>
      </c>
      <c r="D17253">
        <v>48835967</v>
      </c>
      <c r="E17253">
        <v>-125137453</v>
      </c>
      <c r="F17253" t="s">
        <v>43256</v>
      </c>
      <c r="G17253" t="s">
        <v>43308</v>
      </c>
      <c r="H17253" t="s">
        <v>44697</v>
      </c>
      <c r="I17253" t="s">
        <v>45928</v>
      </c>
      <c r="J17253" t="s">
        <v>45930</v>
      </c>
    </row>
    <row r="17254" spans="1:10" x14ac:dyDescent="0.25">
      <c r="A17254" t="s">
        <v>45931</v>
      </c>
      <c r="B17254" t="s">
        <v>19</v>
      </c>
      <c r="C17254" t="s">
        <v>45932</v>
      </c>
      <c r="D17254">
        <v>42960301</v>
      </c>
      <c r="E17254">
        <v>-79788</v>
      </c>
      <c r="F17254" t="s">
        <v>43256</v>
      </c>
      <c r="G17254" t="s">
        <v>43268</v>
      </c>
      <c r="H17254" t="s">
        <v>44316</v>
      </c>
      <c r="I17254" t="s">
        <v>45931</v>
      </c>
      <c r="J17254" t="s">
        <v>17</v>
      </c>
    </row>
    <row r="17255" spans="1:10" x14ac:dyDescent="0.25">
      <c r="A17255" t="s">
        <v>45933</v>
      </c>
      <c r="B17255" t="s">
        <v>19</v>
      </c>
      <c r="C17255" t="s">
        <v>45934</v>
      </c>
      <c r="D17255">
        <v>51526371</v>
      </c>
      <c r="E17255">
        <v>-124163961</v>
      </c>
      <c r="F17255" t="s">
        <v>43256</v>
      </c>
      <c r="G17255" t="s">
        <v>43308</v>
      </c>
      <c r="H17255" t="s">
        <v>44135</v>
      </c>
      <c r="I17255" t="s">
        <v>45933</v>
      </c>
      <c r="J17255" t="s">
        <v>17</v>
      </c>
    </row>
    <row r="17256" spans="1:10" x14ac:dyDescent="0.25">
      <c r="A17256" t="s">
        <v>45935</v>
      </c>
      <c r="B17256" t="s">
        <v>153</v>
      </c>
      <c r="C17256" t="s">
        <v>45936</v>
      </c>
      <c r="D17256">
        <v>503923</v>
      </c>
      <c r="E17256">
        <v>-1251372</v>
      </c>
      <c r="F17256" t="s">
        <v>43256</v>
      </c>
      <c r="G17256" t="s">
        <v>43308</v>
      </c>
      <c r="H17256" t="s">
        <v>44574</v>
      </c>
      <c r="I17256" t="s">
        <v>45935</v>
      </c>
      <c r="J17256" t="s">
        <v>45937</v>
      </c>
    </row>
    <row r="17257" spans="1:10" x14ac:dyDescent="0.25">
      <c r="A17257" t="s">
        <v>45938</v>
      </c>
      <c r="B17257" t="s">
        <v>153</v>
      </c>
      <c r="C17257" t="s">
        <v>45939</v>
      </c>
      <c r="D17257">
        <v>52327</v>
      </c>
      <c r="E17257">
        <v>-125145</v>
      </c>
      <c r="F17257" t="s">
        <v>43256</v>
      </c>
      <c r="G17257" t="s">
        <v>43308</v>
      </c>
      <c r="H17257" t="s">
        <v>43889</v>
      </c>
      <c r="I17257" t="s">
        <v>45938</v>
      </c>
      <c r="J17257" t="s">
        <v>17</v>
      </c>
    </row>
    <row r="17258" spans="1:10" x14ac:dyDescent="0.25">
      <c r="A17258" t="s">
        <v>45940</v>
      </c>
      <c r="B17258" t="s">
        <v>19</v>
      </c>
      <c r="C17258" t="s">
        <v>45941</v>
      </c>
      <c r="D17258">
        <v>51625797</v>
      </c>
      <c r="E17258">
        <v>-124144478</v>
      </c>
      <c r="F17258" t="s">
        <v>43256</v>
      </c>
      <c r="G17258" t="s">
        <v>43308</v>
      </c>
      <c r="H17258" t="s">
        <v>43498</v>
      </c>
      <c r="I17258" t="s">
        <v>45940</v>
      </c>
      <c r="J17258" t="s">
        <v>45942</v>
      </c>
    </row>
    <row r="17259" spans="1:10" x14ac:dyDescent="0.25">
      <c r="A17259" t="s">
        <v>45943</v>
      </c>
      <c r="B17259" t="s">
        <v>153</v>
      </c>
      <c r="C17259" t="s">
        <v>45944</v>
      </c>
      <c r="D17259">
        <v>50416698</v>
      </c>
      <c r="E17259">
        <v>-1255</v>
      </c>
      <c r="F17259" t="s">
        <v>43256</v>
      </c>
      <c r="G17259" t="s">
        <v>43308</v>
      </c>
      <c r="H17259" t="s">
        <v>17</v>
      </c>
      <c r="I17259" t="s">
        <v>45943</v>
      </c>
      <c r="J17259" t="s">
        <v>17</v>
      </c>
    </row>
    <row r="17260" spans="1:10" x14ac:dyDescent="0.25">
      <c r="A17260" t="s">
        <v>45945</v>
      </c>
      <c r="B17260" t="s">
        <v>153</v>
      </c>
      <c r="C17260" t="s">
        <v>45946</v>
      </c>
      <c r="D17260">
        <v>49623785</v>
      </c>
      <c r="E17260">
        <v>-124024884</v>
      </c>
      <c r="F17260" t="s">
        <v>43256</v>
      </c>
      <c r="G17260" t="s">
        <v>43308</v>
      </c>
      <c r="H17260" t="s">
        <v>45947</v>
      </c>
      <c r="I17260" t="s">
        <v>45945</v>
      </c>
      <c r="J17260" t="s">
        <v>45948</v>
      </c>
    </row>
    <row r="17261" spans="1:10" x14ac:dyDescent="0.25">
      <c r="A17261" t="s">
        <v>45949</v>
      </c>
      <c r="B17261" t="s">
        <v>153</v>
      </c>
      <c r="C17261" t="s">
        <v>45950</v>
      </c>
      <c r="D17261">
        <v>50219679</v>
      </c>
      <c r="E17261">
        <v>-125125596</v>
      </c>
      <c r="F17261" t="s">
        <v>43256</v>
      </c>
      <c r="G17261" t="s">
        <v>43308</v>
      </c>
      <c r="H17261" t="s">
        <v>45951</v>
      </c>
      <c r="I17261" t="s">
        <v>45949</v>
      </c>
      <c r="J17261" t="s">
        <v>17</v>
      </c>
    </row>
    <row r="17262" spans="1:10" x14ac:dyDescent="0.25">
      <c r="A17262" t="s">
        <v>45952</v>
      </c>
      <c r="B17262" t="s">
        <v>153</v>
      </c>
      <c r="C17262" t="s">
        <v>45953</v>
      </c>
      <c r="D17262">
        <v>523666992188</v>
      </c>
      <c r="E17262">
        <v>-127717002869</v>
      </c>
      <c r="F17262" t="s">
        <v>43256</v>
      </c>
      <c r="G17262" t="s">
        <v>43308</v>
      </c>
      <c r="H17262" t="s">
        <v>45954</v>
      </c>
      <c r="I17262" t="s">
        <v>45952</v>
      </c>
      <c r="J17262" t="s">
        <v>45955</v>
      </c>
    </row>
    <row r="17263" spans="1:10" x14ac:dyDescent="0.25">
      <c r="A17263" t="s">
        <v>45956</v>
      </c>
      <c r="B17263" t="s">
        <v>19</v>
      </c>
      <c r="C17263" t="s">
        <v>45957</v>
      </c>
      <c r="D17263">
        <v>49679237</v>
      </c>
      <c r="E17263">
        <v>-12498064</v>
      </c>
      <c r="F17263" t="s">
        <v>43256</v>
      </c>
      <c r="G17263" t="s">
        <v>43308</v>
      </c>
      <c r="H17263" t="s">
        <v>24660</v>
      </c>
      <c r="I17263" t="s">
        <v>45956</v>
      </c>
      <c r="J17263" t="s">
        <v>45958</v>
      </c>
    </row>
    <row r="17264" spans="1:10" x14ac:dyDescent="0.25">
      <c r="A17264" t="s">
        <v>45959</v>
      </c>
      <c r="B17264" t="s">
        <v>19</v>
      </c>
      <c r="C17264" t="s">
        <v>45960</v>
      </c>
      <c r="D17264">
        <v>52852736</v>
      </c>
      <c r="E17264">
        <v>-119336266</v>
      </c>
      <c r="F17264" t="s">
        <v>43256</v>
      </c>
      <c r="G17264" t="s">
        <v>43308</v>
      </c>
      <c r="H17264" t="s">
        <v>44211</v>
      </c>
      <c r="I17264" t="s">
        <v>45959</v>
      </c>
      <c r="J17264" t="s">
        <v>17</v>
      </c>
    </row>
    <row r="17265" spans="1:10" x14ac:dyDescent="0.25">
      <c r="A17265" t="s">
        <v>45961</v>
      </c>
      <c r="B17265" t="s">
        <v>35</v>
      </c>
      <c r="C17265" t="s">
        <v>45962</v>
      </c>
      <c r="D17265">
        <v>55119853</v>
      </c>
      <c r="E17265">
        <v>-125614054</v>
      </c>
      <c r="F17265" t="s">
        <v>43256</v>
      </c>
      <c r="G17265" t="s">
        <v>43308</v>
      </c>
      <c r="H17265" t="s">
        <v>45963</v>
      </c>
      <c r="I17265" t="s">
        <v>17</v>
      </c>
      <c r="J17265" t="s">
        <v>17</v>
      </c>
    </row>
    <row r="17266" spans="1:10" x14ac:dyDescent="0.25">
      <c r="A17266" t="s">
        <v>45964</v>
      </c>
      <c r="B17266" t="s">
        <v>153</v>
      </c>
      <c r="C17266" t="s">
        <v>45965</v>
      </c>
      <c r="D17266">
        <v>50698499</v>
      </c>
      <c r="E17266">
        <v>-120431862</v>
      </c>
      <c r="F17266" t="s">
        <v>43256</v>
      </c>
      <c r="G17266" t="s">
        <v>43308</v>
      </c>
      <c r="H17266" t="s">
        <v>43448</v>
      </c>
      <c r="I17266" t="s">
        <v>45964</v>
      </c>
      <c r="J17266" t="s">
        <v>17</v>
      </c>
    </row>
    <row r="17267" spans="1:10" x14ac:dyDescent="0.25">
      <c r="A17267" t="s">
        <v>45966</v>
      </c>
      <c r="B17267" t="s">
        <v>35</v>
      </c>
      <c r="C17267" t="s">
        <v>45967</v>
      </c>
      <c r="D17267">
        <v>4945003</v>
      </c>
      <c r="E17267">
        <v>-119599998</v>
      </c>
      <c r="F17267" t="s">
        <v>43256</v>
      </c>
      <c r="G17267" t="s">
        <v>43308</v>
      </c>
      <c r="H17267" t="s">
        <v>17</v>
      </c>
      <c r="I17267" t="s">
        <v>17</v>
      </c>
      <c r="J17267" t="s">
        <v>17</v>
      </c>
    </row>
    <row r="17268" spans="1:10" x14ac:dyDescent="0.25">
      <c r="A17268" t="s">
        <v>45968</v>
      </c>
      <c r="B17268" t="s">
        <v>153</v>
      </c>
      <c r="C17268" t="s">
        <v>45969</v>
      </c>
      <c r="D17268">
        <v>579071</v>
      </c>
      <c r="E17268">
        <v>-13118946</v>
      </c>
      <c r="F17268" t="s">
        <v>43256</v>
      </c>
      <c r="G17268" t="s">
        <v>43308</v>
      </c>
      <c r="H17268" t="s">
        <v>45970</v>
      </c>
      <c r="I17268" t="s">
        <v>45968</v>
      </c>
      <c r="J17268" t="s">
        <v>17</v>
      </c>
    </row>
    <row r="17269" spans="1:10" x14ac:dyDescent="0.25">
      <c r="A17269" t="s">
        <v>45971</v>
      </c>
      <c r="B17269" t="s">
        <v>19</v>
      </c>
      <c r="C17269" t="s">
        <v>45972</v>
      </c>
      <c r="D17269">
        <v>6649109649658203</v>
      </c>
      <c r="E17269">
        <v>-136572998046875</v>
      </c>
      <c r="F17269" t="s">
        <v>43256</v>
      </c>
      <c r="G17269" t="s">
        <v>43315</v>
      </c>
      <c r="H17269" t="s">
        <v>45973</v>
      </c>
      <c r="I17269" t="s">
        <v>45971</v>
      </c>
      <c r="J17269" t="s">
        <v>17</v>
      </c>
    </row>
    <row r="17270" spans="1:10" x14ac:dyDescent="0.25">
      <c r="A17270" t="s">
        <v>45974</v>
      </c>
      <c r="B17270" t="s">
        <v>19</v>
      </c>
      <c r="C17270" t="s">
        <v>45975</v>
      </c>
      <c r="D17270">
        <v>4903689956665</v>
      </c>
      <c r="E17270">
        <v>-11649800109863</v>
      </c>
      <c r="F17270" t="s">
        <v>43256</v>
      </c>
      <c r="G17270" t="s">
        <v>43308</v>
      </c>
      <c r="H17270" t="s">
        <v>5733</v>
      </c>
      <c r="I17270" t="s">
        <v>45974</v>
      </c>
      <c r="J17270" t="s">
        <v>45976</v>
      </c>
    </row>
    <row r="17271" spans="1:10" x14ac:dyDescent="0.25">
      <c r="A17271" t="s">
        <v>45977</v>
      </c>
      <c r="B17271" t="s">
        <v>17040</v>
      </c>
      <c r="C17271" t="s">
        <v>45978</v>
      </c>
      <c r="D17271">
        <v>52451501</v>
      </c>
      <c r="E17271">
        <v>-125303776</v>
      </c>
      <c r="F17271" t="s">
        <v>43256</v>
      </c>
      <c r="G17271" t="s">
        <v>43308</v>
      </c>
      <c r="H17271" t="s">
        <v>45979</v>
      </c>
      <c r="I17271" t="s">
        <v>45977</v>
      </c>
      <c r="J17271" t="s">
        <v>45980</v>
      </c>
    </row>
    <row r="17272" spans="1:10" x14ac:dyDescent="0.25">
      <c r="A17272" t="s">
        <v>45981</v>
      </c>
      <c r="B17272" t="s">
        <v>19</v>
      </c>
      <c r="C17272" t="s">
        <v>45982</v>
      </c>
      <c r="D17272">
        <v>50453887</v>
      </c>
      <c r="E17272">
        <v>-113747191</v>
      </c>
      <c r="F17272" t="s">
        <v>43256</v>
      </c>
      <c r="G17272" t="s">
        <v>43272</v>
      </c>
      <c r="H17272" t="s">
        <v>45983</v>
      </c>
      <c r="I17272" t="s">
        <v>45981</v>
      </c>
      <c r="J17272" t="s">
        <v>17</v>
      </c>
    </row>
    <row r="17273" spans="1:10" x14ac:dyDescent="0.25">
      <c r="A17273" t="s">
        <v>45984</v>
      </c>
      <c r="B17273" t="s">
        <v>153</v>
      </c>
      <c r="C17273" t="s">
        <v>45985</v>
      </c>
      <c r="D17273">
        <v>49209215</v>
      </c>
      <c r="E17273">
        <v>-122709646</v>
      </c>
      <c r="F17273" t="s">
        <v>43256</v>
      </c>
      <c r="G17273" t="s">
        <v>43308</v>
      </c>
      <c r="H17273" t="s">
        <v>17</v>
      </c>
      <c r="I17273" t="s">
        <v>45984</v>
      </c>
      <c r="J17273" t="s">
        <v>17</v>
      </c>
    </row>
    <row r="17274" spans="1:10" x14ac:dyDescent="0.25">
      <c r="A17274" t="s">
        <v>45986</v>
      </c>
      <c r="B17274" t="s">
        <v>19</v>
      </c>
      <c r="C17274" t="s">
        <v>45987</v>
      </c>
      <c r="D17274">
        <v>57427857</v>
      </c>
      <c r="E17274">
        <v>-125648189</v>
      </c>
      <c r="F17274" t="s">
        <v>43256</v>
      </c>
      <c r="G17274" t="s">
        <v>43308</v>
      </c>
      <c r="H17274" t="s">
        <v>45988</v>
      </c>
      <c r="I17274" t="s">
        <v>45986</v>
      </c>
      <c r="J17274" t="s">
        <v>17</v>
      </c>
    </row>
    <row r="17275" spans="1:10" x14ac:dyDescent="0.25">
      <c r="A17275" t="s">
        <v>45989</v>
      </c>
      <c r="B17275" t="s">
        <v>19</v>
      </c>
      <c r="C17275" t="s">
        <v>45990</v>
      </c>
      <c r="D17275">
        <v>490774</v>
      </c>
      <c r="E17275">
        <v>-122941002</v>
      </c>
      <c r="F17275" t="s">
        <v>43256</v>
      </c>
      <c r="G17275" t="s">
        <v>43308</v>
      </c>
      <c r="H17275" t="s">
        <v>2096</v>
      </c>
      <c r="I17275" t="s">
        <v>45989</v>
      </c>
      <c r="J17275" t="s">
        <v>17</v>
      </c>
    </row>
    <row r="17276" spans="1:10" x14ac:dyDescent="0.25">
      <c r="A17276" t="s">
        <v>45991</v>
      </c>
      <c r="B17276" t="s">
        <v>153</v>
      </c>
      <c r="C17276" t="s">
        <v>45992</v>
      </c>
      <c r="D17276">
        <v>50446694</v>
      </c>
      <c r="E17276">
        <v>-125453785</v>
      </c>
      <c r="F17276" t="s">
        <v>43256</v>
      </c>
      <c r="G17276" t="s">
        <v>43308</v>
      </c>
      <c r="H17276" t="s">
        <v>17</v>
      </c>
      <c r="I17276" t="s">
        <v>45991</v>
      </c>
      <c r="J17276" t="s">
        <v>17</v>
      </c>
    </row>
    <row r="17277" spans="1:10" x14ac:dyDescent="0.25">
      <c r="A17277" t="s">
        <v>45993</v>
      </c>
      <c r="B17277" t="s">
        <v>11</v>
      </c>
      <c r="C17277" t="s">
        <v>45994</v>
      </c>
      <c r="D17277">
        <v>492438419064</v>
      </c>
      <c r="E17277">
        <v>-123127095848</v>
      </c>
      <c r="F17277" t="s">
        <v>43256</v>
      </c>
      <c r="G17277" t="s">
        <v>43308</v>
      </c>
      <c r="H17277" t="s">
        <v>6838</v>
      </c>
      <c r="I17277" t="s">
        <v>45993</v>
      </c>
      <c r="J17277" t="s">
        <v>17</v>
      </c>
    </row>
    <row r="17278" spans="1:10" x14ac:dyDescent="0.25">
      <c r="A17278" t="s">
        <v>45995</v>
      </c>
      <c r="B17278" t="s">
        <v>35</v>
      </c>
      <c r="C17278" t="s">
        <v>45996</v>
      </c>
      <c r="D17278">
        <v>5598</v>
      </c>
      <c r="E17278">
        <v>-12378</v>
      </c>
      <c r="F17278" t="s">
        <v>43256</v>
      </c>
      <c r="G17278" t="s">
        <v>43308</v>
      </c>
      <c r="H17278" t="s">
        <v>17</v>
      </c>
      <c r="I17278" t="s">
        <v>17</v>
      </c>
      <c r="J17278" t="s">
        <v>17</v>
      </c>
    </row>
    <row r="17279" spans="1:10" x14ac:dyDescent="0.25">
      <c r="A17279" t="s">
        <v>45997</v>
      </c>
      <c r="B17279" t="s">
        <v>11</v>
      </c>
      <c r="C17279" t="s">
        <v>45998</v>
      </c>
      <c r="D17279">
        <v>50238378</v>
      </c>
      <c r="E17279">
        <v>-117795043</v>
      </c>
      <c r="F17279" t="s">
        <v>43256</v>
      </c>
      <c r="G17279" t="s">
        <v>43308</v>
      </c>
      <c r="H17279" t="s">
        <v>44583</v>
      </c>
      <c r="I17279" t="s">
        <v>45997</v>
      </c>
      <c r="J17279" t="s">
        <v>17</v>
      </c>
    </row>
    <row r="17280" spans="1:10" x14ac:dyDescent="0.25">
      <c r="A17280" t="s">
        <v>45999</v>
      </c>
      <c r="B17280" t="s">
        <v>19</v>
      </c>
      <c r="C17280" t="s">
        <v>46000</v>
      </c>
      <c r="D17280">
        <v>501654600485</v>
      </c>
      <c r="E17280">
        <v>-120171273351</v>
      </c>
      <c r="F17280" t="s">
        <v>43256</v>
      </c>
      <c r="G17280" t="s">
        <v>43308</v>
      </c>
      <c r="H17280" t="s">
        <v>46001</v>
      </c>
      <c r="I17280" t="s">
        <v>45999</v>
      </c>
      <c r="J17280" t="s">
        <v>46002</v>
      </c>
    </row>
    <row r="17281" spans="1:10" x14ac:dyDescent="0.25">
      <c r="A17281" t="s">
        <v>46003</v>
      </c>
      <c r="B17281" t="s">
        <v>19</v>
      </c>
      <c r="C17281" t="s">
        <v>46004</v>
      </c>
      <c r="D17281">
        <v>5.72238998413E+16</v>
      </c>
      <c r="E17281">
        <v>-111418998718</v>
      </c>
      <c r="F17281" t="s">
        <v>43256</v>
      </c>
      <c r="G17281" t="s">
        <v>43272</v>
      </c>
      <c r="H17281" t="s">
        <v>46005</v>
      </c>
      <c r="I17281" t="s">
        <v>46003</v>
      </c>
      <c r="J17281" t="s">
        <v>46006</v>
      </c>
    </row>
    <row r="17282" spans="1:10" x14ac:dyDescent="0.25">
      <c r="A17282" t="s">
        <v>46007</v>
      </c>
      <c r="B17282" t="s">
        <v>11</v>
      </c>
      <c r="C17282" t="s">
        <v>46008</v>
      </c>
      <c r="D17282">
        <v>53228574</v>
      </c>
      <c r="E17282">
        <v>-105755736</v>
      </c>
      <c r="F17282" t="s">
        <v>43256</v>
      </c>
      <c r="G17282" t="s">
        <v>43264</v>
      </c>
      <c r="H17282" t="s">
        <v>45594</v>
      </c>
      <c r="I17282" t="s">
        <v>46007</v>
      </c>
      <c r="J17282" t="s">
        <v>17</v>
      </c>
    </row>
    <row r="17283" spans="1:10" x14ac:dyDescent="0.25">
      <c r="A17283" t="s">
        <v>46009</v>
      </c>
      <c r="B17283" t="s">
        <v>11</v>
      </c>
      <c r="C17283" t="s">
        <v>46010</v>
      </c>
      <c r="D17283">
        <v>48862529</v>
      </c>
      <c r="E17283">
        <v>-123508717</v>
      </c>
      <c r="F17283" t="s">
        <v>43256</v>
      </c>
      <c r="G17283" t="s">
        <v>43308</v>
      </c>
      <c r="H17283" t="s">
        <v>46011</v>
      </c>
      <c r="I17283" t="s">
        <v>46009</v>
      </c>
      <c r="J17283" t="s">
        <v>17</v>
      </c>
    </row>
    <row r="17284" spans="1:10" x14ac:dyDescent="0.25">
      <c r="A17284" t="s">
        <v>44898</v>
      </c>
      <c r="B17284" t="s">
        <v>35</v>
      </c>
      <c r="C17284" t="s">
        <v>46012</v>
      </c>
      <c r="D17284">
        <v>50423233</v>
      </c>
      <c r="E17284">
        <v>-127486232</v>
      </c>
      <c r="F17284" t="s">
        <v>43256</v>
      </c>
      <c r="G17284" t="s">
        <v>43308</v>
      </c>
      <c r="H17284" t="s">
        <v>4718</v>
      </c>
      <c r="I17284" t="s">
        <v>17</v>
      </c>
      <c r="J17284" t="s">
        <v>17</v>
      </c>
    </row>
    <row r="17285" spans="1:10" x14ac:dyDescent="0.25">
      <c r="A17285" t="s">
        <v>46013</v>
      </c>
      <c r="B17285" t="s">
        <v>153</v>
      </c>
      <c r="C17285" t="s">
        <v>46014</v>
      </c>
      <c r="D17285">
        <v>4.9916698455799992E+16</v>
      </c>
      <c r="E17285">
        <v>-126666999817</v>
      </c>
      <c r="F17285" t="s">
        <v>43256</v>
      </c>
      <c r="G17285" t="s">
        <v>43308</v>
      </c>
      <c r="H17285" t="s">
        <v>46015</v>
      </c>
      <c r="I17285" t="s">
        <v>46013</v>
      </c>
      <c r="J17285" t="s">
        <v>46016</v>
      </c>
    </row>
    <row r="17286" spans="1:10" x14ac:dyDescent="0.25">
      <c r="A17286" t="s">
        <v>46017</v>
      </c>
      <c r="B17286" t="s">
        <v>19</v>
      </c>
      <c r="C17286" t="s">
        <v>46018</v>
      </c>
      <c r="D17286">
        <v>48754534</v>
      </c>
      <c r="E17286">
        <v>-123709702</v>
      </c>
      <c r="F17286" t="s">
        <v>43256</v>
      </c>
      <c r="G17286" t="s">
        <v>43308</v>
      </c>
      <c r="H17286" t="s">
        <v>11514</v>
      </c>
      <c r="I17286" t="s">
        <v>46017</v>
      </c>
      <c r="J17286" t="s">
        <v>46019</v>
      </c>
    </row>
    <row r="17287" spans="1:10" x14ac:dyDescent="0.25">
      <c r="A17287" t="s">
        <v>46020</v>
      </c>
      <c r="B17287" t="s">
        <v>19</v>
      </c>
      <c r="C17287" t="s">
        <v>46021</v>
      </c>
      <c r="D17287">
        <v>52346194</v>
      </c>
      <c r="E17287">
        <v>-114667525</v>
      </c>
      <c r="F17287" t="s">
        <v>43256</v>
      </c>
      <c r="G17287" t="s">
        <v>43272</v>
      </c>
      <c r="H17287" t="s">
        <v>26300</v>
      </c>
      <c r="I17287" t="s">
        <v>46020</v>
      </c>
      <c r="J17287" t="s">
        <v>17</v>
      </c>
    </row>
    <row r="17288" spans="1:10" x14ac:dyDescent="0.25">
      <c r="A17288" t="s">
        <v>46022</v>
      </c>
      <c r="B17288" t="s">
        <v>19</v>
      </c>
      <c r="C17288" t="s">
        <v>46023</v>
      </c>
      <c r="D17288">
        <v>544392009821</v>
      </c>
      <c r="E17288">
        <v>-126778879166</v>
      </c>
      <c r="F17288" t="s">
        <v>43256</v>
      </c>
      <c r="G17288" t="s">
        <v>43308</v>
      </c>
      <c r="H17288" t="s">
        <v>1022</v>
      </c>
      <c r="I17288" t="s">
        <v>46022</v>
      </c>
      <c r="J17288" t="s">
        <v>17</v>
      </c>
    </row>
    <row r="17289" spans="1:10" x14ac:dyDescent="0.25">
      <c r="A17289" t="s">
        <v>46024</v>
      </c>
      <c r="B17289" t="s">
        <v>35</v>
      </c>
      <c r="C17289" t="s">
        <v>46025</v>
      </c>
      <c r="D17289">
        <v>50666766</v>
      </c>
      <c r="E17289">
        <v>-120370989</v>
      </c>
      <c r="F17289" t="s">
        <v>43256</v>
      </c>
      <c r="G17289" t="s">
        <v>43308</v>
      </c>
      <c r="H17289" t="s">
        <v>43448</v>
      </c>
      <c r="I17289" t="s">
        <v>17</v>
      </c>
      <c r="J17289" t="s">
        <v>17</v>
      </c>
    </row>
    <row r="17290" spans="1:10" x14ac:dyDescent="0.25">
      <c r="A17290" t="s">
        <v>46026</v>
      </c>
      <c r="B17290" t="s">
        <v>153</v>
      </c>
      <c r="C17290" t="s">
        <v>46027</v>
      </c>
      <c r="D17290">
        <v>505922314571</v>
      </c>
      <c r="E17290">
        <v>-127088384628</v>
      </c>
      <c r="F17290" t="s">
        <v>43256</v>
      </c>
      <c r="G17290" t="s">
        <v>43308</v>
      </c>
      <c r="H17290" t="s">
        <v>17</v>
      </c>
      <c r="I17290" t="s">
        <v>46026</v>
      </c>
      <c r="J17290" t="s">
        <v>17</v>
      </c>
    </row>
    <row r="17291" spans="1:10" x14ac:dyDescent="0.25">
      <c r="A17291" t="s">
        <v>46028</v>
      </c>
      <c r="B17291" t="s">
        <v>153</v>
      </c>
      <c r="C17291" t="s">
        <v>46029</v>
      </c>
      <c r="D17291">
        <v>49177047</v>
      </c>
      <c r="E17291">
        <v>-123168154</v>
      </c>
      <c r="F17291" t="s">
        <v>43256</v>
      </c>
      <c r="G17291" t="s">
        <v>43308</v>
      </c>
      <c r="H17291" t="s">
        <v>6838</v>
      </c>
      <c r="I17291" t="s">
        <v>46028</v>
      </c>
      <c r="J17291" t="s">
        <v>17</v>
      </c>
    </row>
    <row r="17292" spans="1:10" x14ac:dyDescent="0.25">
      <c r="A17292" t="s">
        <v>46030</v>
      </c>
      <c r="B17292" t="s">
        <v>153</v>
      </c>
      <c r="C17292" t="s">
        <v>46031</v>
      </c>
      <c r="D17292">
        <v>48950003</v>
      </c>
      <c r="E17292">
        <v>-125550005</v>
      </c>
      <c r="F17292" t="s">
        <v>43256</v>
      </c>
      <c r="G17292" t="s">
        <v>43308</v>
      </c>
      <c r="H17292" t="s">
        <v>46032</v>
      </c>
      <c r="I17292" t="s">
        <v>46030</v>
      </c>
      <c r="J17292" t="s">
        <v>17</v>
      </c>
    </row>
    <row r="17293" spans="1:10" x14ac:dyDescent="0.25">
      <c r="A17293" t="s">
        <v>46033</v>
      </c>
      <c r="B17293" t="s">
        <v>19</v>
      </c>
      <c r="C17293" t="s">
        <v>46034</v>
      </c>
      <c r="D17293">
        <v>51765166</v>
      </c>
      <c r="E17293">
        <v>-106066752</v>
      </c>
      <c r="F17293" t="s">
        <v>43256</v>
      </c>
      <c r="G17293" t="s">
        <v>43264</v>
      </c>
      <c r="H17293" t="s">
        <v>17</v>
      </c>
      <c r="I17293" t="s">
        <v>46033</v>
      </c>
      <c r="J17293" t="s">
        <v>17</v>
      </c>
    </row>
    <row r="17294" spans="1:10" x14ac:dyDescent="0.25">
      <c r="A17294" t="s">
        <v>46035</v>
      </c>
      <c r="B17294" t="s">
        <v>153</v>
      </c>
      <c r="C17294" t="s">
        <v>46036</v>
      </c>
      <c r="D17294">
        <v>54313646</v>
      </c>
      <c r="E17294">
        <v>-130405058</v>
      </c>
      <c r="F17294" t="s">
        <v>43256</v>
      </c>
      <c r="G17294" t="s">
        <v>43308</v>
      </c>
      <c r="H17294" t="s">
        <v>46037</v>
      </c>
      <c r="I17294" t="s">
        <v>46035</v>
      </c>
      <c r="J17294" t="s">
        <v>17</v>
      </c>
    </row>
    <row r="17295" spans="1:10" x14ac:dyDescent="0.25">
      <c r="A17295" t="s">
        <v>46038</v>
      </c>
      <c r="B17295" t="s">
        <v>35</v>
      </c>
      <c r="C17295" t="s">
        <v>46039</v>
      </c>
      <c r="D17295">
        <v>545667</v>
      </c>
      <c r="E17295">
        <v>-130432999</v>
      </c>
      <c r="F17295" t="s">
        <v>43256</v>
      </c>
      <c r="G17295" t="s">
        <v>43308</v>
      </c>
      <c r="H17295" t="s">
        <v>45129</v>
      </c>
      <c r="I17295" t="s">
        <v>17</v>
      </c>
      <c r="J17295" t="s">
        <v>17</v>
      </c>
    </row>
    <row r="17296" spans="1:10" x14ac:dyDescent="0.25">
      <c r="A17296" t="s">
        <v>46040</v>
      </c>
      <c r="B17296" t="s">
        <v>35</v>
      </c>
      <c r="C17296" t="s">
        <v>46041</v>
      </c>
      <c r="D17296">
        <v>540206</v>
      </c>
      <c r="E17296">
        <v>-123995001</v>
      </c>
      <c r="F17296" t="s">
        <v>43256</v>
      </c>
      <c r="G17296" t="s">
        <v>43308</v>
      </c>
      <c r="H17296" t="s">
        <v>46042</v>
      </c>
      <c r="I17296" t="s">
        <v>17</v>
      </c>
      <c r="J17296" t="s">
        <v>17</v>
      </c>
    </row>
    <row r="17297" spans="1:10" x14ac:dyDescent="0.25">
      <c r="A17297" t="s">
        <v>46043</v>
      </c>
      <c r="B17297" t="s">
        <v>19</v>
      </c>
      <c r="C17297" t="s">
        <v>46044</v>
      </c>
      <c r="D17297">
        <v>4.94606018066E+16</v>
      </c>
      <c r="E17297">
        <v>-12371900177</v>
      </c>
      <c r="F17297" t="s">
        <v>43256</v>
      </c>
      <c r="G17297" t="s">
        <v>43308</v>
      </c>
      <c r="H17297" t="s">
        <v>45106</v>
      </c>
      <c r="I17297" t="s">
        <v>46043</v>
      </c>
      <c r="J17297" t="s">
        <v>46045</v>
      </c>
    </row>
    <row r="17298" spans="1:10" x14ac:dyDescent="0.25">
      <c r="A17298" t="s">
        <v>46046</v>
      </c>
      <c r="B17298" t="s">
        <v>153</v>
      </c>
      <c r="C17298" t="s">
        <v>46047</v>
      </c>
      <c r="D17298">
        <v>48653892</v>
      </c>
      <c r="E17298">
        <v>-123450451</v>
      </c>
      <c r="F17298" t="s">
        <v>43256</v>
      </c>
      <c r="G17298" t="s">
        <v>43308</v>
      </c>
      <c r="H17298" t="s">
        <v>13177</v>
      </c>
      <c r="I17298" t="s">
        <v>46046</v>
      </c>
      <c r="J17298" t="s">
        <v>17</v>
      </c>
    </row>
    <row r="17299" spans="1:10" x14ac:dyDescent="0.25">
      <c r="A17299" t="s">
        <v>46048</v>
      </c>
      <c r="B17299" t="s">
        <v>19</v>
      </c>
      <c r="C17299" t="s">
        <v>46049</v>
      </c>
      <c r="D17299">
        <v>56790599823</v>
      </c>
      <c r="E17299">
        <v>-124897003174</v>
      </c>
      <c r="F17299" t="s">
        <v>43256</v>
      </c>
      <c r="G17299" t="s">
        <v>43308</v>
      </c>
      <c r="H17299" t="s">
        <v>46050</v>
      </c>
      <c r="I17299" t="s">
        <v>46048</v>
      </c>
      <c r="J17299" t="s">
        <v>17</v>
      </c>
    </row>
    <row r="17300" spans="1:10" x14ac:dyDescent="0.25">
      <c r="A17300" t="s">
        <v>46051</v>
      </c>
      <c r="B17300" t="s">
        <v>153</v>
      </c>
      <c r="C17300" t="s">
        <v>46052</v>
      </c>
      <c r="D17300">
        <v>537999992371</v>
      </c>
      <c r="E17300">
        <v>-130432998657</v>
      </c>
      <c r="F17300" t="s">
        <v>43256</v>
      </c>
      <c r="G17300" t="s">
        <v>43308</v>
      </c>
      <c r="H17300" t="s">
        <v>45132</v>
      </c>
      <c r="I17300" t="s">
        <v>46051</v>
      </c>
      <c r="J17300" t="s">
        <v>46053</v>
      </c>
    </row>
    <row r="17301" spans="1:10" x14ac:dyDescent="0.25">
      <c r="A17301" t="s">
        <v>46054</v>
      </c>
      <c r="B17301" t="s">
        <v>153</v>
      </c>
      <c r="C17301" t="s">
        <v>46055</v>
      </c>
      <c r="D17301">
        <v>48812</v>
      </c>
      <c r="E17301">
        <v>-123321</v>
      </c>
      <c r="F17301" t="s">
        <v>43256</v>
      </c>
      <c r="G17301" t="s">
        <v>43308</v>
      </c>
      <c r="H17301" t="s">
        <v>6871</v>
      </c>
      <c r="I17301" t="s">
        <v>17</v>
      </c>
      <c r="J17301" t="s">
        <v>17</v>
      </c>
    </row>
    <row r="17302" spans="1:10" x14ac:dyDescent="0.25">
      <c r="A17302" t="s">
        <v>46056</v>
      </c>
      <c r="B17302" t="s">
        <v>19</v>
      </c>
      <c r="C17302" t="s">
        <v>46057</v>
      </c>
      <c r="D17302">
        <v>509904</v>
      </c>
      <c r="E17302">
        <v>-1133703</v>
      </c>
      <c r="F17302" t="s">
        <v>43256</v>
      </c>
      <c r="G17302" t="s">
        <v>43272</v>
      </c>
      <c r="H17302" t="s">
        <v>6571</v>
      </c>
      <c r="I17302" t="s">
        <v>46056</v>
      </c>
      <c r="J17302" t="s">
        <v>17</v>
      </c>
    </row>
    <row r="17303" spans="1:10" x14ac:dyDescent="0.25">
      <c r="A17303" t="s">
        <v>46058</v>
      </c>
      <c r="B17303" t="s">
        <v>153</v>
      </c>
      <c r="C17303" t="s">
        <v>46059</v>
      </c>
      <c r="D17303">
        <v>50597378</v>
      </c>
      <c r="E17303">
        <v>-12757865</v>
      </c>
      <c r="F17303" t="s">
        <v>43256</v>
      </c>
      <c r="G17303" t="s">
        <v>43308</v>
      </c>
      <c r="H17303" t="s">
        <v>46060</v>
      </c>
      <c r="I17303" t="s">
        <v>46058</v>
      </c>
      <c r="J17303" t="s">
        <v>17</v>
      </c>
    </row>
    <row r="17304" spans="1:10" x14ac:dyDescent="0.25">
      <c r="A17304" t="s">
        <v>46061</v>
      </c>
      <c r="B17304" t="s">
        <v>19</v>
      </c>
      <c r="C17304" t="s">
        <v>46062</v>
      </c>
      <c r="D17304">
        <v>5195560073852539</v>
      </c>
      <c r="E17304">
        <v>-1.2213899993896484E+16</v>
      </c>
      <c r="F17304" t="s">
        <v>43256</v>
      </c>
      <c r="G17304" t="s">
        <v>43308</v>
      </c>
      <c r="H17304" t="s">
        <v>46063</v>
      </c>
      <c r="I17304" t="s">
        <v>46061</v>
      </c>
      <c r="J17304" t="s">
        <v>17</v>
      </c>
    </row>
    <row r="17305" spans="1:10" x14ac:dyDescent="0.25">
      <c r="A17305" t="s">
        <v>46064</v>
      </c>
      <c r="B17305" t="s">
        <v>19</v>
      </c>
      <c r="C17305" t="s">
        <v>46065</v>
      </c>
      <c r="D17305">
        <v>5026639938354492</v>
      </c>
      <c r="E17305">
        <v>-1.1781300354003906E+16</v>
      </c>
      <c r="F17305" t="s">
        <v>43256</v>
      </c>
      <c r="G17305" t="s">
        <v>43308</v>
      </c>
      <c r="H17305" t="s">
        <v>44583</v>
      </c>
      <c r="I17305" t="s">
        <v>46064</v>
      </c>
      <c r="J17305" t="s">
        <v>17</v>
      </c>
    </row>
    <row r="17306" spans="1:10" x14ac:dyDescent="0.25">
      <c r="A17306" t="s">
        <v>46066</v>
      </c>
      <c r="B17306" t="s">
        <v>153</v>
      </c>
      <c r="C17306" t="s">
        <v>46067</v>
      </c>
      <c r="D17306">
        <v>5325282</v>
      </c>
      <c r="E17306">
        <v>-132074214</v>
      </c>
      <c r="F17306" t="s">
        <v>43256</v>
      </c>
      <c r="G17306" t="s">
        <v>43308</v>
      </c>
      <c r="H17306" t="s">
        <v>17</v>
      </c>
      <c r="I17306" t="s">
        <v>46066</v>
      </c>
      <c r="J17306" t="s">
        <v>46068</v>
      </c>
    </row>
    <row r="17307" spans="1:10" x14ac:dyDescent="0.25">
      <c r="A17307" t="s">
        <v>46069</v>
      </c>
      <c r="B17307" t="s">
        <v>153</v>
      </c>
      <c r="C17307" t="s">
        <v>46070</v>
      </c>
      <c r="D17307">
        <v>49887335</v>
      </c>
      <c r="E17307">
        <v>-12453372</v>
      </c>
      <c r="F17307" t="s">
        <v>43256</v>
      </c>
      <c r="G17307" t="s">
        <v>43308</v>
      </c>
      <c r="H17307" t="s">
        <v>45201</v>
      </c>
      <c r="I17307" t="s">
        <v>46069</v>
      </c>
      <c r="J17307" t="s">
        <v>46071</v>
      </c>
    </row>
    <row r="17308" spans="1:10" x14ac:dyDescent="0.25">
      <c r="A17308" t="s">
        <v>46072</v>
      </c>
      <c r="B17308" t="s">
        <v>35</v>
      </c>
      <c r="C17308" t="s">
        <v>46073</v>
      </c>
      <c r="D17308">
        <v>49668111</v>
      </c>
      <c r="E17308">
        <v>-116818</v>
      </c>
      <c r="F17308" t="s">
        <v>43256</v>
      </c>
      <c r="G17308" t="s">
        <v>43308</v>
      </c>
      <c r="H17308" t="s">
        <v>46074</v>
      </c>
      <c r="I17308" t="s">
        <v>17</v>
      </c>
      <c r="J17308" t="s">
        <v>17</v>
      </c>
    </row>
    <row r="17309" spans="1:10" x14ac:dyDescent="0.25">
      <c r="A17309" t="s">
        <v>46075</v>
      </c>
      <c r="B17309" t="s">
        <v>19</v>
      </c>
      <c r="C17309" t="s">
        <v>46076</v>
      </c>
      <c r="D17309">
        <v>44481964</v>
      </c>
      <c r="E17309">
        <v>-7873558</v>
      </c>
      <c r="F17309" t="s">
        <v>43256</v>
      </c>
      <c r="G17309" t="s">
        <v>43268</v>
      </c>
      <c r="H17309" t="s">
        <v>17</v>
      </c>
      <c r="I17309" t="s">
        <v>46075</v>
      </c>
      <c r="J17309" t="s">
        <v>17</v>
      </c>
    </row>
    <row r="17310" spans="1:10" x14ac:dyDescent="0.25">
      <c r="A17310" t="s">
        <v>46077</v>
      </c>
      <c r="B17310" t="s">
        <v>19</v>
      </c>
      <c r="C17310" t="s">
        <v>46078</v>
      </c>
      <c r="D17310">
        <v>43782729</v>
      </c>
      <c r="E17310">
        <v>-80432925</v>
      </c>
      <c r="F17310" t="s">
        <v>43256</v>
      </c>
      <c r="G17310" t="s">
        <v>43268</v>
      </c>
      <c r="H17310" t="s">
        <v>5299</v>
      </c>
      <c r="I17310" t="s">
        <v>46077</v>
      </c>
      <c r="J17310" t="s">
        <v>17</v>
      </c>
    </row>
    <row r="17311" spans="1:10" x14ac:dyDescent="0.25">
      <c r="A17311" t="s">
        <v>46079</v>
      </c>
      <c r="B17311" t="s">
        <v>153</v>
      </c>
      <c r="C17311" t="s">
        <v>46080</v>
      </c>
      <c r="D17311">
        <v>5002803</v>
      </c>
      <c r="E17311">
        <v>-127374427</v>
      </c>
      <c r="F17311" t="s">
        <v>43256</v>
      </c>
      <c r="G17311" t="s">
        <v>43308</v>
      </c>
      <c r="H17311" t="s">
        <v>17</v>
      </c>
      <c r="I17311" t="s">
        <v>46079</v>
      </c>
      <c r="J17311" t="s">
        <v>17</v>
      </c>
    </row>
    <row r="17312" spans="1:10" x14ac:dyDescent="0.25">
      <c r="A17312" t="s">
        <v>46081</v>
      </c>
      <c r="B17312" t="s">
        <v>153</v>
      </c>
      <c r="C17312" t="s">
        <v>46082</v>
      </c>
      <c r="D17312">
        <v>52166698</v>
      </c>
      <c r="E17312">
        <v>-128132994</v>
      </c>
      <c r="F17312" t="s">
        <v>43256</v>
      </c>
      <c r="G17312" t="s">
        <v>43308</v>
      </c>
      <c r="H17312" t="s">
        <v>17</v>
      </c>
      <c r="I17312" t="s">
        <v>46081</v>
      </c>
      <c r="J17312" t="s">
        <v>17</v>
      </c>
    </row>
    <row r="17313" spans="1:10" x14ac:dyDescent="0.25">
      <c r="A17313" t="s">
        <v>46083</v>
      </c>
      <c r="B17313" t="s">
        <v>19</v>
      </c>
      <c r="C17313" t="s">
        <v>46084</v>
      </c>
      <c r="D17313">
        <v>54163753</v>
      </c>
      <c r="E17313">
        <v>-2962299</v>
      </c>
      <c r="F17313" t="s">
        <v>27441</v>
      </c>
      <c r="G17313" t="s">
        <v>27442</v>
      </c>
      <c r="H17313" t="s">
        <v>46083</v>
      </c>
      <c r="I17313" t="s">
        <v>17</v>
      </c>
      <c r="J17313" t="s">
        <v>17</v>
      </c>
    </row>
    <row r="17314" spans="1:10" x14ac:dyDescent="0.25">
      <c r="A17314" t="s">
        <v>46085</v>
      </c>
      <c r="B17314" t="s">
        <v>19</v>
      </c>
      <c r="C17314" t="s">
        <v>46086</v>
      </c>
      <c r="D17314">
        <v>53073803</v>
      </c>
      <c r="E17314">
        <v>-125408358</v>
      </c>
      <c r="F17314" t="s">
        <v>43256</v>
      </c>
      <c r="G17314" t="s">
        <v>43308</v>
      </c>
      <c r="H17314" t="s">
        <v>12373</v>
      </c>
      <c r="I17314" t="s">
        <v>46085</v>
      </c>
      <c r="J17314" t="s">
        <v>17</v>
      </c>
    </row>
    <row r="17315" spans="1:10" x14ac:dyDescent="0.25">
      <c r="A17315" t="s">
        <v>46087</v>
      </c>
      <c r="B17315" t="s">
        <v>35</v>
      </c>
      <c r="C17315" t="s">
        <v>46088</v>
      </c>
      <c r="D17315">
        <v>530881</v>
      </c>
      <c r="E17315">
        <v>-121514999</v>
      </c>
      <c r="F17315" t="s">
        <v>43256</v>
      </c>
      <c r="G17315" t="s">
        <v>43308</v>
      </c>
      <c r="H17315" t="s">
        <v>46089</v>
      </c>
      <c r="I17315" t="s">
        <v>17</v>
      </c>
      <c r="J17315" t="s">
        <v>17</v>
      </c>
    </row>
    <row r="17316" spans="1:10" x14ac:dyDescent="0.25">
      <c r="A17316" t="s">
        <v>46090</v>
      </c>
      <c r="B17316" t="s">
        <v>153</v>
      </c>
      <c r="C17316" t="s">
        <v>46091</v>
      </c>
      <c r="D17316">
        <v>49166698</v>
      </c>
      <c r="E17316">
        <v>-122532997</v>
      </c>
      <c r="F17316" t="s">
        <v>43256</v>
      </c>
      <c r="G17316" t="s">
        <v>43308</v>
      </c>
      <c r="H17316" t="s">
        <v>46092</v>
      </c>
      <c r="I17316" t="s">
        <v>46090</v>
      </c>
      <c r="J17316" t="s">
        <v>17</v>
      </c>
    </row>
    <row r="17317" spans="1:10" x14ac:dyDescent="0.25">
      <c r="A17317" t="s">
        <v>46093</v>
      </c>
      <c r="B17317" t="s">
        <v>11</v>
      </c>
      <c r="C17317" t="s">
        <v>46094</v>
      </c>
      <c r="D17317">
        <v>493074</v>
      </c>
      <c r="E17317">
        <v>-124413302</v>
      </c>
      <c r="F17317" t="s">
        <v>43256</v>
      </c>
      <c r="G17317" t="s">
        <v>43308</v>
      </c>
      <c r="H17317" t="s">
        <v>46095</v>
      </c>
      <c r="I17317" t="s">
        <v>46093</v>
      </c>
      <c r="J17317" t="s">
        <v>17</v>
      </c>
    </row>
    <row r="17318" spans="1:10" x14ac:dyDescent="0.25">
      <c r="A17318" t="s">
        <v>46096</v>
      </c>
      <c r="B17318" t="s">
        <v>153</v>
      </c>
      <c r="C17318" t="s">
        <v>46097</v>
      </c>
      <c r="D17318">
        <v>48526</v>
      </c>
      <c r="E17318">
        <v>-7222</v>
      </c>
      <c r="F17318" t="s">
        <v>43256</v>
      </c>
      <c r="G17318" t="s">
        <v>43257</v>
      </c>
      <c r="H17318" t="s">
        <v>46098</v>
      </c>
      <c r="I17318" t="s">
        <v>46096</v>
      </c>
      <c r="J17318" t="s">
        <v>17</v>
      </c>
    </row>
    <row r="17319" spans="1:10" x14ac:dyDescent="0.25">
      <c r="A17319" t="s">
        <v>46099</v>
      </c>
      <c r="B17319" t="s">
        <v>19</v>
      </c>
      <c r="C17319" t="s">
        <v>46100</v>
      </c>
      <c r="D17319">
        <v>436833000183</v>
      </c>
      <c r="E17319">
        <v>-8100440216060001</v>
      </c>
      <c r="F17319" t="s">
        <v>43256</v>
      </c>
      <c r="G17319" t="s">
        <v>43268</v>
      </c>
      <c r="H17319" t="s">
        <v>14884</v>
      </c>
      <c r="I17319" t="s">
        <v>46099</v>
      </c>
      <c r="J17319" t="s">
        <v>17</v>
      </c>
    </row>
    <row r="17320" spans="1:10" x14ac:dyDescent="0.25">
      <c r="A17320" t="s">
        <v>46101</v>
      </c>
      <c r="B17320" t="s">
        <v>153</v>
      </c>
      <c r="C17320" t="s">
        <v>46102</v>
      </c>
      <c r="D17320">
        <v>49209538</v>
      </c>
      <c r="E17320">
        <v>-124008982</v>
      </c>
      <c r="F17320" t="s">
        <v>43256</v>
      </c>
      <c r="G17320" t="s">
        <v>43308</v>
      </c>
      <c r="H17320" t="s">
        <v>45887</v>
      </c>
      <c r="I17320" t="s">
        <v>46101</v>
      </c>
      <c r="J17320" t="s">
        <v>17</v>
      </c>
    </row>
    <row r="17321" spans="1:10" x14ac:dyDescent="0.25">
      <c r="A17321" t="s">
        <v>46103</v>
      </c>
      <c r="B17321" t="s">
        <v>17040</v>
      </c>
      <c r="C17321" t="s">
        <v>46104</v>
      </c>
      <c r="D17321">
        <v>49337456</v>
      </c>
      <c r="E17321">
        <v>-124393086</v>
      </c>
      <c r="F17321" t="s">
        <v>43256</v>
      </c>
      <c r="G17321" t="s">
        <v>43308</v>
      </c>
      <c r="H17321" t="s">
        <v>46095</v>
      </c>
      <c r="I17321" t="s">
        <v>46103</v>
      </c>
      <c r="J17321" t="s">
        <v>46105</v>
      </c>
    </row>
    <row r="17322" spans="1:10" x14ac:dyDescent="0.25">
      <c r="A17322" t="s">
        <v>46106</v>
      </c>
      <c r="B17322" t="s">
        <v>19</v>
      </c>
      <c r="C17322" t="s">
        <v>46107</v>
      </c>
      <c r="D17322">
        <v>5057348</v>
      </c>
      <c r="E17322">
        <v>-127027702</v>
      </c>
      <c r="F17322" t="s">
        <v>43256</v>
      </c>
      <c r="G17322" t="s">
        <v>43308</v>
      </c>
      <c r="H17322" t="s">
        <v>46108</v>
      </c>
      <c r="I17322" t="s">
        <v>46106</v>
      </c>
      <c r="J17322" t="s">
        <v>46109</v>
      </c>
    </row>
    <row r="17323" spans="1:10" x14ac:dyDescent="0.25">
      <c r="A17323" t="s">
        <v>46110</v>
      </c>
      <c r="B17323" t="s">
        <v>11</v>
      </c>
      <c r="C17323" t="s">
        <v>46111</v>
      </c>
      <c r="D17323">
        <v>50008556</v>
      </c>
      <c r="E17323">
        <v>-125242845</v>
      </c>
      <c r="F17323" t="s">
        <v>43256</v>
      </c>
      <c r="G17323" t="s">
        <v>43308</v>
      </c>
      <c r="H17323" t="s">
        <v>45916</v>
      </c>
      <c r="I17323" t="s">
        <v>46110</v>
      </c>
      <c r="J17323" t="s">
        <v>17</v>
      </c>
    </row>
    <row r="17324" spans="1:10" x14ac:dyDescent="0.25">
      <c r="A17324" t="s">
        <v>46112</v>
      </c>
      <c r="B17324" t="s">
        <v>153</v>
      </c>
      <c r="C17324" t="s">
        <v>46113</v>
      </c>
      <c r="D17324">
        <v>495</v>
      </c>
      <c r="E17324">
        <v>-1243499984741211</v>
      </c>
      <c r="F17324" t="s">
        <v>43256</v>
      </c>
      <c r="G17324" t="s">
        <v>43308</v>
      </c>
      <c r="H17324" t="s">
        <v>17</v>
      </c>
      <c r="I17324" t="s">
        <v>46112</v>
      </c>
      <c r="J17324" t="s">
        <v>17</v>
      </c>
    </row>
    <row r="17325" spans="1:10" x14ac:dyDescent="0.25">
      <c r="A17325" t="s">
        <v>46114</v>
      </c>
      <c r="B17325" t="s">
        <v>19</v>
      </c>
      <c r="C17325" t="s">
        <v>15629</v>
      </c>
      <c r="D17325">
        <v>4.9173301696777344E+16</v>
      </c>
      <c r="E17325">
        <v>-1195510025024414</v>
      </c>
      <c r="F17325" t="s">
        <v>43256</v>
      </c>
      <c r="G17325" t="s">
        <v>43308</v>
      </c>
      <c r="H17325" t="s">
        <v>46115</v>
      </c>
      <c r="I17325" t="s">
        <v>46114</v>
      </c>
      <c r="J17325" t="s">
        <v>17</v>
      </c>
    </row>
    <row r="17326" spans="1:10" x14ac:dyDescent="0.25">
      <c r="A17326" t="s">
        <v>46116</v>
      </c>
      <c r="B17326" t="s">
        <v>19</v>
      </c>
      <c r="C17326" t="s">
        <v>46117</v>
      </c>
      <c r="D17326">
        <v>54051607</v>
      </c>
      <c r="E17326">
        <v>-124010804</v>
      </c>
      <c r="F17326" t="s">
        <v>43256</v>
      </c>
      <c r="G17326" t="s">
        <v>43308</v>
      </c>
      <c r="H17326" t="s">
        <v>46042</v>
      </c>
      <c r="I17326" t="s">
        <v>46116</v>
      </c>
      <c r="J17326" t="s">
        <v>17</v>
      </c>
    </row>
    <row r="17327" spans="1:10" x14ac:dyDescent="0.25">
      <c r="A17327" t="s">
        <v>46118</v>
      </c>
      <c r="B17327" t="s">
        <v>153</v>
      </c>
      <c r="C17327" t="s">
        <v>46119</v>
      </c>
      <c r="D17327">
        <v>49679217</v>
      </c>
      <c r="E17327">
        <v>-126116203</v>
      </c>
      <c r="F17327" t="s">
        <v>43256</v>
      </c>
      <c r="G17327" t="s">
        <v>43308</v>
      </c>
      <c r="H17327" t="s">
        <v>46120</v>
      </c>
      <c r="I17327" t="s">
        <v>46118</v>
      </c>
      <c r="J17327" t="s">
        <v>17</v>
      </c>
    </row>
    <row r="17328" spans="1:10" x14ac:dyDescent="0.25">
      <c r="A17328" t="s">
        <v>46121</v>
      </c>
      <c r="B17328" t="s">
        <v>153</v>
      </c>
      <c r="C17328" t="s">
        <v>46122</v>
      </c>
      <c r="D17328">
        <v>51683985</v>
      </c>
      <c r="E17328">
        <v>-127264044</v>
      </c>
      <c r="F17328" t="s">
        <v>43256</v>
      </c>
      <c r="G17328" t="s">
        <v>43308</v>
      </c>
      <c r="H17328" t="s">
        <v>45275</v>
      </c>
      <c r="I17328" t="s">
        <v>46121</v>
      </c>
      <c r="J17328" t="s">
        <v>46123</v>
      </c>
    </row>
    <row r="17329" spans="1:10" x14ac:dyDescent="0.25">
      <c r="A17329" t="s">
        <v>46124</v>
      </c>
      <c r="B17329" t="s">
        <v>35</v>
      </c>
      <c r="C17329" t="s">
        <v>46125</v>
      </c>
      <c r="D17329">
        <v>565275</v>
      </c>
      <c r="E17329">
        <v>-124473</v>
      </c>
      <c r="F17329" t="s">
        <v>43256</v>
      </c>
      <c r="G17329" t="s">
        <v>43308</v>
      </c>
      <c r="H17329" t="s">
        <v>17</v>
      </c>
      <c r="I17329" t="s">
        <v>17</v>
      </c>
      <c r="J17329" t="s">
        <v>17</v>
      </c>
    </row>
    <row r="17330" spans="1:10" x14ac:dyDescent="0.25">
      <c r="A17330" t="s">
        <v>46126</v>
      </c>
      <c r="B17330" t="s">
        <v>35</v>
      </c>
      <c r="C17330" t="s">
        <v>46127</v>
      </c>
      <c r="D17330">
        <v>49376912</v>
      </c>
      <c r="E17330">
        <v>-121423409</v>
      </c>
      <c r="F17330" t="s">
        <v>43256</v>
      </c>
      <c r="G17330" t="s">
        <v>43308</v>
      </c>
      <c r="H17330" t="s">
        <v>5377</v>
      </c>
      <c r="I17330" t="s">
        <v>17</v>
      </c>
      <c r="J17330" t="s">
        <v>17</v>
      </c>
    </row>
    <row r="17331" spans="1:10" x14ac:dyDescent="0.25">
      <c r="A17331" t="s">
        <v>46128</v>
      </c>
      <c r="B17331" t="s">
        <v>19</v>
      </c>
      <c r="C17331" t="s">
        <v>46129</v>
      </c>
      <c r="D17331">
        <v>5164250183105469</v>
      </c>
      <c r="E17331">
        <v>-1.2130699920654296E+16</v>
      </c>
      <c r="F17331" t="s">
        <v>43256</v>
      </c>
      <c r="G17331" t="s">
        <v>43308</v>
      </c>
      <c r="H17331" t="s">
        <v>45324</v>
      </c>
      <c r="I17331" t="s">
        <v>46128</v>
      </c>
      <c r="J17331" t="s">
        <v>17</v>
      </c>
    </row>
    <row r="17332" spans="1:10" x14ac:dyDescent="0.25">
      <c r="A17332" t="s">
        <v>46130</v>
      </c>
      <c r="B17332" t="s">
        <v>19</v>
      </c>
      <c r="C17332" t="s">
        <v>46131</v>
      </c>
      <c r="D17332">
        <v>53314999</v>
      </c>
      <c r="E17332">
        <v>-120170998</v>
      </c>
      <c r="F17332" t="s">
        <v>43256</v>
      </c>
      <c r="G17332" t="s">
        <v>43308</v>
      </c>
      <c r="H17332" t="s">
        <v>46132</v>
      </c>
      <c r="I17332" t="s">
        <v>46130</v>
      </c>
      <c r="J17332" t="s">
        <v>17</v>
      </c>
    </row>
    <row r="17333" spans="1:10" x14ac:dyDescent="0.25">
      <c r="A17333" t="s">
        <v>46133</v>
      </c>
      <c r="B17333" t="s">
        <v>153</v>
      </c>
      <c r="C17333" t="s">
        <v>46134</v>
      </c>
      <c r="D17333">
        <v>50885359</v>
      </c>
      <c r="E17333">
        <v>-126831069</v>
      </c>
      <c r="F17333" t="s">
        <v>43256</v>
      </c>
      <c r="G17333" t="s">
        <v>43308</v>
      </c>
      <c r="H17333" t="s">
        <v>46135</v>
      </c>
      <c r="I17333" t="s">
        <v>46133</v>
      </c>
      <c r="J17333" t="s">
        <v>46136</v>
      </c>
    </row>
    <row r="17334" spans="1:10" x14ac:dyDescent="0.25">
      <c r="A17334" t="s">
        <v>46137</v>
      </c>
      <c r="B17334" t="s">
        <v>19</v>
      </c>
      <c r="C17334" t="s">
        <v>46138</v>
      </c>
      <c r="D17334">
        <v>50041111</v>
      </c>
      <c r="E17334">
        <v>-96585833</v>
      </c>
      <c r="F17334" t="s">
        <v>43256</v>
      </c>
      <c r="G17334" t="s">
        <v>43276</v>
      </c>
      <c r="H17334" t="s">
        <v>43371</v>
      </c>
      <c r="I17334" t="s">
        <v>46137</v>
      </c>
      <c r="J17334" t="s">
        <v>17</v>
      </c>
    </row>
    <row r="17335" spans="1:10" x14ac:dyDescent="0.25">
      <c r="A17335" t="s">
        <v>46139</v>
      </c>
      <c r="B17335" t="s">
        <v>153</v>
      </c>
      <c r="C17335" t="s">
        <v>46140</v>
      </c>
      <c r="D17335">
        <v>5007137</v>
      </c>
      <c r="E17335">
        <v>-12498362</v>
      </c>
      <c r="F17335" t="s">
        <v>43256</v>
      </c>
      <c r="G17335" t="s">
        <v>43308</v>
      </c>
      <c r="H17335" t="s">
        <v>17</v>
      </c>
      <c r="I17335" t="s">
        <v>46139</v>
      </c>
      <c r="J17335" t="s">
        <v>46141</v>
      </c>
    </row>
    <row r="17336" spans="1:10" x14ac:dyDescent="0.25">
      <c r="A17336" t="s">
        <v>46142</v>
      </c>
      <c r="B17336" t="s">
        <v>153</v>
      </c>
      <c r="C17336" t="s">
        <v>46143</v>
      </c>
      <c r="D17336">
        <v>4863330078125</v>
      </c>
      <c r="E17336">
        <v>-1.2363300323486328E+16</v>
      </c>
      <c r="F17336" t="s">
        <v>43256</v>
      </c>
      <c r="G17336" t="s">
        <v>43308</v>
      </c>
      <c r="H17336" t="s">
        <v>17</v>
      </c>
      <c r="I17336" t="s">
        <v>46142</v>
      </c>
      <c r="J17336" t="s">
        <v>17</v>
      </c>
    </row>
    <row r="17337" spans="1:10" x14ac:dyDescent="0.25">
      <c r="A17337" t="s">
        <v>46144</v>
      </c>
      <c r="B17337" t="s">
        <v>19</v>
      </c>
      <c r="C17337" t="s">
        <v>46145</v>
      </c>
      <c r="D17337">
        <v>50142053</v>
      </c>
      <c r="E17337">
        <v>-97061148</v>
      </c>
      <c r="F17337" t="s">
        <v>43256</v>
      </c>
      <c r="G17337" t="s">
        <v>43276</v>
      </c>
      <c r="H17337" t="s">
        <v>46146</v>
      </c>
      <c r="I17337" t="s">
        <v>46144</v>
      </c>
      <c r="J17337" t="s">
        <v>17</v>
      </c>
    </row>
    <row r="17338" spans="1:10" x14ac:dyDescent="0.25">
      <c r="A17338" t="s">
        <v>46147</v>
      </c>
      <c r="B17338" t="s">
        <v>19</v>
      </c>
      <c r="C17338" t="s">
        <v>46148</v>
      </c>
      <c r="D17338">
        <v>51795375</v>
      </c>
      <c r="E17338">
        <v>-1235816</v>
      </c>
      <c r="F17338" t="s">
        <v>43256</v>
      </c>
      <c r="G17338" t="s">
        <v>43308</v>
      </c>
      <c r="H17338" t="s">
        <v>46149</v>
      </c>
      <c r="I17338" t="s">
        <v>17</v>
      </c>
      <c r="J17338" t="s">
        <v>17</v>
      </c>
    </row>
    <row r="17339" spans="1:10" x14ac:dyDescent="0.25">
      <c r="A17339" t="s">
        <v>46150</v>
      </c>
      <c r="B17339" t="s">
        <v>11</v>
      </c>
      <c r="C17339" t="s">
        <v>46151</v>
      </c>
      <c r="D17339">
        <v>50120253</v>
      </c>
      <c r="E17339">
        <v>-122954679</v>
      </c>
      <c r="F17339" t="s">
        <v>43256</v>
      </c>
      <c r="G17339" t="s">
        <v>43308</v>
      </c>
      <c r="H17339" t="s">
        <v>45923</v>
      </c>
      <c r="I17339" t="s">
        <v>46150</v>
      </c>
      <c r="J17339" t="s">
        <v>17</v>
      </c>
    </row>
    <row r="17340" spans="1:10" x14ac:dyDescent="0.25">
      <c r="A17340" t="s">
        <v>46152</v>
      </c>
      <c r="B17340" t="s">
        <v>153</v>
      </c>
      <c r="C17340" t="s">
        <v>46153</v>
      </c>
      <c r="D17340">
        <v>50716702</v>
      </c>
      <c r="E17340">
        <v>-127483002</v>
      </c>
      <c r="F17340" t="s">
        <v>43256</v>
      </c>
      <c r="G17340" t="s">
        <v>43308</v>
      </c>
      <c r="H17340" t="s">
        <v>46154</v>
      </c>
      <c r="I17340" t="s">
        <v>46152</v>
      </c>
      <c r="J17340" t="s">
        <v>17</v>
      </c>
    </row>
    <row r="17341" spans="1:10" x14ac:dyDescent="0.25">
      <c r="A17341" t="s">
        <v>46155</v>
      </c>
      <c r="B17341" t="s">
        <v>153</v>
      </c>
      <c r="C17341" t="s">
        <v>46156</v>
      </c>
      <c r="D17341">
        <v>574236</v>
      </c>
      <c r="E17341">
        <v>-1256442</v>
      </c>
      <c r="F17341" t="s">
        <v>43256</v>
      </c>
      <c r="G17341" t="s">
        <v>43308</v>
      </c>
      <c r="H17341" t="s">
        <v>17</v>
      </c>
      <c r="I17341" t="s">
        <v>46155</v>
      </c>
      <c r="J17341" t="s">
        <v>17</v>
      </c>
    </row>
    <row r="17342" spans="1:10" x14ac:dyDescent="0.25">
      <c r="A17342" t="s">
        <v>46157</v>
      </c>
      <c r="B17342" t="s">
        <v>153</v>
      </c>
      <c r="C17342" t="s">
        <v>46158</v>
      </c>
      <c r="D17342">
        <v>48852241</v>
      </c>
      <c r="E17342">
        <v>-123301982</v>
      </c>
      <c r="F17342" t="s">
        <v>43256</v>
      </c>
      <c r="G17342" t="s">
        <v>43308</v>
      </c>
      <c r="H17342" t="s">
        <v>46159</v>
      </c>
      <c r="I17342" t="s">
        <v>17</v>
      </c>
      <c r="J17342" t="s">
        <v>17</v>
      </c>
    </row>
    <row r="17343" spans="1:10" x14ac:dyDescent="0.25">
      <c r="A17343" t="s">
        <v>46160</v>
      </c>
      <c r="B17343" t="s">
        <v>153</v>
      </c>
      <c r="C17343" t="s">
        <v>46161</v>
      </c>
      <c r="D17343">
        <v>52150002</v>
      </c>
      <c r="E17343">
        <v>-12808299</v>
      </c>
      <c r="F17343" t="s">
        <v>43256</v>
      </c>
      <c r="G17343" t="s">
        <v>43308</v>
      </c>
      <c r="H17343" t="s">
        <v>46162</v>
      </c>
      <c r="I17343" t="s">
        <v>46160</v>
      </c>
      <c r="J17343" t="s">
        <v>46163</v>
      </c>
    </row>
    <row r="17344" spans="1:10" x14ac:dyDescent="0.25">
      <c r="A17344" t="s">
        <v>46164</v>
      </c>
      <c r="B17344" t="s">
        <v>153</v>
      </c>
      <c r="C17344" t="s">
        <v>46165</v>
      </c>
      <c r="D17344">
        <v>50108504</v>
      </c>
      <c r="E17344">
        <v>-125051001</v>
      </c>
      <c r="F17344" t="s">
        <v>43256</v>
      </c>
      <c r="G17344" t="s">
        <v>43308</v>
      </c>
      <c r="H17344" t="s">
        <v>17</v>
      </c>
      <c r="I17344" t="s">
        <v>46164</v>
      </c>
      <c r="J17344" t="s">
        <v>17</v>
      </c>
    </row>
    <row r="17345" spans="1:10" x14ac:dyDescent="0.25">
      <c r="A17345" t="s">
        <v>46166</v>
      </c>
      <c r="B17345" t="s">
        <v>19</v>
      </c>
      <c r="C17345" t="s">
        <v>46167</v>
      </c>
      <c r="D17345">
        <v>57269165</v>
      </c>
      <c r="E17345">
        <v>-109847504</v>
      </c>
      <c r="F17345" t="s">
        <v>43256</v>
      </c>
      <c r="G17345" t="s">
        <v>43264</v>
      </c>
      <c r="H17345" t="s">
        <v>46168</v>
      </c>
      <c r="I17345" t="s">
        <v>46166</v>
      </c>
      <c r="J17345" t="s">
        <v>17</v>
      </c>
    </row>
    <row r="17346" spans="1:10" x14ac:dyDescent="0.25">
      <c r="A17346" t="s">
        <v>46169</v>
      </c>
      <c r="B17346" t="s">
        <v>153</v>
      </c>
      <c r="C17346" t="s">
        <v>46170</v>
      </c>
      <c r="D17346">
        <v>49483</v>
      </c>
      <c r="E17346">
        <v>-1237577</v>
      </c>
      <c r="F17346" t="s">
        <v>43256</v>
      </c>
      <c r="G17346" t="s">
        <v>43308</v>
      </c>
      <c r="H17346" t="s">
        <v>45106</v>
      </c>
      <c r="I17346" t="s">
        <v>17</v>
      </c>
      <c r="J17346" t="s">
        <v>17</v>
      </c>
    </row>
    <row r="17347" spans="1:10" x14ac:dyDescent="0.25">
      <c r="A17347" t="s">
        <v>46171</v>
      </c>
      <c r="B17347" t="s">
        <v>19</v>
      </c>
      <c r="C17347" t="s">
        <v>26310</v>
      </c>
      <c r="D17347">
        <v>5261669921875</v>
      </c>
      <c r="E17347">
        <v>-1215</v>
      </c>
      <c r="F17347" t="s">
        <v>43256</v>
      </c>
      <c r="G17347" t="s">
        <v>43308</v>
      </c>
      <c r="H17347" t="s">
        <v>26311</v>
      </c>
      <c r="I17347" t="s">
        <v>46171</v>
      </c>
      <c r="J17347" t="s">
        <v>17</v>
      </c>
    </row>
    <row r="17348" spans="1:10" x14ac:dyDescent="0.25">
      <c r="A17348" t="s">
        <v>46172</v>
      </c>
      <c r="B17348" t="s">
        <v>153</v>
      </c>
      <c r="C17348" t="s">
        <v>46173</v>
      </c>
      <c r="D17348">
        <v>488545</v>
      </c>
      <c r="E17348">
        <v>-1234969</v>
      </c>
      <c r="F17348" t="s">
        <v>43256</v>
      </c>
      <c r="G17348" t="s">
        <v>43308</v>
      </c>
      <c r="H17348" t="s">
        <v>46174</v>
      </c>
      <c r="I17348" t="s">
        <v>46172</v>
      </c>
      <c r="J17348" t="s">
        <v>46175</v>
      </c>
    </row>
    <row r="17349" spans="1:10" x14ac:dyDescent="0.25">
      <c r="A17349" t="s">
        <v>46176</v>
      </c>
      <c r="B17349" t="s">
        <v>153</v>
      </c>
      <c r="C17349" t="s">
        <v>46177</v>
      </c>
      <c r="D17349">
        <v>50608299</v>
      </c>
      <c r="E17349">
        <v>-126306038</v>
      </c>
      <c r="F17349" t="s">
        <v>43256</v>
      </c>
      <c r="G17349" t="s">
        <v>43308</v>
      </c>
      <c r="H17349" t="s">
        <v>46178</v>
      </c>
      <c r="I17349" t="s">
        <v>17</v>
      </c>
      <c r="J17349" t="s">
        <v>17</v>
      </c>
    </row>
    <row r="17350" spans="1:10" x14ac:dyDescent="0.25">
      <c r="A17350" t="s">
        <v>46179</v>
      </c>
      <c r="B17350" t="s">
        <v>153</v>
      </c>
      <c r="C17350" t="s">
        <v>46180</v>
      </c>
      <c r="D17350">
        <v>54716702</v>
      </c>
      <c r="E17350">
        <v>-127050005</v>
      </c>
      <c r="F17350" t="s">
        <v>43256</v>
      </c>
      <c r="G17350" t="s">
        <v>43308</v>
      </c>
      <c r="H17350" t="s">
        <v>45858</v>
      </c>
      <c r="I17350" t="s">
        <v>46179</v>
      </c>
      <c r="J17350" t="s">
        <v>17</v>
      </c>
    </row>
    <row r="17351" spans="1:10" x14ac:dyDescent="0.25">
      <c r="A17351" t="s">
        <v>46181</v>
      </c>
      <c r="B17351" t="s">
        <v>35</v>
      </c>
      <c r="C17351" t="s">
        <v>46182</v>
      </c>
      <c r="D17351">
        <v>51551862</v>
      </c>
      <c r="E17351">
        <v>-122327932</v>
      </c>
      <c r="F17351" t="s">
        <v>43256</v>
      </c>
      <c r="G17351" t="s">
        <v>43308</v>
      </c>
      <c r="H17351" t="s">
        <v>46183</v>
      </c>
      <c r="I17351" t="s">
        <v>17</v>
      </c>
      <c r="J17351" t="s">
        <v>17</v>
      </c>
    </row>
    <row r="17352" spans="1:10" x14ac:dyDescent="0.25">
      <c r="A17352" t="s">
        <v>46184</v>
      </c>
      <c r="B17352" t="s">
        <v>153</v>
      </c>
      <c r="C17352" t="s">
        <v>46185</v>
      </c>
      <c r="D17352">
        <v>53416698</v>
      </c>
      <c r="E17352">
        <v>-12925</v>
      </c>
      <c r="F17352" t="s">
        <v>43256</v>
      </c>
      <c r="G17352" t="s">
        <v>43308</v>
      </c>
      <c r="H17352" t="s">
        <v>45135</v>
      </c>
      <c r="I17352" t="s">
        <v>46184</v>
      </c>
      <c r="J17352" t="s">
        <v>46186</v>
      </c>
    </row>
    <row r="17353" spans="1:10" x14ac:dyDescent="0.25">
      <c r="A17353" t="s">
        <v>46187</v>
      </c>
      <c r="B17353" t="s">
        <v>19</v>
      </c>
      <c r="C17353" t="s">
        <v>46188</v>
      </c>
      <c r="D17353">
        <v>43305173</v>
      </c>
      <c r="E17353">
        <v>-80499759</v>
      </c>
      <c r="F17353" t="s">
        <v>43256</v>
      </c>
      <c r="G17353" t="s">
        <v>43268</v>
      </c>
      <c r="H17353" t="s">
        <v>46189</v>
      </c>
      <c r="I17353" t="s">
        <v>46187</v>
      </c>
      <c r="J17353" t="s">
        <v>17</v>
      </c>
    </row>
    <row r="17354" spans="1:10" x14ac:dyDescent="0.25">
      <c r="A17354" t="s">
        <v>46190</v>
      </c>
      <c r="B17354" t="s">
        <v>35</v>
      </c>
      <c r="C17354" t="s">
        <v>46191</v>
      </c>
      <c r="D17354">
        <v>49127765</v>
      </c>
      <c r="E17354">
        <v>-122301961</v>
      </c>
      <c r="F17354" t="s">
        <v>43256</v>
      </c>
      <c r="G17354" t="s">
        <v>43308</v>
      </c>
      <c r="H17354" t="s">
        <v>44120</v>
      </c>
      <c r="I17354" t="s">
        <v>17</v>
      </c>
      <c r="J17354" t="s">
        <v>17</v>
      </c>
    </row>
    <row r="17355" spans="1:10" x14ac:dyDescent="0.25">
      <c r="A17355" t="s">
        <v>46192</v>
      </c>
      <c r="B17355" t="s">
        <v>153</v>
      </c>
      <c r="C17355" t="s">
        <v>46193</v>
      </c>
      <c r="D17355">
        <v>5004999923706055</v>
      </c>
      <c r="E17355">
        <v>-1194000015258789</v>
      </c>
      <c r="F17355" t="s">
        <v>43256</v>
      </c>
      <c r="G17355" t="s">
        <v>43308</v>
      </c>
      <c r="H17355" t="s">
        <v>17</v>
      </c>
      <c r="I17355" t="s">
        <v>46192</v>
      </c>
      <c r="J17355" t="s">
        <v>17</v>
      </c>
    </row>
    <row r="17356" spans="1:10" x14ac:dyDescent="0.25">
      <c r="A17356" t="s">
        <v>46194</v>
      </c>
      <c r="B17356" t="s">
        <v>153</v>
      </c>
      <c r="C17356" t="s">
        <v>46195</v>
      </c>
      <c r="D17356">
        <v>55484</v>
      </c>
      <c r="E17356">
        <v>-125987</v>
      </c>
      <c r="F17356" t="s">
        <v>43256</v>
      </c>
      <c r="G17356" t="s">
        <v>43308</v>
      </c>
      <c r="H17356" t="s">
        <v>46196</v>
      </c>
      <c r="I17356" t="s">
        <v>46194</v>
      </c>
      <c r="J17356" t="s">
        <v>17</v>
      </c>
    </row>
    <row r="17357" spans="1:10" x14ac:dyDescent="0.25">
      <c r="A17357" t="s">
        <v>46197</v>
      </c>
      <c r="B17357" t="s">
        <v>11</v>
      </c>
      <c r="C17357" t="s">
        <v>46198</v>
      </c>
      <c r="D17357">
        <v>529826679166</v>
      </c>
      <c r="E17357">
        <v>-122500758469</v>
      </c>
      <c r="F17357" t="s">
        <v>43256</v>
      </c>
      <c r="G17357" t="s">
        <v>43308</v>
      </c>
      <c r="H17357" t="s">
        <v>46199</v>
      </c>
      <c r="I17357" t="s">
        <v>46197</v>
      </c>
      <c r="J17357" t="s">
        <v>17</v>
      </c>
    </row>
    <row r="17358" spans="1:10" x14ac:dyDescent="0.25">
      <c r="A17358" t="s">
        <v>46200</v>
      </c>
      <c r="B17358" t="s">
        <v>19</v>
      </c>
      <c r="C17358" t="s">
        <v>46201</v>
      </c>
      <c r="D17358">
        <v>50775258</v>
      </c>
      <c r="E17358">
        <v>-121321314</v>
      </c>
      <c r="F17358" t="s">
        <v>43256</v>
      </c>
      <c r="G17358" t="s">
        <v>43308</v>
      </c>
      <c r="H17358" t="s">
        <v>46202</v>
      </c>
      <c r="I17358" t="s">
        <v>46200</v>
      </c>
      <c r="J17358" t="s">
        <v>46203</v>
      </c>
    </row>
    <row r="17359" spans="1:10" x14ac:dyDescent="0.25">
      <c r="A17359" t="s">
        <v>46204</v>
      </c>
      <c r="B17359" t="s">
        <v>153</v>
      </c>
      <c r="C17359" t="s">
        <v>46205</v>
      </c>
      <c r="D17359">
        <v>54419</v>
      </c>
      <c r="E17359">
        <v>-124271</v>
      </c>
      <c r="F17359" t="s">
        <v>43256</v>
      </c>
      <c r="G17359" t="s">
        <v>43308</v>
      </c>
      <c r="H17359" t="s">
        <v>44757</v>
      </c>
      <c r="I17359" t="s">
        <v>46204</v>
      </c>
      <c r="J17359" t="s">
        <v>17</v>
      </c>
    </row>
    <row r="17360" spans="1:10" x14ac:dyDescent="0.25">
      <c r="A17360" t="s">
        <v>46206</v>
      </c>
      <c r="B17360" t="s">
        <v>153</v>
      </c>
      <c r="C17360" t="s">
        <v>46207</v>
      </c>
      <c r="D17360">
        <v>5499</v>
      </c>
      <c r="E17360">
        <v>-12996</v>
      </c>
      <c r="F17360" t="s">
        <v>43256</v>
      </c>
      <c r="G17360" t="s">
        <v>43308</v>
      </c>
      <c r="H17360" t="s">
        <v>17</v>
      </c>
      <c r="I17360" t="s">
        <v>46206</v>
      </c>
      <c r="J17360" t="s">
        <v>17</v>
      </c>
    </row>
    <row r="17361" spans="1:10" x14ac:dyDescent="0.25">
      <c r="A17361" t="s">
        <v>46208</v>
      </c>
      <c r="B17361" t="s">
        <v>153</v>
      </c>
      <c r="C17361" t="s">
        <v>46209</v>
      </c>
      <c r="D17361">
        <v>450355</v>
      </c>
      <c r="E17361">
        <v>-79555333</v>
      </c>
      <c r="F17361" t="s">
        <v>43256</v>
      </c>
      <c r="G17361" t="s">
        <v>43268</v>
      </c>
      <c r="H17361" t="s">
        <v>46210</v>
      </c>
      <c r="I17361" t="s">
        <v>46208</v>
      </c>
      <c r="J17361" t="s">
        <v>17</v>
      </c>
    </row>
    <row r="17362" spans="1:10" x14ac:dyDescent="0.25">
      <c r="A17362" t="s">
        <v>46211</v>
      </c>
      <c r="B17362" t="s">
        <v>19</v>
      </c>
      <c r="C17362" t="s">
        <v>46212</v>
      </c>
      <c r="D17362">
        <v>42916333</v>
      </c>
      <c r="E17362">
        <v>-82206333</v>
      </c>
      <c r="F17362" t="s">
        <v>43256</v>
      </c>
      <c r="G17362" t="s">
        <v>43268</v>
      </c>
      <c r="H17362" t="s">
        <v>43949</v>
      </c>
      <c r="I17362" t="s">
        <v>46211</v>
      </c>
      <c r="J17362" t="s">
        <v>17</v>
      </c>
    </row>
    <row r="17363" spans="1:10" x14ac:dyDescent="0.25">
      <c r="A17363" t="s">
        <v>46213</v>
      </c>
      <c r="B17363" t="s">
        <v>19</v>
      </c>
      <c r="C17363" t="s">
        <v>46214</v>
      </c>
      <c r="D17363">
        <v>5385559844970703</v>
      </c>
      <c r="E17363">
        <v>-1.2290799713134766E+16</v>
      </c>
      <c r="F17363" t="s">
        <v>43256</v>
      </c>
      <c r="G17363" t="s">
        <v>43308</v>
      </c>
      <c r="H17363" t="s">
        <v>46215</v>
      </c>
      <c r="I17363" t="s">
        <v>46213</v>
      </c>
      <c r="J17363" t="s">
        <v>17</v>
      </c>
    </row>
    <row r="17364" spans="1:10" x14ac:dyDescent="0.25">
      <c r="A17364" t="s">
        <v>46216</v>
      </c>
      <c r="B17364" t="s">
        <v>19</v>
      </c>
      <c r="C17364" t="s">
        <v>46217</v>
      </c>
      <c r="D17364">
        <v>56271002</v>
      </c>
      <c r="E17364">
        <v>-124063282</v>
      </c>
      <c r="F17364" t="s">
        <v>43256</v>
      </c>
      <c r="G17364" t="s">
        <v>43308</v>
      </c>
      <c r="H17364" t="s">
        <v>46218</v>
      </c>
      <c r="I17364" t="s">
        <v>46216</v>
      </c>
      <c r="J17364" t="s">
        <v>17</v>
      </c>
    </row>
    <row r="17365" spans="1:10" x14ac:dyDescent="0.25">
      <c r="A17365" t="s">
        <v>44847</v>
      </c>
      <c r="B17365" t="s">
        <v>35</v>
      </c>
      <c r="C17365" t="s">
        <v>46219</v>
      </c>
      <c r="D17365">
        <v>50046398</v>
      </c>
      <c r="E17365">
        <v>-125252996</v>
      </c>
      <c r="F17365" t="s">
        <v>43256</v>
      </c>
      <c r="G17365" t="s">
        <v>43308</v>
      </c>
      <c r="H17365" t="s">
        <v>45916</v>
      </c>
      <c r="I17365" t="s">
        <v>17</v>
      </c>
      <c r="J17365" t="s">
        <v>17</v>
      </c>
    </row>
    <row r="17366" spans="1:10" x14ac:dyDescent="0.25">
      <c r="A17366" t="s">
        <v>46220</v>
      </c>
      <c r="B17366" t="s">
        <v>153</v>
      </c>
      <c r="C17366" t="s">
        <v>46221</v>
      </c>
      <c r="D17366">
        <v>450505</v>
      </c>
      <c r="E17366">
        <v>-79409002</v>
      </c>
      <c r="F17366" t="s">
        <v>43256</v>
      </c>
      <c r="G17366" t="s">
        <v>43268</v>
      </c>
      <c r="H17366" t="s">
        <v>46222</v>
      </c>
      <c r="I17366" t="s">
        <v>46220</v>
      </c>
      <c r="J17366" t="s">
        <v>17</v>
      </c>
    </row>
    <row r="17367" spans="1:10" x14ac:dyDescent="0.25">
      <c r="A17367" t="s">
        <v>46223</v>
      </c>
      <c r="B17367" t="s">
        <v>11</v>
      </c>
      <c r="C17367" t="s">
        <v>46224</v>
      </c>
      <c r="D17367">
        <v>4879997</v>
      </c>
      <c r="E17367">
        <v>-1234236</v>
      </c>
      <c r="F17367" t="s">
        <v>43256</v>
      </c>
      <c r="G17367" t="s">
        <v>43308</v>
      </c>
      <c r="H17367" t="s">
        <v>44832</v>
      </c>
      <c r="I17367" t="s">
        <v>46223</v>
      </c>
      <c r="J17367" t="s">
        <v>17</v>
      </c>
    </row>
    <row r="17368" spans="1:10" x14ac:dyDescent="0.25">
      <c r="A17368" t="s">
        <v>46225</v>
      </c>
      <c r="B17368" t="s">
        <v>11</v>
      </c>
      <c r="C17368" t="s">
        <v>46226</v>
      </c>
      <c r="D17368">
        <v>50425754</v>
      </c>
      <c r="E17368">
        <v>-127488595</v>
      </c>
      <c r="F17368" t="s">
        <v>43256</v>
      </c>
      <c r="G17368" t="s">
        <v>43308</v>
      </c>
      <c r="H17368" t="s">
        <v>4718</v>
      </c>
      <c r="I17368" t="s">
        <v>46225</v>
      </c>
      <c r="J17368" t="s">
        <v>17</v>
      </c>
    </row>
    <row r="17369" spans="1:10" x14ac:dyDescent="0.25">
      <c r="A17369" t="s">
        <v>46227</v>
      </c>
      <c r="B17369" t="s">
        <v>19</v>
      </c>
      <c r="C17369" t="s">
        <v>46228</v>
      </c>
      <c r="D17369">
        <v>56395182</v>
      </c>
      <c r="E17369">
        <v>-129945021</v>
      </c>
      <c r="F17369" t="s">
        <v>43256</v>
      </c>
      <c r="G17369" t="s">
        <v>43308</v>
      </c>
      <c r="H17369" t="s">
        <v>46229</v>
      </c>
      <c r="I17369" t="s">
        <v>46227</v>
      </c>
      <c r="J17369" t="s">
        <v>17</v>
      </c>
    </row>
    <row r="17370" spans="1:10" x14ac:dyDescent="0.25">
      <c r="A17370" t="s">
        <v>46230</v>
      </c>
      <c r="B17370" t="s">
        <v>35</v>
      </c>
      <c r="C17370" t="s">
        <v>46231</v>
      </c>
      <c r="D17370">
        <v>49743099</v>
      </c>
      <c r="E17370">
        <v>-122163002</v>
      </c>
      <c r="F17370" t="s">
        <v>43256</v>
      </c>
      <c r="G17370" t="s">
        <v>43308</v>
      </c>
      <c r="H17370" t="s">
        <v>46232</v>
      </c>
      <c r="I17370" t="s">
        <v>17</v>
      </c>
      <c r="J17370" t="s">
        <v>17</v>
      </c>
    </row>
    <row r="17371" spans="1:10" x14ac:dyDescent="0.25">
      <c r="A17371" t="s">
        <v>46233</v>
      </c>
      <c r="B17371" t="s">
        <v>11</v>
      </c>
      <c r="C17371" t="s">
        <v>46234</v>
      </c>
      <c r="D17371">
        <v>4517681</v>
      </c>
      <c r="E17371">
        <v>-74219633</v>
      </c>
      <c r="F17371" t="s">
        <v>43256</v>
      </c>
      <c r="G17371" t="s">
        <v>43257</v>
      </c>
      <c r="H17371" t="s">
        <v>46235</v>
      </c>
      <c r="I17371" t="s">
        <v>46233</v>
      </c>
      <c r="J17371" t="s">
        <v>17</v>
      </c>
    </row>
    <row r="17372" spans="1:10" x14ac:dyDescent="0.25">
      <c r="A17372" t="s">
        <v>46236</v>
      </c>
      <c r="B17372" t="s">
        <v>19</v>
      </c>
      <c r="C17372" t="s">
        <v>46237</v>
      </c>
      <c r="D17372">
        <v>490372009277</v>
      </c>
      <c r="E17372">
        <v>-119488998413</v>
      </c>
      <c r="F17372" t="s">
        <v>43256</v>
      </c>
      <c r="G17372" t="s">
        <v>43308</v>
      </c>
      <c r="H17372" t="s">
        <v>46238</v>
      </c>
      <c r="I17372" t="s">
        <v>46236</v>
      </c>
      <c r="J17372" t="s">
        <v>17</v>
      </c>
    </row>
    <row r="17373" spans="1:10" x14ac:dyDescent="0.25">
      <c r="A17373" t="s">
        <v>46239</v>
      </c>
      <c r="B17373" t="s">
        <v>17040</v>
      </c>
      <c r="C17373" t="s">
        <v>46240</v>
      </c>
      <c r="D17373">
        <v>52185001</v>
      </c>
      <c r="E17373">
        <v>-128156994</v>
      </c>
      <c r="F17373" t="s">
        <v>43256</v>
      </c>
      <c r="G17373" t="s">
        <v>43308</v>
      </c>
      <c r="H17373" t="s">
        <v>46162</v>
      </c>
      <c r="I17373" t="s">
        <v>46239</v>
      </c>
      <c r="J17373" t="s">
        <v>46241</v>
      </c>
    </row>
    <row r="17374" spans="1:10" x14ac:dyDescent="0.25">
      <c r="A17374" t="s">
        <v>46242</v>
      </c>
      <c r="B17374" t="s">
        <v>19</v>
      </c>
      <c r="C17374" t="s">
        <v>46243</v>
      </c>
      <c r="D17374">
        <v>-1.8917777777800004E+16</v>
      </c>
      <c r="E17374">
        <v>125537777778</v>
      </c>
      <c r="F17374" t="s">
        <v>28330</v>
      </c>
      <c r="G17374" t="s">
        <v>28331</v>
      </c>
      <c r="H17374" t="s">
        <v>17</v>
      </c>
      <c r="I17374" t="s">
        <v>17</v>
      </c>
      <c r="J17374" t="s">
        <v>46242</v>
      </c>
    </row>
    <row r="17375" spans="1:10" x14ac:dyDescent="0.25">
      <c r="A17375" t="s">
        <v>46244</v>
      </c>
      <c r="B17375" t="s">
        <v>19</v>
      </c>
      <c r="C17375" t="s">
        <v>46245</v>
      </c>
      <c r="D17375">
        <v>660374984741211</v>
      </c>
      <c r="E17375">
        <v>-1.2471499633789062E+16</v>
      </c>
      <c r="F17375" t="s">
        <v>43256</v>
      </c>
      <c r="G17375" t="s">
        <v>43346</v>
      </c>
      <c r="H17375" t="s">
        <v>46246</v>
      </c>
      <c r="I17375" t="s">
        <v>46244</v>
      </c>
      <c r="J17375" t="s">
        <v>17</v>
      </c>
    </row>
    <row r="17376" spans="1:10" x14ac:dyDescent="0.25">
      <c r="A17376" t="s">
        <v>46247</v>
      </c>
      <c r="B17376" t="s">
        <v>153</v>
      </c>
      <c r="C17376" t="s">
        <v>46248</v>
      </c>
      <c r="D17376">
        <v>50583302</v>
      </c>
      <c r="E17376">
        <v>-126932999</v>
      </c>
      <c r="F17376" t="s">
        <v>43256</v>
      </c>
      <c r="G17376" t="s">
        <v>43308</v>
      </c>
      <c r="H17376" t="s">
        <v>17</v>
      </c>
      <c r="I17376" t="s">
        <v>46247</v>
      </c>
      <c r="J17376" t="s">
        <v>17</v>
      </c>
    </row>
    <row r="17377" spans="1:10" x14ac:dyDescent="0.25">
      <c r="A17377" t="s">
        <v>46249</v>
      </c>
      <c r="B17377" t="s">
        <v>11</v>
      </c>
      <c r="C17377" t="s">
        <v>46250</v>
      </c>
      <c r="D17377">
        <v>5066903</v>
      </c>
      <c r="E17377">
        <v>-120333002</v>
      </c>
      <c r="F17377" t="s">
        <v>43256</v>
      </c>
      <c r="G17377" t="s">
        <v>43308</v>
      </c>
      <c r="H17377" t="s">
        <v>43448</v>
      </c>
      <c r="I17377" t="s">
        <v>46249</v>
      </c>
      <c r="J17377" t="s">
        <v>17</v>
      </c>
    </row>
    <row r="17378" spans="1:10" x14ac:dyDescent="0.25">
      <c r="A17378" t="s">
        <v>46251</v>
      </c>
      <c r="B17378" t="s">
        <v>35</v>
      </c>
      <c r="C17378" t="s">
        <v>46252</v>
      </c>
      <c r="D17378">
        <v>48490004</v>
      </c>
      <c r="E17378">
        <v>-123390292</v>
      </c>
      <c r="F17378" t="s">
        <v>43256</v>
      </c>
      <c r="G17378" t="s">
        <v>43308</v>
      </c>
      <c r="H17378" t="s">
        <v>13177</v>
      </c>
      <c r="I17378" t="s">
        <v>17</v>
      </c>
      <c r="J17378" t="s">
        <v>17</v>
      </c>
    </row>
    <row r="17379" spans="1:10" x14ac:dyDescent="0.25">
      <c r="A17379" t="s">
        <v>46253</v>
      </c>
      <c r="B17379" t="s">
        <v>11</v>
      </c>
      <c r="C17379" t="s">
        <v>46254</v>
      </c>
      <c r="D17379">
        <v>50996964</v>
      </c>
      <c r="E17379">
        <v>-113893889</v>
      </c>
      <c r="F17379" t="s">
        <v>43256</v>
      </c>
      <c r="G17379" t="s">
        <v>43272</v>
      </c>
      <c r="H17379" t="s">
        <v>43273</v>
      </c>
      <c r="I17379" t="s">
        <v>46253</v>
      </c>
      <c r="J17379" t="s">
        <v>17</v>
      </c>
    </row>
    <row r="17380" spans="1:10" x14ac:dyDescent="0.25">
      <c r="A17380" t="s">
        <v>46255</v>
      </c>
      <c r="B17380" t="s">
        <v>11</v>
      </c>
      <c r="C17380" t="s">
        <v>46256</v>
      </c>
      <c r="D17380">
        <v>49286892</v>
      </c>
      <c r="E17380">
        <v>-123106112</v>
      </c>
      <c r="F17380" t="s">
        <v>43256</v>
      </c>
      <c r="G17380" t="s">
        <v>43308</v>
      </c>
      <c r="H17380" t="s">
        <v>6838</v>
      </c>
      <c r="I17380" t="s">
        <v>46255</v>
      </c>
      <c r="J17380" t="s">
        <v>17</v>
      </c>
    </row>
    <row r="17381" spans="1:10" x14ac:dyDescent="0.25">
      <c r="A17381" t="s">
        <v>46257</v>
      </c>
      <c r="B17381" t="s">
        <v>11</v>
      </c>
      <c r="C17381" t="s">
        <v>46258</v>
      </c>
      <c r="D17381">
        <v>491511</v>
      </c>
      <c r="E17381">
        <v>-125908997</v>
      </c>
      <c r="F17381" t="s">
        <v>43256</v>
      </c>
      <c r="G17381" t="s">
        <v>43308</v>
      </c>
      <c r="H17381" t="s">
        <v>45145</v>
      </c>
      <c r="I17381" t="s">
        <v>46257</v>
      </c>
      <c r="J17381" t="s">
        <v>17</v>
      </c>
    </row>
    <row r="17382" spans="1:10" x14ac:dyDescent="0.25">
      <c r="A17382" t="s">
        <v>46259</v>
      </c>
      <c r="B17382" t="s">
        <v>11</v>
      </c>
      <c r="C17382" t="s">
        <v>46260</v>
      </c>
      <c r="D17382">
        <v>4.7613179191899992E+16</v>
      </c>
      <c r="E17382">
        <v>-5762399911879999</v>
      </c>
      <c r="F17382" t="s">
        <v>43256</v>
      </c>
      <c r="G17382" t="s">
        <v>43360</v>
      </c>
      <c r="H17382" t="s">
        <v>46261</v>
      </c>
      <c r="I17382" t="s">
        <v>46259</v>
      </c>
      <c r="J17382" t="s">
        <v>17</v>
      </c>
    </row>
    <row r="17383" spans="1:10" x14ac:dyDescent="0.25">
      <c r="A17383" t="s">
        <v>46262</v>
      </c>
      <c r="B17383" t="s">
        <v>11</v>
      </c>
      <c r="C17383" t="s">
        <v>46263</v>
      </c>
      <c r="D17383">
        <v>491199607211</v>
      </c>
      <c r="E17383">
        <v>-123047267944</v>
      </c>
      <c r="F17383" t="s">
        <v>43256</v>
      </c>
      <c r="G17383" t="s">
        <v>43308</v>
      </c>
      <c r="H17383" t="s">
        <v>6838</v>
      </c>
      <c r="I17383" t="s">
        <v>46262</v>
      </c>
      <c r="J17383" t="s">
        <v>17</v>
      </c>
    </row>
    <row r="17384" spans="1:10" x14ac:dyDescent="0.25">
      <c r="A17384" t="s">
        <v>46264</v>
      </c>
      <c r="B17384" t="s">
        <v>35</v>
      </c>
      <c r="C17384" t="s">
        <v>46265</v>
      </c>
      <c r="D17384">
        <v>55744274</v>
      </c>
      <c r="E17384">
        <v>-120182942</v>
      </c>
      <c r="F17384" t="s">
        <v>43256</v>
      </c>
      <c r="G17384" t="s">
        <v>43308</v>
      </c>
      <c r="H17384" t="s">
        <v>17</v>
      </c>
      <c r="I17384" t="s">
        <v>17</v>
      </c>
      <c r="J17384" t="s">
        <v>17</v>
      </c>
    </row>
    <row r="17385" spans="1:10" x14ac:dyDescent="0.25">
      <c r="A17385" t="s">
        <v>46266</v>
      </c>
      <c r="B17385" t="s">
        <v>35</v>
      </c>
      <c r="C17385" t="s">
        <v>46267</v>
      </c>
      <c r="D17385">
        <v>55163549</v>
      </c>
      <c r="E17385">
        <v>-125706124</v>
      </c>
      <c r="F17385" t="s">
        <v>43256</v>
      </c>
      <c r="G17385" t="s">
        <v>43308</v>
      </c>
      <c r="H17385" t="s">
        <v>44592</v>
      </c>
      <c r="I17385" t="s">
        <v>17</v>
      </c>
      <c r="J17385" t="s">
        <v>17</v>
      </c>
    </row>
    <row r="17386" spans="1:10" x14ac:dyDescent="0.25">
      <c r="A17386" t="s">
        <v>46268</v>
      </c>
      <c r="B17386" t="s">
        <v>19</v>
      </c>
      <c r="C17386" t="s">
        <v>46269</v>
      </c>
      <c r="D17386">
        <v>6.102970123291016E+16</v>
      </c>
      <c r="E17386">
        <v>-1.2338899993896484E+16</v>
      </c>
      <c r="F17386" t="s">
        <v>43256</v>
      </c>
      <c r="G17386" t="s">
        <v>43346</v>
      </c>
      <c r="H17386" t="s">
        <v>46270</v>
      </c>
      <c r="I17386" t="s">
        <v>46268</v>
      </c>
      <c r="J17386" t="s">
        <v>17</v>
      </c>
    </row>
    <row r="17387" spans="1:10" x14ac:dyDescent="0.25">
      <c r="A17387" t="s">
        <v>46271</v>
      </c>
      <c r="B17387" t="s">
        <v>11</v>
      </c>
      <c r="C17387" t="s">
        <v>46272</v>
      </c>
      <c r="D17387">
        <v>51741853</v>
      </c>
      <c r="E17387">
        <v>-124738887</v>
      </c>
      <c r="F17387" t="s">
        <v>43256</v>
      </c>
      <c r="G17387" t="s">
        <v>43308</v>
      </c>
      <c r="H17387" t="s">
        <v>46273</v>
      </c>
      <c r="I17387" t="s">
        <v>46271</v>
      </c>
      <c r="J17387" t="s">
        <v>17</v>
      </c>
    </row>
    <row r="17388" spans="1:10" x14ac:dyDescent="0.25">
      <c r="A17388" t="s">
        <v>46274</v>
      </c>
      <c r="B17388" t="s">
        <v>19</v>
      </c>
      <c r="C17388" t="s">
        <v>46275</v>
      </c>
      <c r="D17388">
        <v>49285798</v>
      </c>
      <c r="E17388">
        <v>-115156923</v>
      </c>
      <c r="F17388" t="s">
        <v>43256</v>
      </c>
      <c r="G17388" t="s">
        <v>43308</v>
      </c>
      <c r="H17388" t="s">
        <v>1770</v>
      </c>
      <c r="I17388" t="s">
        <v>46274</v>
      </c>
      <c r="J17388" t="s">
        <v>17</v>
      </c>
    </row>
    <row r="17389" spans="1:10" x14ac:dyDescent="0.25">
      <c r="A17389" t="s">
        <v>46276</v>
      </c>
      <c r="B17389" t="s">
        <v>11</v>
      </c>
      <c r="C17389" t="s">
        <v>46277</v>
      </c>
      <c r="D17389">
        <v>43186553</v>
      </c>
      <c r="E17389">
        <v>-79474245</v>
      </c>
      <c r="F17389" t="s">
        <v>43256</v>
      </c>
      <c r="G17389" t="s">
        <v>43268</v>
      </c>
      <c r="H17389" t="s">
        <v>46278</v>
      </c>
      <c r="I17389" t="s">
        <v>46276</v>
      </c>
      <c r="J17389" t="s">
        <v>17</v>
      </c>
    </row>
    <row r="17390" spans="1:10" x14ac:dyDescent="0.25">
      <c r="A17390" t="s">
        <v>46279</v>
      </c>
      <c r="B17390" t="s">
        <v>153</v>
      </c>
      <c r="C17390" t="s">
        <v>46280</v>
      </c>
      <c r="D17390">
        <v>445699</v>
      </c>
      <c r="E17390">
        <v>-788919</v>
      </c>
      <c r="F17390" t="s">
        <v>43256</v>
      </c>
      <c r="G17390" t="s">
        <v>43268</v>
      </c>
      <c r="H17390" t="s">
        <v>44493</v>
      </c>
      <c r="I17390" t="s">
        <v>46279</v>
      </c>
      <c r="J17390" t="s">
        <v>17</v>
      </c>
    </row>
    <row r="17391" spans="1:10" x14ac:dyDescent="0.25">
      <c r="A17391" t="s">
        <v>46281</v>
      </c>
      <c r="B17391" t="s">
        <v>153</v>
      </c>
      <c r="C17391" t="s">
        <v>46282</v>
      </c>
      <c r="D17391">
        <v>53214717</v>
      </c>
      <c r="E17391">
        <v>-131992082</v>
      </c>
      <c r="F17391" t="s">
        <v>43256</v>
      </c>
      <c r="G17391" t="s">
        <v>43308</v>
      </c>
      <c r="H17391" t="s">
        <v>17</v>
      </c>
      <c r="I17391" t="s">
        <v>46281</v>
      </c>
      <c r="J17391" t="s">
        <v>17</v>
      </c>
    </row>
    <row r="17392" spans="1:10" x14ac:dyDescent="0.25">
      <c r="A17392" t="s">
        <v>46283</v>
      </c>
      <c r="B17392" t="s">
        <v>153</v>
      </c>
      <c r="C17392" t="s">
        <v>46284</v>
      </c>
      <c r="D17392">
        <v>53075802</v>
      </c>
      <c r="E17392">
        <v>-125401001</v>
      </c>
      <c r="F17392" t="s">
        <v>43256</v>
      </c>
      <c r="G17392" t="s">
        <v>43308</v>
      </c>
      <c r="H17392" t="s">
        <v>17</v>
      </c>
      <c r="I17392" t="s">
        <v>46283</v>
      </c>
      <c r="J17392" t="s">
        <v>17</v>
      </c>
    </row>
    <row r="17393" spans="1:10" x14ac:dyDescent="0.25">
      <c r="A17393" t="s">
        <v>46285</v>
      </c>
      <c r="B17393" t="s">
        <v>11</v>
      </c>
      <c r="C17393" t="s">
        <v>46286</v>
      </c>
      <c r="D17393">
        <v>5.01683773781E+16</v>
      </c>
      <c r="E17393">
        <v>-122904754132</v>
      </c>
      <c r="F17393" t="s">
        <v>43256</v>
      </c>
      <c r="G17393" t="s">
        <v>43308</v>
      </c>
      <c r="H17393" t="s">
        <v>45923</v>
      </c>
      <c r="I17393" t="s">
        <v>46285</v>
      </c>
      <c r="J17393" t="s">
        <v>17</v>
      </c>
    </row>
    <row r="17394" spans="1:10" x14ac:dyDescent="0.25">
      <c r="A17394" t="s">
        <v>46287</v>
      </c>
      <c r="B17394" t="s">
        <v>19</v>
      </c>
      <c r="C17394" t="s">
        <v>46288</v>
      </c>
      <c r="D17394">
        <v>43808333333</v>
      </c>
      <c r="E17394">
        <v>-803119444444</v>
      </c>
      <c r="F17394" t="s">
        <v>43256</v>
      </c>
      <c r="G17394" t="s">
        <v>43268</v>
      </c>
      <c r="H17394" t="s">
        <v>17</v>
      </c>
      <c r="I17394" t="s">
        <v>46287</v>
      </c>
      <c r="J17394" t="s">
        <v>17</v>
      </c>
    </row>
    <row r="17395" spans="1:10" x14ac:dyDescent="0.25">
      <c r="A17395" t="s">
        <v>46289</v>
      </c>
      <c r="B17395" t="s">
        <v>19</v>
      </c>
      <c r="C17395" t="s">
        <v>46290</v>
      </c>
      <c r="D17395">
        <v>44078368</v>
      </c>
      <c r="E17395">
        <v>-79810394</v>
      </c>
      <c r="F17395" t="s">
        <v>43256</v>
      </c>
      <c r="G17395" t="s">
        <v>43268</v>
      </c>
      <c r="H17395" t="s">
        <v>46291</v>
      </c>
      <c r="I17395" t="s">
        <v>46289</v>
      </c>
      <c r="J17395" t="s">
        <v>17</v>
      </c>
    </row>
    <row r="17396" spans="1:10" x14ac:dyDescent="0.25">
      <c r="A17396" t="s">
        <v>46292</v>
      </c>
      <c r="B17396" t="s">
        <v>11</v>
      </c>
      <c r="C17396" t="s">
        <v>46293</v>
      </c>
      <c r="D17396">
        <v>49132753634</v>
      </c>
      <c r="E17396">
        <v>-122343615219</v>
      </c>
      <c r="F17396" t="s">
        <v>43256</v>
      </c>
      <c r="G17396" t="s">
        <v>43308</v>
      </c>
      <c r="H17396" t="s">
        <v>44120</v>
      </c>
      <c r="I17396" t="s">
        <v>46292</v>
      </c>
      <c r="J17396" t="s">
        <v>17</v>
      </c>
    </row>
    <row r="17397" spans="1:10" x14ac:dyDescent="0.25">
      <c r="A17397" t="s">
        <v>46294</v>
      </c>
      <c r="B17397" t="s">
        <v>11</v>
      </c>
      <c r="C17397" t="s">
        <v>46295</v>
      </c>
      <c r="D17397">
        <v>48846656</v>
      </c>
      <c r="E17397">
        <v>-123284197</v>
      </c>
      <c r="F17397" t="s">
        <v>43256</v>
      </c>
      <c r="G17397" t="s">
        <v>43308</v>
      </c>
      <c r="H17397" t="s">
        <v>44850</v>
      </c>
      <c r="I17397" t="s">
        <v>46294</v>
      </c>
      <c r="J17397" t="s">
        <v>17</v>
      </c>
    </row>
    <row r="17398" spans="1:10" x14ac:dyDescent="0.25">
      <c r="A17398" t="s">
        <v>46296</v>
      </c>
      <c r="B17398" t="s">
        <v>11</v>
      </c>
      <c r="C17398" t="s">
        <v>46297</v>
      </c>
      <c r="D17398">
        <v>5433000183105469</v>
      </c>
      <c r="E17398">
        <v>-1302779998779297</v>
      </c>
      <c r="F17398" t="s">
        <v>43256</v>
      </c>
      <c r="G17398" t="s">
        <v>43308</v>
      </c>
      <c r="H17398" t="s">
        <v>46037</v>
      </c>
      <c r="I17398" t="s">
        <v>46296</v>
      </c>
      <c r="J17398" t="s">
        <v>17</v>
      </c>
    </row>
    <row r="17399" spans="1:10" x14ac:dyDescent="0.25">
      <c r="A17399" t="s">
        <v>46298</v>
      </c>
      <c r="B17399" t="s">
        <v>11</v>
      </c>
      <c r="C17399" t="s">
        <v>46299</v>
      </c>
      <c r="D17399">
        <v>48418098</v>
      </c>
      <c r="E17399">
        <v>-123388</v>
      </c>
      <c r="F17399" t="s">
        <v>43256</v>
      </c>
      <c r="G17399" t="s">
        <v>43308</v>
      </c>
      <c r="H17399" t="s">
        <v>13177</v>
      </c>
      <c r="I17399" t="s">
        <v>46298</v>
      </c>
      <c r="J17399" t="s">
        <v>17</v>
      </c>
    </row>
    <row r="17400" spans="1:10" x14ac:dyDescent="0.25">
      <c r="A17400" t="s">
        <v>46300</v>
      </c>
      <c r="B17400" t="s">
        <v>153</v>
      </c>
      <c r="C17400" t="s">
        <v>46301</v>
      </c>
      <c r="D17400">
        <v>59009</v>
      </c>
      <c r="E17400">
        <v>-125775</v>
      </c>
      <c r="F17400" t="s">
        <v>43256</v>
      </c>
      <c r="G17400" t="s">
        <v>43308</v>
      </c>
      <c r="H17400" t="s">
        <v>17</v>
      </c>
      <c r="I17400" t="s">
        <v>46300</v>
      </c>
      <c r="J17400" t="s">
        <v>17</v>
      </c>
    </row>
    <row r="17401" spans="1:10" x14ac:dyDescent="0.25">
      <c r="A17401" t="s">
        <v>46302</v>
      </c>
      <c r="B17401" t="s">
        <v>19</v>
      </c>
      <c r="C17401" t="s">
        <v>46303</v>
      </c>
      <c r="D17401">
        <v>506088981628418</v>
      </c>
      <c r="E17401">
        <v>-1.187310028076172E+16</v>
      </c>
      <c r="F17401" t="s">
        <v>43256</v>
      </c>
      <c r="G17401" t="s">
        <v>43308</v>
      </c>
      <c r="H17401" t="s">
        <v>46304</v>
      </c>
      <c r="I17401" t="s">
        <v>46302</v>
      </c>
      <c r="J17401" t="s">
        <v>17</v>
      </c>
    </row>
    <row r="17402" spans="1:10" x14ac:dyDescent="0.25">
      <c r="A17402" t="s">
        <v>46305</v>
      </c>
      <c r="B17402" t="s">
        <v>19</v>
      </c>
      <c r="C17402" t="s">
        <v>46306</v>
      </c>
      <c r="D17402">
        <v>5142940139770508</v>
      </c>
      <c r="E17402">
        <v>-1.2120999908447266E+16</v>
      </c>
      <c r="F17402" t="s">
        <v>43256</v>
      </c>
      <c r="G17402" t="s">
        <v>43308</v>
      </c>
      <c r="H17402" t="s">
        <v>44838</v>
      </c>
      <c r="I17402" t="s">
        <v>46305</v>
      </c>
      <c r="J17402" t="s">
        <v>17</v>
      </c>
    </row>
    <row r="17403" spans="1:10" x14ac:dyDescent="0.25">
      <c r="A17403" t="s">
        <v>46307</v>
      </c>
      <c r="B17403" t="s">
        <v>11</v>
      </c>
      <c r="C17403" t="s">
        <v>46308</v>
      </c>
      <c r="D17403">
        <v>49185749</v>
      </c>
      <c r="E17403">
        <v>-123971757</v>
      </c>
      <c r="F17403" t="s">
        <v>43256</v>
      </c>
      <c r="G17403" t="s">
        <v>43308</v>
      </c>
      <c r="H17403" t="s">
        <v>45887</v>
      </c>
      <c r="I17403" t="s">
        <v>46307</v>
      </c>
      <c r="J17403" t="s">
        <v>17</v>
      </c>
    </row>
    <row r="17404" spans="1:10" x14ac:dyDescent="0.25">
      <c r="A17404" t="s">
        <v>46309</v>
      </c>
      <c r="B17404" t="s">
        <v>11</v>
      </c>
      <c r="C17404" t="s">
        <v>46310</v>
      </c>
      <c r="D17404">
        <v>538775233186</v>
      </c>
      <c r="E17404">
        <v>-122766669989</v>
      </c>
      <c r="F17404" t="s">
        <v>43256</v>
      </c>
      <c r="G17404" t="s">
        <v>43308</v>
      </c>
      <c r="H17404" t="s">
        <v>44601</v>
      </c>
      <c r="I17404" t="s">
        <v>46309</v>
      </c>
      <c r="J17404" t="s">
        <v>17</v>
      </c>
    </row>
    <row r="17405" spans="1:10" x14ac:dyDescent="0.25">
      <c r="A17405" t="s">
        <v>46311</v>
      </c>
      <c r="B17405" t="s">
        <v>153</v>
      </c>
      <c r="C17405" t="s">
        <v>46312</v>
      </c>
      <c r="D17405">
        <v>496814002991</v>
      </c>
      <c r="E17405">
        <v>-124981002808</v>
      </c>
      <c r="F17405" t="s">
        <v>43256</v>
      </c>
      <c r="G17405" t="s">
        <v>43308</v>
      </c>
      <c r="H17405" t="s">
        <v>17</v>
      </c>
      <c r="I17405" t="s">
        <v>46311</v>
      </c>
      <c r="J17405" t="s">
        <v>17</v>
      </c>
    </row>
    <row r="17406" spans="1:10" x14ac:dyDescent="0.25">
      <c r="A17406" t="s">
        <v>46313</v>
      </c>
      <c r="B17406" t="s">
        <v>19</v>
      </c>
      <c r="C17406" t="s">
        <v>46314</v>
      </c>
      <c r="D17406">
        <v>594258</v>
      </c>
      <c r="E17406">
        <v>-120797997</v>
      </c>
      <c r="F17406" t="s">
        <v>43256</v>
      </c>
      <c r="G17406" t="s">
        <v>43308</v>
      </c>
      <c r="H17406" t="s">
        <v>46315</v>
      </c>
      <c r="I17406" t="s">
        <v>46313</v>
      </c>
      <c r="J17406" t="s">
        <v>17</v>
      </c>
    </row>
    <row r="17407" spans="1:10" x14ac:dyDescent="0.25">
      <c r="A17407" t="s">
        <v>46316</v>
      </c>
      <c r="B17407" t="s">
        <v>19</v>
      </c>
      <c r="C17407" t="s">
        <v>16726</v>
      </c>
      <c r="D17407">
        <v>6.1564701080322264E+16</v>
      </c>
      <c r="E17407">
        <v>-1.2481500244140624E+16</v>
      </c>
      <c r="F17407" t="s">
        <v>43256</v>
      </c>
      <c r="G17407" t="s">
        <v>43346</v>
      </c>
      <c r="H17407" t="s">
        <v>46317</v>
      </c>
      <c r="I17407" t="s">
        <v>46316</v>
      </c>
      <c r="J17407" t="s">
        <v>17</v>
      </c>
    </row>
    <row r="17408" spans="1:10" x14ac:dyDescent="0.25">
      <c r="A17408" t="s">
        <v>46318</v>
      </c>
      <c r="B17408" t="s">
        <v>19</v>
      </c>
      <c r="C17408" t="s">
        <v>46319</v>
      </c>
      <c r="D17408">
        <v>4271413</v>
      </c>
      <c r="E17408">
        <v>-80745035</v>
      </c>
      <c r="F17408" t="s">
        <v>43256</v>
      </c>
      <c r="G17408" t="s">
        <v>43268</v>
      </c>
      <c r="H17408" t="s">
        <v>45488</v>
      </c>
      <c r="I17408" t="s">
        <v>46318</v>
      </c>
      <c r="J17408" t="s">
        <v>17</v>
      </c>
    </row>
    <row r="17409" spans="1:10" x14ac:dyDescent="0.25">
      <c r="A17409" t="s">
        <v>46320</v>
      </c>
      <c r="B17409" t="s">
        <v>19</v>
      </c>
      <c r="C17409" t="s">
        <v>46321</v>
      </c>
      <c r="D17409">
        <v>52228</v>
      </c>
      <c r="E17409">
        <v>-114256202</v>
      </c>
      <c r="F17409" t="s">
        <v>43256</v>
      </c>
      <c r="G17409" t="s">
        <v>43272</v>
      </c>
      <c r="H17409" t="s">
        <v>46322</v>
      </c>
      <c r="I17409" t="s">
        <v>46320</v>
      </c>
      <c r="J17409" t="s">
        <v>17</v>
      </c>
    </row>
    <row r="17410" spans="1:10" x14ac:dyDescent="0.25">
      <c r="A17410" t="s">
        <v>46323</v>
      </c>
      <c r="B17410" t="s">
        <v>19</v>
      </c>
      <c r="C17410" t="s">
        <v>46324</v>
      </c>
      <c r="D17410">
        <v>55697242</v>
      </c>
      <c r="E17410">
        <v>-117939885</v>
      </c>
      <c r="F17410" t="s">
        <v>43256</v>
      </c>
      <c r="G17410" t="s">
        <v>43272</v>
      </c>
      <c r="H17410" t="s">
        <v>43572</v>
      </c>
      <c r="I17410" t="s">
        <v>46323</v>
      </c>
      <c r="J17410" t="s">
        <v>17</v>
      </c>
    </row>
    <row r="17411" spans="1:10" x14ac:dyDescent="0.25">
      <c r="A17411" t="s">
        <v>46325</v>
      </c>
      <c r="B17411" t="s">
        <v>19</v>
      </c>
      <c r="C17411" t="s">
        <v>46326</v>
      </c>
      <c r="D17411">
        <v>51241699</v>
      </c>
      <c r="E17411">
        <v>-121994003</v>
      </c>
      <c r="F17411" t="s">
        <v>43256</v>
      </c>
      <c r="G17411" t="s">
        <v>43308</v>
      </c>
      <c r="H17411" t="s">
        <v>46327</v>
      </c>
      <c r="I17411" t="s">
        <v>46325</v>
      </c>
      <c r="J17411" t="s">
        <v>17</v>
      </c>
    </row>
    <row r="17412" spans="1:10" x14ac:dyDescent="0.25">
      <c r="A17412" t="s">
        <v>46328</v>
      </c>
      <c r="B17412" t="s">
        <v>153</v>
      </c>
      <c r="C17412" t="s">
        <v>46329</v>
      </c>
      <c r="D17412">
        <v>540667</v>
      </c>
      <c r="E17412">
        <v>-124883003</v>
      </c>
      <c r="F17412" t="s">
        <v>43256</v>
      </c>
      <c r="G17412" t="s">
        <v>43308</v>
      </c>
      <c r="H17412" t="s">
        <v>17</v>
      </c>
      <c r="I17412" t="s">
        <v>46328</v>
      </c>
      <c r="J17412" t="s">
        <v>17</v>
      </c>
    </row>
    <row r="17413" spans="1:10" x14ac:dyDescent="0.25">
      <c r="A17413" t="s">
        <v>46330</v>
      </c>
      <c r="B17413" t="s">
        <v>11</v>
      </c>
      <c r="C17413" t="s">
        <v>46331</v>
      </c>
      <c r="D17413">
        <v>48531491</v>
      </c>
      <c r="E17413">
        <v>-124458178</v>
      </c>
      <c r="F17413" t="s">
        <v>43256</v>
      </c>
      <c r="G17413" t="s">
        <v>43308</v>
      </c>
      <c r="H17413" t="s">
        <v>46332</v>
      </c>
      <c r="I17413" t="s">
        <v>46330</v>
      </c>
      <c r="J17413" t="s">
        <v>17</v>
      </c>
    </row>
    <row r="17414" spans="1:10" x14ac:dyDescent="0.25">
      <c r="A17414" t="s">
        <v>46333</v>
      </c>
      <c r="B17414" t="s">
        <v>11</v>
      </c>
      <c r="C17414" t="s">
        <v>46334</v>
      </c>
      <c r="D17414">
        <v>49261946699</v>
      </c>
      <c r="E17414">
        <v>-123124410957</v>
      </c>
      <c r="F17414" t="s">
        <v>43256</v>
      </c>
      <c r="G17414" t="s">
        <v>43308</v>
      </c>
      <c r="H17414" t="s">
        <v>6838</v>
      </c>
      <c r="I17414" t="s">
        <v>46333</v>
      </c>
      <c r="J17414" t="s">
        <v>17</v>
      </c>
    </row>
    <row r="17415" spans="1:10" x14ac:dyDescent="0.25">
      <c r="A17415" t="s">
        <v>46335</v>
      </c>
      <c r="B17415" t="s">
        <v>11</v>
      </c>
      <c r="C17415" t="s">
        <v>46336</v>
      </c>
      <c r="D17415">
        <v>4.9248839168699992E+16</v>
      </c>
      <c r="E17415">
        <v>-124783036038</v>
      </c>
      <c r="F17415" t="s">
        <v>43256</v>
      </c>
      <c r="G17415" t="s">
        <v>43308</v>
      </c>
      <c r="H17415" t="s">
        <v>46337</v>
      </c>
      <c r="I17415" t="s">
        <v>46335</v>
      </c>
      <c r="J17415" t="s">
        <v>17</v>
      </c>
    </row>
    <row r="17416" spans="1:10" x14ac:dyDescent="0.25">
      <c r="A17416" t="s">
        <v>46338</v>
      </c>
      <c r="B17416" t="s">
        <v>19</v>
      </c>
      <c r="C17416" t="s">
        <v>46339</v>
      </c>
      <c r="D17416">
        <v>52513952</v>
      </c>
      <c r="E17416">
        <v>-121045938</v>
      </c>
      <c r="F17416" t="s">
        <v>43256</v>
      </c>
      <c r="G17416" t="s">
        <v>43308</v>
      </c>
      <c r="H17416" t="s">
        <v>46340</v>
      </c>
      <c r="I17416" t="s">
        <v>46338</v>
      </c>
      <c r="J17416" t="s">
        <v>17</v>
      </c>
    </row>
    <row r="17417" spans="1:10" x14ac:dyDescent="0.25">
      <c r="A17417" t="s">
        <v>46341</v>
      </c>
      <c r="B17417" t="s">
        <v>19</v>
      </c>
      <c r="C17417" t="s">
        <v>46342</v>
      </c>
      <c r="D17417">
        <v>5884939956665039</v>
      </c>
      <c r="E17417">
        <v>-1.2523999786376952E+16</v>
      </c>
      <c r="F17417" t="s">
        <v>43256</v>
      </c>
      <c r="G17417" t="s">
        <v>43308</v>
      </c>
      <c r="H17417" t="s">
        <v>46343</v>
      </c>
      <c r="I17417" t="s">
        <v>46341</v>
      </c>
      <c r="J17417" t="s">
        <v>17</v>
      </c>
    </row>
    <row r="17418" spans="1:10" x14ac:dyDescent="0.25">
      <c r="A17418" t="s">
        <v>46344</v>
      </c>
      <c r="B17418" t="s">
        <v>11</v>
      </c>
      <c r="C17418" t="s">
        <v>46345</v>
      </c>
      <c r="D17418">
        <v>484342939918</v>
      </c>
      <c r="E17418">
        <v>-123325164914</v>
      </c>
      <c r="F17418" t="s">
        <v>43256</v>
      </c>
      <c r="G17418" t="s">
        <v>43308</v>
      </c>
      <c r="H17418" t="s">
        <v>13177</v>
      </c>
      <c r="I17418" t="s">
        <v>46344</v>
      </c>
      <c r="J17418" t="s">
        <v>17</v>
      </c>
    </row>
    <row r="17419" spans="1:10" x14ac:dyDescent="0.25">
      <c r="A17419" t="s">
        <v>46346</v>
      </c>
      <c r="B17419" t="s">
        <v>11</v>
      </c>
      <c r="C17419" t="s">
        <v>46347</v>
      </c>
      <c r="D17419">
        <v>4.889640045166016E+16</v>
      </c>
      <c r="E17419">
        <v>-1.2341799926757812E+16</v>
      </c>
      <c r="F17419" t="s">
        <v>43256</v>
      </c>
      <c r="G17419" t="s">
        <v>43308</v>
      </c>
      <c r="H17419" t="s">
        <v>46348</v>
      </c>
      <c r="I17419" t="s">
        <v>46346</v>
      </c>
      <c r="J17419" t="s">
        <v>17</v>
      </c>
    </row>
    <row r="17420" spans="1:10" x14ac:dyDescent="0.25">
      <c r="A17420" t="s">
        <v>46349</v>
      </c>
      <c r="B17420" t="s">
        <v>153</v>
      </c>
      <c r="C17420" t="s">
        <v>46350</v>
      </c>
      <c r="D17420">
        <v>447717</v>
      </c>
      <c r="E17420">
        <v>-79413</v>
      </c>
      <c r="F17420" t="s">
        <v>43256</v>
      </c>
      <c r="G17420" t="s">
        <v>43268</v>
      </c>
      <c r="H17420" t="s">
        <v>46351</v>
      </c>
      <c r="I17420" t="s">
        <v>46349</v>
      </c>
      <c r="J17420" t="s">
        <v>17</v>
      </c>
    </row>
    <row r="17421" spans="1:10" x14ac:dyDescent="0.25">
      <c r="A17421" t="s">
        <v>46352</v>
      </c>
      <c r="B17421" t="s">
        <v>19</v>
      </c>
      <c r="C17421" t="s">
        <v>46353</v>
      </c>
      <c r="D17421">
        <v>5881669998168945</v>
      </c>
      <c r="E17421">
        <v>-1.2278299713134766E+16</v>
      </c>
      <c r="F17421" t="s">
        <v>43256</v>
      </c>
      <c r="G17421" t="s">
        <v>43308</v>
      </c>
      <c r="H17421" t="s">
        <v>43604</v>
      </c>
      <c r="I17421" t="s">
        <v>46352</v>
      </c>
      <c r="J17421" t="s">
        <v>17</v>
      </c>
    </row>
    <row r="17422" spans="1:10" x14ac:dyDescent="0.25">
      <c r="A17422" t="s">
        <v>46354</v>
      </c>
      <c r="B17422" t="s">
        <v>11</v>
      </c>
      <c r="C17422" t="s">
        <v>46355</v>
      </c>
      <c r="D17422">
        <v>5079029846191406</v>
      </c>
      <c r="E17422">
        <v>-1.1246099853515624E+16</v>
      </c>
      <c r="F17422" t="s">
        <v>43256</v>
      </c>
      <c r="G17422" t="s">
        <v>43272</v>
      </c>
      <c r="H17422" t="s">
        <v>46356</v>
      </c>
      <c r="I17422" t="s">
        <v>46354</v>
      </c>
      <c r="J17422" t="s">
        <v>17</v>
      </c>
    </row>
    <row r="17423" spans="1:10" x14ac:dyDescent="0.25">
      <c r="A17423" t="s">
        <v>46357</v>
      </c>
      <c r="B17423" t="s">
        <v>19</v>
      </c>
      <c r="C17423" t="s">
        <v>46358</v>
      </c>
      <c r="D17423">
        <v>50627155</v>
      </c>
      <c r="E17423">
        <v>-116094981</v>
      </c>
      <c r="F17423" t="s">
        <v>43256</v>
      </c>
      <c r="G17423" t="s">
        <v>43308</v>
      </c>
      <c r="H17423" t="s">
        <v>46359</v>
      </c>
      <c r="I17423" t="s">
        <v>46357</v>
      </c>
      <c r="J17423" t="s">
        <v>17</v>
      </c>
    </row>
    <row r="17424" spans="1:10" x14ac:dyDescent="0.25">
      <c r="A17424" t="s">
        <v>46360</v>
      </c>
      <c r="B17424" t="s">
        <v>11</v>
      </c>
      <c r="C17424" t="s">
        <v>46361</v>
      </c>
      <c r="D17424">
        <v>5005860137939453</v>
      </c>
      <c r="E17424">
        <v>-1.2498200225830078E+16</v>
      </c>
      <c r="F17424" t="s">
        <v>43256</v>
      </c>
      <c r="G17424" t="s">
        <v>43308</v>
      </c>
      <c r="H17424" t="s">
        <v>46362</v>
      </c>
      <c r="I17424" t="s">
        <v>46360</v>
      </c>
      <c r="J17424" t="s">
        <v>17</v>
      </c>
    </row>
    <row r="17425" spans="1:10" x14ac:dyDescent="0.25">
      <c r="A17425" t="s">
        <v>46363</v>
      </c>
      <c r="B17425" t="s">
        <v>19</v>
      </c>
      <c r="C17425" t="s">
        <v>46364</v>
      </c>
      <c r="D17425">
        <v>45030605</v>
      </c>
      <c r="E17425">
        <v>-79617801</v>
      </c>
      <c r="F17425" t="s">
        <v>43256</v>
      </c>
      <c r="G17425" t="s">
        <v>43268</v>
      </c>
      <c r="H17425" t="s">
        <v>46210</v>
      </c>
      <c r="I17425" t="s">
        <v>46363</v>
      </c>
      <c r="J17425" t="s">
        <v>17</v>
      </c>
    </row>
    <row r="17426" spans="1:10" x14ac:dyDescent="0.25">
      <c r="A17426" t="s">
        <v>46365</v>
      </c>
      <c r="B17426" t="s">
        <v>19</v>
      </c>
      <c r="C17426" t="s">
        <v>46366</v>
      </c>
      <c r="D17426">
        <v>5151279830932617</v>
      </c>
      <c r="E17426">
        <v>-1.238040008544922E+16</v>
      </c>
      <c r="F17426" t="s">
        <v>43256</v>
      </c>
      <c r="G17426" t="s">
        <v>43308</v>
      </c>
      <c r="H17426" t="s">
        <v>46367</v>
      </c>
      <c r="I17426" t="s">
        <v>46365</v>
      </c>
      <c r="J17426" t="s">
        <v>17</v>
      </c>
    </row>
    <row r="17427" spans="1:10" x14ac:dyDescent="0.25">
      <c r="A17427" t="s">
        <v>46368</v>
      </c>
      <c r="B17427" t="s">
        <v>19</v>
      </c>
      <c r="C17427" t="s">
        <v>46369</v>
      </c>
      <c r="D17427">
        <v>44093</v>
      </c>
      <c r="E17427">
        <v>-787367</v>
      </c>
      <c r="F17427" t="s">
        <v>43256</v>
      </c>
      <c r="G17427" t="s">
        <v>43268</v>
      </c>
      <c r="H17427" t="s">
        <v>17</v>
      </c>
      <c r="I17427" t="s">
        <v>46368</v>
      </c>
      <c r="J17427" t="s">
        <v>17</v>
      </c>
    </row>
    <row r="17428" spans="1:10" x14ac:dyDescent="0.25">
      <c r="A17428" t="s">
        <v>46370</v>
      </c>
      <c r="B17428" t="s">
        <v>19</v>
      </c>
      <c r="C17428" t="s">
        <v>46371</v>
      </c>
      <c r="D17428">
        <v>463383333</v>
      </c>
      <c r="E17428">
        <v>-83711111</v>
      </c>
      <c r="F17428" t="s">
        <v>43256</v>
      </c>
      <c r="G17428" t="s">
        <v>43268</v>
      </c>
      <c r="H17428" t="s">
        <v>17</v>
      </c>
      <c r="I17428" t="s">
        <v>46370</v>
      </c>
      <c r="J17428" t="s">
        <v>17</v>
      </c>
    </row>
    <row r="17429" spans="1:10" x14ac:dyDescent="0.25">
      <c r="A17429" t="s">
        <v>46372</v>
      </c>
      <c r="B17429" t="s">
        <v>11</v>
      </c>
      <c r="C17429" t="s">
        <v>46373</v>
      </c>
      <c r="D17429">
        <v>44529449</v>
      </c>
      <c r="E17429">
        <v>-80354669</v>
      </c>
      <c r="F17429" t="s">
        <v>43256</v>
      </c>
      <c r="G17429" t="s">
        <v>43268</v>
      </c>
      <c r="H17429" t="s">
        <v>46374</v>
      </c>
      <c r="I17429" t="s">
        <v>46372</v>
      </c>
      <c r="J17429" t="s">
        <v>17</v>
      </c>
    </row>
    <row r="17430" spans="1:10" x14ac:dyDescent="0.25">
      <c r="A17430" t="s">
        <v>46375</v>
      </c>
      <c r="B17430" t="s">
        <v>35</v>
      </c>
      <c r="C17430" t="s">
        <v>46376</v>
      </c>
      <c r="D17430">
        <v>57914369</v>
      </c>
      <c r="E17430">
        <v>-131125592</v>
      </c>
      <c r="F17430" t="s">
        <v>43256</v>
      </c>
      <c r="G17430" t="s">
        <v>43308</v>
      </c>
      <c r="H17430" t="s">
        <v>45970</v>
      </c>
      <c r="I17430" t="s">
        <v>17</v>
      </c>
      <c r="J17430" t="s">
        <v>17</v>
      </c>
    </row>
    <row r="17431" spans="1:10" x14ac:dyDescent="0.25">
      <c r="A17431" t="s">
        <v>46377</v>
      </c>
      <c r="B17431" t="s">
        <v>19</v>
      </c>
      <c r="C17431" t="s">
        <v>13508</v>
      </c>
      <c r="D17431">
        <v>490099983215332</v>
      </c>
      <c r="E17431">
        <v>-1.1879000091552734E+16</v>
      </c>
      <c r="F17431" t="s">
        <v>43256</v>
      </c>
      <c r="G17431" t="s">
        <v>43308</v>
      </c>
      <c r="H17431" t="s">
        <v>26424</v>
      </c>
      <c r="I17431" t="s">
        <v>46377</v>
      </c>
      <c r="J17431" t="s">
        <v>17</v>
      </c>
    </row>
    <row r="17432" spans="1:10" x14ac:dyDescent="0.25">
      <c r="A17432" t="s">
        <v>46378</v>
      </c>
      <c r="B17432" t="s">
        <v>11</v>
      </c>
      <c r="C17432" t="s">
        <v>46379</v>
      </c>
      <c r="D17432">
        <v>51179658</v>
      </c>
      <c r="E17432">
        <v>-115576093</v>
      </c>
      <c r="F17432" t="s">
        <v>43256</v>
      </c>
      <c r="G17432" t="s">
        <v>43272</v>
      </c>
      <c r="H17432" t="s">
        <v>46380</v>
      </c>
      <c r="I17432" t="s">
        <v>46378</v>
      </c>
      <c r="J17432" t="s">
        <v>17</v>
      </c>
    </row>
    <row r="17433" spans="1:10" x14ac:dyDescent="0.25">
      <c r="A17433" t="s">
        <v>46381</v>
      </c>
      <c r="B17433" t="s">
        <v>11</v>
      </c>
      <c r="C17433" t="s">
        <v>46382</v>
      </c>
      <c r="D17433">
        <v>50581676562</v>
      </c>
      <c r="E17433">
        <v>-127066806257</v>
      </c>
      <c r="F17433" t="s">
        <v>43256</v>
      </c>
      <c r="G17433" t="s">
        <v>43308</v>
      </c>
      <c r="H17433" t="s">
        <v>46383</v>
      </c>
      <c r="I17433" t="s">
        <v>46381</v>
      </c>
      <c r="J17433" t="s">
        <v>17</v>
      </c>
    </row>
    <row r="17434" spans="1:10" x14ac:dyDescent="0.25">
      <c r="A17434" t="s">
        <v>46384</v>
      </c>
      <c r="B17434" t="s">
        <v>11</v>
      </c>
      <c r="C17434" t="s">
        <v>46385</v>
      </c>
      <c r="D17434">
        <v>54264</v>
      </c>
      <c r="E17434">
        <v>-1107405</v>
      </c>
      <c r="F17434" t="s">
        <v>43256</v>
      </c>
      <c r="G17434" t="s">
        <v>43272</v>
      </c>
      <c r="H17434" t="s">
        <v>46386</v>
      </c>
      <c r="I17434" t="s">
        <v>46384</v>
      </c>
      <c r="J17434" t="s">
        <v>17</v>
      </c>
    </row>
    <row r="17435" spans="1:10" x14ac:dyDescent="0.25">
      <c r="A17435" t="s">
        <v>46387</v>
      </c>
      <c r="B17435" t="s">
        <v>11</v>
      </c>
      <c r="C17435" t="s">
        <v>46388</v>
      </c>
      <c r="D17435">
        <v>5.5834240702699992E+16</v>
      </c>
      <c r="E17435">
        <v>-108404202461</v>
      </c>
      <c r="F17435" t="s">
        <v>43256</v>
      </c>
      <c r="G17435" t="s">
        <v>43264</v>
      </c>
      <c r="H17435" t="s">
        <v>46389</v>
      </c>
      <c r="I17435" t="s">
        <v>46390</v>
      </c>
      <c r="J17435" t="s">
        <v>17</v>
      </c>
    </row>
    <row r="17436" spans="1:10" x14ac:dyDescent="0.25">
      <c r="A17436" t="s">
        <v>46391</v>
      </c>
      <c r="B17436" t="s">
        <v>153</v>
      </c>
      <c r="C17436" t="s">
        <v>46392</v>
      </c>
      <c r="D17436">
        <v>54009</v>
      </c>
      <c r="E17436">
        <v>-13215</v>
      </c>
      <c r="F17436" t="s">
        <v>43256</v>
      </c>
      <c r="G17436" t="s">
        <v>43308</v>
      </c>
      <c r="H17436" t="s">
        <v>17</v>
      </c>
      <c r="I17436" t="s">
        <v>46391</v>
      </c>
      <c r="J17436" t="s">
        <v>17</v>
      </c>
    </row>
    <row r="17437" spans="1:10" x14ac:dyDescent="0.25">
      <c r="A17437" t="s">
        <v>46393</v>
      </c>
      <c r="B17437" t="s">
        <v>19</v>
      </c>
      <c r="C17437" t="s">
        <v>46394</v>
      </c>
      <c r="D17437">
        <v>4445207</v>
      </c>
      <c r="E17437">
        <v>-7912405</v>
      </c>
      <c r="F17437" t="s">
        <v>43256</v>
      </c>
      <c r="G17437" t="s">
        <v>43268</v>
      </c>
      <c r="H17437" t="s">
        <v>17</v>
      </c>
      <c r="I17437" t="s">
        <v>17</v>
      </c>
      <c r="J17437" t="s">
        <v>17</v>
      </c>
    </row>
    <row r="17438" spans="1:10" x14ac:dyDescent="0.25">
      <c r="A17438" t="s">
        <v>46395</v>
      </c>
      <c r="B17438" t="s">
        <v>19</v>
      </c>
      <c r="C17438" t="s">
        <v>46396</v>
      </c>
      <c r="D17438">
        <v>56906101</v>
      </c>
      <c r="E17438">
        <v>-124964996</v>
      </c>
      <c r="F17438" t="s">
        <v>43256</v>
      </c>
      <c r="G17438" t="s">
        <v>43308</v>
      </c>
      <c r="H17438" t="s">
        <v>46397</v>
      </c>
      <c r="I17438" t="s">
        <v>46395</v>
      </c>
      <c r="J17438" t="s">
        <v>17</v>
      </c>
    </row>
    <row r="17439" spans="1:10" x14ac:dyDescent="0.25">
      <c r="A17439" t="s">
        <v>46398</v>
      </c>
      <c r="B17439" t="s">
        <v>11</v>
      </c>
      <c r="C17439" t="s">
        <v>46399</v>
      </c>
      <c r="D17439">
        <v>51191085</v>
      </c>
      <c r="E17439">
        <v>-115558311</v>
      </c>
      <c r="F17439" t="s">
        <v>43256</v>
      </c>
      <c r="G17439" t="s">
        <v>43272</v>
      </c>
      <c r="H17439" t="s">
        <v>46380</v>
      </c>
      <c r="I17439" t="s">
        <v>46398</v>
      </c>
      <c r="J17439" t="s">
        <v>17</v>
      </c>
    </row>
    <row r="17440" spans="1:10" x14ac:dyDescent="0.25">
      <c r="A17440" t="s">
        <v>46400</v>
      </c>
      <c r="B17440" t="s">
        <v>11</v>
      </c>
      <c r="C17440" t="s">
        <v>46401</v>
      </c>
      <c r="D17440">
        <v>49512858</v>
      </c>
      <c r="E17440">
        <v>-115056179</v>
      </c>
      <c r="F17440" t="s">
        <v>43256</v>
      </c>
      <c r="G17440" t="s">
        <v>43308</v>
      </c>
      <c r="H17440" t="s">
        <v>46402</v>
      </c>
      <c r="I17440" t="s">
        <v>46400</v>
      </c>
      <c r="J17440" t="s">
        <v>17</v>
      </c>
    </row>
    <row r="17441" spans="1:10" x14ac:dyDescent="0.25">
      <c r="A17441" t="s">
        <v>46403</v>
      </c>
      <c r="B17441" t="s">
        <v>11</v>
      </c>
      <c r="C17441" t="s">
        <v>46404</v>
      </c>
      <c r="D17441">
        <v>49476225</v>
      </c>
      <c r="E17441">
        <v>-123748554</v>
      </c>
      <c r="F17441" t="s">
        <v>43256</v>
      </c>
      <c r="G17441" t="s">
        <v>43308</v>
      </c>
      <c r="H17441" t="s">
        <v>45106</v>
      </c>
      <c r="I17441" t="s">
        <v>46403</v>
      </c>
      <c r="J17441" t="s">
        <v>17</v>
      </c>
    </row>
    <row r="17442" spans="1:10" x14ac:dyDescent="0.25">
      <c r="A17442" t="s">
        <v>46405</v>
      </c>
      <c r="B17442" t="s">
        <v>11</v>
      </c>
      <c r="C17442" t="s">
        <v>46406</v>
      </c>
      <c r="D17442">
        <v>50685104</v>
      </c>
      <c r="E17442">
        <v>-121927246</v>
      </c>
      <c r="F17442" t="s">
        <v>43256</v>
      </c>
      <c r="G17442" t="s">
        <v>43308</v>
      </c>
      <c r="H17442" t="s">
        <v>46407</v>
      </c>
      <c r="I17442" t="s">
        <v>46405</v>
      </c>
      <c r="J17442" t="s">
        <v>17</v>
      </c>
    </row>
    <row r="17443" spans="1:10" x14ac:dyDescent="0.25">
      <c r="A17443" t="s">
        <v>46408</v>
      </c>
      <c r="B17443" t="s">
        <v>153</v>
      </c>
      <c r="C17443" t="s">
        <v>46409</v>
      </c>
      <c r="D17443">
        <v>44206667</v>
      </c>
      <c r="E17443">
        <v>-78809167</v>
      </c>
      <c r="F17443" t="s">
        <v>43256</v>
      </c>
      <c r="G17443" t="s">
        <v>43268</v>
      </c>
      <c r="H17443" t="s">
        <v>46410</v>
      </c>
      <c r="I17443" t="s">
        <v>46408</v>
      </c>
      <c r="J17443" t="s">
        <v>17</v>
      </c>
    </row>
    <row r="17444" spans="1:10" x14ac:dyDescent="0.25">
      <c r="A17444" t="s">
        <v>46411</v>
      </c>
      <c r="B17444" t="s">
        <v>19</v>
      </c>
      <c r="C17444" t="s">
        <v>46412</v>
      </c>
      <c r="D17444">
        <v>4916749954223633</v>
      </c>
      <c r="E17444">
        <v>-1.2255500030517578E+16</v>
      </c>
      <c r="F17444" t="s">
        <v>43256</v>
      </c>
      <c r="G17444" t="s">
        <v>43308</v>
      </c>
      <c r="H17444" t="s">
        <v>46092</v>
      </c>
      <c r="I17444" t="s">
        <v>46411</v>
      </c>
      <c r="J17444" t="s">
        <v>17</v>
      </c>
    </row>
    <row r="17445" spans="1:10" x14ac:dyDescent="0.25">
      <c r="A17445" t="s">
        <v>46413</v>
      </c>
      <c r="B17445" t="s">
        <v>19</v>
      </c>
      <c r="C17445" t="s">
        <v>46414</v>
      </c>
      <c r="D17445">
        <v>5697439956665039</v>
      </c>
      <c r="E17445">
        <v>-1.2674099731445312E+16</v>
      </c>
      <c r="F17445" t="s">
        <v>43256</v>
      </c>
      <c r="G17445" t="s">
        <v>43308</v>
      </c>
      <c r="H17445" t="s">
        <v>46415</v>
      </c>
      <c r="I17445" t="s">
        <v>46413</v>
      </c>
      <c r="J17445" t="s">
        <v>17</v>
      </c>
    </row>
    <row r="17446" spans="1:10" x14ac:dyDescent="0.25">
      <c r="A17446" t="s">
        <v>46416</v>
      </c>
      <c r="B17446" t="s">
        <v>19</v>
      </c>
      <c r="C17446" t="s">
        <v>46417</v>
      </c>
      <c r="D17446">
        <v>5506669998168945</v>
      </c>
      <c r="E17446">
        <v>-1.2823300170898438E+16</v>
      </c>
      <c r="F17446" t="s">
        <v>43256</v>
      </c>
      <c r="G17446" t="s">
        <v>43308</v>
      </c>
      <c r="H17446" t="s">
        <v>46418</v>
      </c>
      <c r="I17446" t="s">
        <v>46416</v>
      </c>
      <c r="J17446" t="s">
        <v>17</v>
      </c>
    </row>
    <row r="17447" spans="1:10" x14ac:dyDescent="0.25">
      <c r="A17447" t="s">
        <v>46419</v>
      </c>
      <c r="B17447" t="s">
        <v>153</v>
      </c>
      <c r="C17447" t="s">
        <v>46420</v>
      </c>
      <c r="D17447">
        <v>49077497</v>
      </c>
      <c r="E17447">
        <v>-123831001</v>
      </c>
      <c r="F17447" t="s">
        <v>43256</v>
      </c>
      <c r="G17447" t="s">
        <v>43308</v>
      </c>
      <c r="H17447" t="s">
        <v>45887</v>
      </c>
      <c r="I17447" t="s">
        <v>46419</v>
      </c>
      <c r="J17447" t="s">
        <v>17</v>
      </c>
    </row>
    <row r="17448" spans="1:10" x14ac:dyDescent="0.25">
      <c r="A17448" t="s">
        <v>46421</v>
      </c>
      <c r="B17448" t="s">
        <v>19</v>
      </c>
      <c r="C17448" t="s">
        <v>46422</v>
      </c>
      <c r="D17448">
        <v>4990359878540039</v>
      </c>
      <c r="E17448">
        <v>-1.1693499755859376E+16</v>
      </c>
      <c r="F17448" t="s">
        <v>43256</v>
      </c>
      <c r="G17448" t="s">
        <v>43308</v>
      </c>
      <c r="H17448" t="s">
        <v>46423</v>
      </c>
      <c r="I17448" t="s">
        <v>46421</v>
      </c>
      <c r="J17448" t="s">
        <v>17</v>
      </c>
    </row>
    <row r="17449" spans="1:10" x14ac:dyDescent="0.25">
      <c r="A17449" t="s">
        <v>46424</v>
      </c>
      <c r="B17449" t="s">
        <v>19</v>
      </c>
      <c r="C17449" t="s">
        <v>46425</v>
      </c>
      <c r="D17449">
        <v>49617285</v>
      </c>
      <c r="E17449">
        <v>-102770083</v>
      </c>
      <c r="F17449" t="s">
        <v>43256</v>
      </c>
      <c r="G17449" t="s">
        <v>43264</v>
      </c>
      <c r="H17449" t="s">
        <v>46426</v>
      </c>
      <c r="I17449" t="s">
        <v>46424</v>
      </c>
      <c r="J17449" t="s">
        <v>17</v>
      </c>
    </row>
    <row r="17450" spans="1:10" x14ac:dyDescent="0.25">
      <c r="A17450" t="s">
        <v>46427</v>
      </c>
      <c r="B17450" t="s">
        <v>19</v>
      </c>
      <c r="C17450" t="s">
        <v>46428</v>
      </c>
      <c r="D17450">
        <v>51266802</v>
      </c>
      <c r="E17450">
        <v>-121685772</v>
      </c>
      <c r="F17450" t="s">
        <v>43256</v>
      </c>
      <c r="G17450" t="s">
        <v>43308</v>
      </c>
      <c r="H17450" t="s">
        <v>2066</v>
      </c>
      <c r="I17450" t="s">
        <v>46429</v>
      </c>
      <c r="J17450" t="s">
        <v>17</v>
      </c>
    </row>
    <row r="17451" spans="1:10" x14ac:dyDescent="0.25">
      <c r="A17451" t="s">
        <v>46430</v>
      </c>
      <c r="B17451" t="s">
        <v>11</v>
      </c>
      <c r="C17451" t="s">
        <v>46431</v>
      </c>
      <c r="D17451">
        <v>4915472</v>
      </c>
      <c r="E17451">
        <v>-125908077</v>
      </c>
      <c r="F17451" t="s">
        <v>43256</v>
      </c>
      <c r="G17451" t="s">
        <v>43308</v>
      </c>
      <c r="H17451" t="s">
        <v>45145</v>
      </c>
      <c r="I17451" t="s">
        <v>46430</v>
      </c>
      <c r="J17451" t="s">
        <v>17</v>
      </c>
    </row>
    <row r="17452" spans="1:10" x14ac:dyDescent="0.25">
      <c r="A17452" t="s">
        <v>46432</v>
      </c>
      <c r="B17452" t="s">
        <v>11</v>
      </c>
      <c r="C17452" t="s">
        <v>46433</v>
      </c>
      <c r="D17452">
        <v>54305128</v>
      </c>
      <c r="E17452">
        <v>-130330183</v>
      </c>
      <c r="F17452" t="s">
        <v>43256</v>
      </c>
      <c r="G17452" t="s">
        <v>43308</v>
      </c>
      <c r="H17452" t="s">
        <v>46037</v>
      </c>
      <c r="I17452" t="s">
        <v>46432</v>
      </c>
      <c r="J17452" t="s">
        <v>17</v>
      </c>
    </row>
    <row r="17453" spans="1:10" x14ac:dyDescent="0.25">
      <c r="A17453" t="s">
        <v>46434</v>
      </c>
      <c r="B17453" t="s">
        <v>19</v>
      </c>
      <c r="C17453" t="s">
        <v>46435</v>
      </c>
      <c r="D17453">
        <v>514125</v>
      </c>
      <c r="E17453">
        <v>-114580201</v>
      </c>
      <c r="F17453" t="s">
        <v>43256</v>
      </c>
      <c r="G17453" t="s">
        <v>43272</v>
      </c>
      <c r="H17453" t="s">
        <v>46436</v>
      </c>
      <c r="I17453" t="s">
        <v>46434</v>
      </c>
      <c r="J17453" t="s">
        <v>17</v>
      </c>
    </row>
    <row r="17454" spans="1:10" x14ac:dyDescent="0.25">
      <c r="A17454" t="s">
        <v>46437</v>
      </c>
      <c r="B17454" t="s">
        <v>19</v>
      </c>
      <c r="C17454" t="s">
        <v>12387</v>
      </c>
      <c r="D17454">
        <v>492939</v>
      </c>
      <c r="E17454">
        <v>-1030197</v>
      </c>
      <c r="F17454" t="s">
        <v>43256</v>
      </c>
      <c r="G17454" t="s">
        <v>43264</v>
      </c>
      <c r="H17454" t="s">
        <v>46438</v>
      </c>
      <c r="I17454" t="s">
        <v>46437</v>
      </c>
      <c r="J17454" t="s">
        <v>17</v>
      </c>
    </row>
    <row r="17455" spans="1:10" x14ac:dyDescent="0.25">
      <c r="A17455" t="s">
        <v>46439</v>
      </c>
      <c r="B17455" t="s">
        <v>19</v>
      </c>
      <c r="C17455" t="s">
        <v>46440</v>
      </c>
      <c r="D17455">
        <v>59773819</v>
      </c>
      <c r="E17455">
        <v>-136596161</v>
      </c>
      <c r="F17455" t="s">
        <v>43256</v>
      </c>
      <c r="G17455" t="s">
        <v>43308</v>
      </c>
      <c r="H17455" t="s">
        <v>46441</v>
      </c>
      <c r="I17455" t="s">
        <v>46439</v>
      </c>
      <c r="J17455" t="s">
        <v>17</v>
      </c>
    </row>
    <row r="17456" spans="1:10" x14ac:dyDescent="0.25">
      <c r="A17456" t="s">
        <v>46442</v>
      </c>
      <c r="B17456" t="s">
        <v>11</v>
      </c>
      <c r="C17456" t="s">
        <v>46443</v>
      </c>
      <c r="D17456">
        <v>5072061</v>
      </c>
      <c r="E17456">
        <v>-127502614</v>
      </c>
      <c r="F17456" t="s">
        <v>43256</v>
      </c>
      <c r="G17456" t="s">
        <v>43308</v>
      </c>
      <c r="H17456" t="s">
        <v>46154</v>
      </c>
      <c r="I17456" t="s">
        <v>46442</v>
      </c>
      <c r="J17456" t="s">
        <v>17</v>
      </c>
    </row>
    <row r="17457" spans="1:10" x14ac:dyDescent="0.25">
      <c r="A17457" t="s">
        <v>46444</v>
      </c>
      <c r="B17457" t="s">
        <v>153</v>
      </c>
      <c r="C17457" t="s">
        <v>46445</v>
      </c>
      <c r="D17457">
        <v>46196257</v>
      </c>
      <c r="E17457">
        <v>-76057843</v>
      </c>
      <c r="F17457" t="s">
        <v>43256</v>
      </c>
      <c r="G17457" t="s">
        <v>43257</v>
      </c>
      <c r="H17457" t="s">
        <v>46446</v>
      </c>
      <c r="I17457" t="s">
        <v>46444</v>
      </c>
      <c r="J17457" t="s">
        <v>17</v>
      </c>
    </row>
    <row r="17458" spans="1:10" x14ac:dyDescent="0.25">
      <c r="A17458" t="s">
        <v>46447</v>
      </c>
      <c r="B17458" t="s">
        <v>19</v>
      </c>
      <c r="C17458" t="s">
        <v>46448</v>
      </c>
      <c r="D17458">
        <v>50066509</v>
      </c>
      <c r="E17458">
        <v>-10529962</v>
      </c>
      <c r="F17458" t="s">
        <v>43256</v>
      </c>
      <c r="G17458" t="s">
        <v>43264</v>
      </c>
      <c r="H17458" t="s">
        <v>46449</v>
      </c>
      <c r="I17458" t="s">
        <v>46447</v>
      </c>
      <c r="J17458" t="s">
        <v>17</v>
      </c>
    </row>
    <row r="17459" spans="1:10" x14ac:dyDescent="0.25">
      <c r="A17459" t="s">
        <v>46450</v>
      </c>
      <c r="B17459" t="s">
        <v>19</v>
      </c>
      <c r="C17459" t="s">
        <v>46451</v>
      </c>
      <c r="D17459">
        <v>49321899</v>
      </c>
      <c r="E17459">
        <v>-124931</v>
      </c>
      <c r="F17459" t="s">
        <v>43256</v>
      </c>
      <c r="G17459" t="s">
        <v>43308</v>
      </c>
      <c r="H17459" t="s">
        <v>46337</v>
      </c>
      <c r="I17459" t="s">
        <v>46450</v>
      </c>
      <c r="J17459" t="s">
        <v>46452</v>
      </c>
    </row>
    <row r="17460" spans="1:10" x14ac:dyDescent="0.25">
      <c r="A17460" t="s">
        <v>46453</v>
      </c>
      <c r="B17460" t="s">
        <v>11</v>
      </c>
      <c r="C17460" t="s">
        <v>46454</v>
      </c>
      <c r="D17460">
        <v>496161</v>
      </c>
      <c r="E17460">
        <v>-114457001</v>
      </c>
      <c r="F17460" t="s">
        <v>43256</v>
      </c>
      <c r="G17460" t="s">
        <v>43272</v>
      </c>
      <c r="H17460" t="s">
        <v>46455</v>
      </c>
      <c r="I17460" t="s">
        <v>46453</v>
      </c>
      <c r="J17460" t="s">
        <v>17</v>
      </c>
    </row>
    <row r="17461" spans="1:10" x14ac:dyDescent="0.25">
      <c r="A17461" t="s">
        <v>46456</v>
      </c>
      <c r="B17461" t="s">
        <v>153</v>
      </c>
      <c r="C17461" t="s">
        <v>46457</v>
      </c>
      <c r="D17461">
        <v>44827802</v>
      </c>
      <c r="E17461">
        <v>-81273789</v>
      </c>
      <c r="F17461" t="s">
        <v>43256</v>
      </c>
      <c r="G17461" t="s">
        <v>43257</v>
      </c>
      <c r="H17461" t="s">
        <v>46458</v>
      </c>
      <c r="I17461" t="s">
        <v>46456</v>
      </c>
      <c r="J17461" t="s">
        <v>17</v>
      </c>
    </row>
    <row r="17462" spans="1:10" x14ac:dyDescent="0.25">
      <c r="A17462" t="s">
        <v>46459</v>
      </c>
      <c r="B17462" t="s">
        <v>19</v>
      </c>
      <c r="C17462" t="s">
        <v>46460</v>
      </c>
      <c r="D17462">
        <v>52970091</v>
      </c>
      <c r="E17462">
        <v>-125028674</v>
      </c>
      <c r="F17462" t="s">
        <v>43256</v>
      </c>
      <c r="G17462" t="s">
        <v>43308</v>
      </c>
      <c r="H17462" t="s">
        <v>46461</v>
      </c>
      <c r="I17462" t="s">
        <v>46459</v>
      </c>
      <c r="J17462" t="s">
        <v>17</v>
      </c>
    </row>
    <row r="17463" spans="1:10" x14ac:dyDescent="0.25">
      <c r="A17463" t="s">
        <v>46462</v>
      </c>
      <c r="B17463" t="s">
        <v>11</v>
      </c>
      <c r="C17463" t="s">
        <v>46463</v>
      </c>
      <c r="D17463">
        <v>51297048</v>
      </c>
      <c r="E17463">
        <v>-116966994</v>
      </c>
      <c r="F17463" t="s">
        <v>43256</v>
      </c>
      <c r="G17463" t="s">
        <v>43308</v>
      </c>
      <c r="H17463" t="s">
        <v>6994</v>
      </c>
      <c r="I17463" t="s">
        <v>46462</v>
      </c>
      <c r="J17463" t="s">
        <v>17</v>
      </c>
    </row>
    <row r="17464" spans="1:10" x14ac:dyDescent="0.25">
      <c r="A17464" t="s">
        <v>46464</v>
      </c>
      <c r="B17464" t="s">
        <v>35</v>
      </c>
      <c r="C17464" t="s">
        <v>46465</v>
      </c>
      <c r="D17464">
        <v>50162154</v>
      </c>
      <c r="E17464">
        <v>-120506935</v>
      </c>
      <c r="F17464" t="s">
        <v>43256</v>
      </c>
      <c r="G17464" t="s">
        <v>43308</v>
      </c>
      <c r="H17464" t="s">
        <v>46466</v>
      </c>
      <c r="I17464" t="s">
        <v>17</v>
      </c>
      <c r="J17464" t="s">
        <v>17</v>
      </c>
    </row>
    <row r="17465" spans="1:10" x14ac:dyDescent="0.25">
      <c r="A17465" t="s">
        <v>46467</v>
      </c>
      <c r="B17465" t="s">
        <v>11</v>
      </c>
      <c r="C17465" t="s">
        <v>46468</v>
      </c>
      <c r="D17465">
        <v>4928981723689999</v>
      </c>
      <c r="E17465">
        <v>-124939095676</v>
      </c>
      <c r="F17465" t="s">
        <v>43256</v>
      </c>
      <c r="G17465" t="s">
        <v>43308</v>
      </c>
      <c r="H17465" t="s">
        <v>46337</v>
      </c>
      <c r="I17465" t="s">
        <v>46467</v>
      </c>
      <c r="J17465" t="s">
        <v>17</v>
      </c>
    </row>
    <row r="17466" spans="1:10" x14ac:dyDescent="0.25">
      <c r="A17466" t="s">
        <v>46469</v>
      </c>
      <c r="B17466" t="s">
        <v>19</v>
      </c>
      <c r="C17466" t="s">
        <v>46470</v>
      </c>
      <c r="D17466">
        <v>57847994155</v>
      </c>
      <c r="E17466">
        <v>-129983968735</v>
      </c>
      <c r="F17466" t="s">
        <v>43256</v>
      </c>
      <c r="G17466" t="s">
        <v>43308</v>
      </c>
      <c r="H17466" t="s">
        <v>46471</v>
      </c>
      <c r="I17466" t="s">
        <v>46469</v>
      </c>
      <c r="J17466" t="s">
        <v>17</v>
      </c>
    </row>
    <row r="17467" spans="1:10" x14ac:dyDescent="0.25">
      <c r="A17467" t="s">
        <v>46472</v>
      </c>
      <c r="B17467" t="s">
        <v>11</v>
      </c>
      <c r="C17467" t="s">
        <v>46473</v>
      </c>
      <c r="D17467">
        <v>5431169891357422</v>
      </c>
      <c r="E17467">
        <v>-1.3029400634765624E+16</v>
      </c>
      <c r="F17467" t="s">
        <v>43256</v>
      </c>
      <c r="G17467" t="s">
        <v>43308</v>
      </c>
      <c r="H17467" t="s">
        <v>46037</v>
      </c>
      <c r="I17467" t="s">
        <v>46472</v>
      </c>
      <c r="J17467" t="s">
        <v>17</v>
      </c>
    </row>
    <row r="17468" spans="1:10" x14ac:dyDescent="0.25">
      <c r="A17468" t="s">
        <v>46474</v>
      </c>
      <c r="B17468" t="s">
        <v>11</v>
      </c>
      <c r="C17468" t="s">
        <v>46475</v>
      </c>
      <c r="D17468">
        <v>545108709665</v>
      </c>
      <c r="E17468">
        <v>-128597647548</v>
      </c>
      <c r="F17468" t="s">
        <v>43256</v>
      </c>
      <c r="G17468" t="s">
        <v>43308</v>
      </c>
      <c r="H17468" t="s">
        <v>46476</v>
      </c>
      <c r="I17468" t="s">
        <v>46474</v>
      </c>
      <c r="J17468" t="s">
        <v>17</v>
      </c>
    </row>
    <row r="17469" spans="1:10" x14ac:dyDescent="0.25">
      <c r="A17469" t="s">
        <v>46477</v>
      </c>
      <c r="B17469" t="s">
        <v>35</v>
      </c>
      <c r="C17469" t="s">
        <v>46478</v>
      </c>
      <c r="D17469">
        <v>491362047065</v>
      </c>
      <c r="E17469">
        <v>-122331220061</v>
      </c>
      <c r="F17469" t="s">
        <v>43256</v>
      </c>
      <c r="G17469" t="s">
        <v>43308</v>
      </c>
      <c r="H17469" t="s">
        <v>44120</v>
      </c>
      <c r="I17469" t="s">
        <v>17</v>
      </c>
      <c r="J17469" t="s">
        <v>17</v>
      </c>
    </row>
    <row r="17470" spans="1:10" x14ac:dyDescent="0.25">
      <c r="A17470" t="s">
        <v>46479</v>
      </c>
      <c r="B17470" t="s">
        <v>11</v>
      </c>
      <c r="C17470" t="s">
        <v>46480</v>
      </c>
      <c r="D17470">
        <v>441672131754</v>
      </c>
      <c r="E17470">
        <v>-773504027374</v>
      </c>
      <c r="F17470" t="s">
        <v>43256</v>
      </c>
      <c r="G17470" t="s">
        <v>43268</v>
      </c>
      <c r="H17470" t="s">
        <v>17</v>
      </c>
      <c r="I17470" t="s">
        <v>46479</v>
      </c>
      <c r="J17470" t="s">
        <v>17</v>
      </c>
    </row>
    <row r="17471" spans="1:10" x14ac:dyDescent="0.25">
      <c r="A17471" t="s">
        <v>46481</v>
      </c>
      <c r="B17471" t="s">
        <v>11</v>
      </c>
      <c r="C17471" t="s">
        <v>46482</v>
      </c>
      <c r="D17471">
        <v>52866247</v>
      </c>
      <c r="E17471">
        <v>-119297577</v>
      </c>
      <c r="F17471" t="s">
        <v>43256</v>
      </c>
      <c r="G17471" t="s">
        <v>43308</v>
      </c>
      <c r="H17471" t="s">
        <v>44211</v>
      </c>
      <c r="I17471" t="s">
        <v>46481</v>
      </c>
      <c r="J17471" t="s">
        <v>17</v>
      </c>
    </row>
    <row r="17472" spans="1:10" x14ac:dyDescent="0.25">
      <c r="A17472" t="s">
        <v>46483</v>
      </c>
      <c r="B17472" t="s">
        <v>11</v>
      </c>
      <c r="C17472" t="s">
        <v>46484</v>
      </c>
      <c r="D17472">
        <v>49675075</v>
      </c>
      <c r="E17472">
        <v>-124941185</v>
      </c>
      <c r="F17472" t="s">
        <v>43256</v>
      </c>
      <c r="G17472" t="s">
        <v>43308</v>
      </c>
      <c r="H17472" t="s">
        <v>46485</v>
      </c>
      <c r="I17472" t="s">
        <v>46483</v>
      </c>
      <c r="J17472" t="s">
        <v>17</v>
      </c>
    </row>
    <row r="17473" spans="1:10" x14ac:dyDescent="0.25">
      <c r="A17473" t="s">
        <v>46486</v>
      </c>
      <c r="B17473" t="s">
        <v>19</v>
      </c>
      <c r="C17473" t="s">
        <v>46487</v>
      </c>
      <c r="D17473">
        <v>54167758</v>
      </c>
      <c r="E17473">
        <v>-128578663</v>
      </c>
      <c r="F17473" t="s">
        <v>43256</v>
      </c>
      <c r="G17473" t="s">
        <v>43308</v>
      </c>
      <c r="H17473" t="s">
        <v>45415</v>
      </c>
      <c r="I17473" t="s">
        <v>46486</v>
      </c>
      <c r="J17473" t="s">
        <v>17</v>
      </c>
    </row>
    <row r="17474" spans="1:10" x14ac:dyDescent="0.25">
      <c r="A17474" t="s">
        <v>46488</v>
      </c>
      <c r="B17474" t="s">
        <v>19</v>
      </c>
      <c r="C17474" t="s">
        <v>46489</v>
      </c>
      <c r="D17474">
        <v>5652138778769999</v>
      </c>
      <c r="E17474">
        <v>-124470291138</v>
      </c>
      <c r="F17474" t="s">
        <v>43256</v>
      </c>
      <c r="G17474" t="s">
        <v>43308</v>
      </c>
      <c r="H17474" t="s">
        <v>46490</v>
      </c>
      <c r="I17474" t="s">
        <v>46488</v>
      </c>
      <c r="J17474" t="s">
        <v>17</v>
      </c>
    </row>
    <row r="17475" spans="1:10" x14ac:dyDescent="0.25">
      <c r="A17475" t="s">
        <v>46491</v>
      </c>
      <c r="B17475" t="s">
        <v>19</v>
      </c>
      <c r="C17475" t="s">
        <v>46492</v>
      </c>
      <c r="D17475">
        <v>56966702</v>
      </c>
      <c r="E17475">
        <v>-13025</v>
      </c>
      <c r="F17475" t="s">
        <v>43256</v>
      </c>
      <c r="G17475" t="s">
        <v>43308</v>
      </c>
      <c r="H17475" t="s">
        <v>46493</v>
      </c>
      <c r="I17475" t="s">
        <v>46491</v>
      </c>
      <c r="J17475" t="s">
        <v>46494</v>
      </c>
    </row>
    <row r="17476" spans="1:10" x14ac:dyDescent="0.25">
      <c r="A17476" t="s">
        <v>46495</v>
      </c>
      <c r="B17476" t="s">
        <v>35</v>
      </c>
      <c r="C17476" t="s">
        <v>46496</v>
      </c>
      <c r="D17476">
        <v>5.4519200882300008E+16</v>
      </c>
      <c r="E17476">
        <v>-128628015518</v>
      </c>
      <c r="F17476" t="s">
        <v>43256</v>
      </c>
      <c r="G17476" t="s">
        <v>43308</v>
      </c>
      <c r="H17476" t="s">
        <v>46476</v>
      </c>
      <c r="I17476" t="s">
        <v>17</v>
      </c>
      <c r="J17476" t="s">
        <v>17</v>
      </c>
    </row>
    <row r="17477" spans="1:10" x14ac:dyDescent="0.25">
      <c r="A17477" t="s">
        <v>46497</v>
      </c>
      <c r="B17477" t="s">
        <v>19</v>
      </c>
      <c r="C17477" t="s">
        <v>46498</v>
      </c>
      <c r="D17477">
        <v>43793888889</v>
      </c>
      <c r="E17477">
        <v>-804025</v>
      </c>
      <c r="F17477" t="s">
        <v>43256</v>
      </c>
      <c r="G17477" t="s">
        <v>43268</v>
      </c>
      <c r="H17477" t="s">
        <v>17</v>
      </c>
      <c r="I17477" t="s">
        <v>46497</v>
      </c>
      <c r="J17477" t="s">
        <v>17</v>
      </c>
    </row>
    <row r="17478" spans="1:10" x14ac:dyDescent="0.25">
      <c r="A17478" t="s">
        <v>46499</v>
      </c>
      <c r="B17478" t="s">
        <v>11</v>
      </c>
      <c r="C17478" t="s">
        <v>46500</v>
      </c>
      <c r="D17478">
        <v>4846796</v>
      </c>
      <c r="E17478">
        <v>-12343241</v>
      </c>
      <c r="F17478" t="s">
        <v>43256</v>
      </c>
      <c r="G17478" t="s">
        <v>43308</v>
      </c>
      <c r="H17478" t="s">
        <v>13177</v>
      </c>
      <c r="I17478" t="s">
        <v>46499</v>
      </c>
      <c r="J17478" t="s">
        <v>17</v>
      </c>
    </row>
    <row r="17479" spans="1:10" x14ac:dyDescent="0.25">
      <c r="A17479" t="s">
        <v>46501</v>
      </c>
      <c r="B17479" t="s">
        <v>19</v>
      </c>
      <c r="C17479" t="s">
        <v>46502</v>
      </c>
      <c r="D17479">
        <v>442764</v>
      </c>
      <c r="E17479">
        <v>-793746</v>
      </c>
      <c r="F17479" t="s">
        <v>43256</v>
      </c>
      <c r="G17479" t="s">
        <v>43268</v>
      </c>
      <c r="H17479" t="s">
        <v>20882</v>
      </c>
      <c r="I17479" t="s">
        <v>46501</v>
      </c>
      <c r="J17479" t="s">
        <v>17</v>
      </c>
    </row>
    <row r="17480" spans="1:10" x14ac:dyDescent="0.25">
      <c r="A17480" t="s">
        <v>46503</v>
      </c>
      <c r="B17480" t="s">
        <v>11</v>
      </c>
      <c r="C17480" t="s">
        <v>46504</v>
      </c>
      <c r="D17480">
        <v>48855801</v>
      </c>
      <c r="E17480">
        <v>-123486</v>
      </c>
      <c r="F17480" t="s">
        <v>43256</v>
      </c>
      <c r="G17480" t="s">
        <v>43308</v>
      </c>
      <c r="H17480" t="s">
        <v>46505</v>
      </c>
      <c r="I17480" t="s">
        <v>46503</v>
      </c>
      <c r="J17480" t="s">
        <v>17</v>
      </c>
    </row>
    <row r="17481" spans="1:10" x14ac:dyDescent="0.25">
      <c r="A17481" t="s">
        <v>46506</v>
      </c>
      <c r="B17481" t="s">
        <v>19</v>
      </c>
      <c r="C17481" t="s">
        <v>46507</v>
      </c>
      <c r="D17481">
        <v>61956901550293</v>
      </c>
      <c r="E17481">
        <v>-12820300292969</v>
      </c>
      <c r="F17481" t="s">
        <v>43256</v>
      </c>
      <c r="G17481" t="s">
        <v>43346</v>
      </c>
      <c r="H17481" t="s">
        <v>46508</v>
      </c>
      <c r="I17481" t="s">
        <v>46506</v>
      </c>
      <c r="J17481" t="s">
        <v>46509</v>
      </c>
    </row>
    <row r="17482" spans="1:10" x14ac:dyDescent="0.25">
      <c r="A17482" t="s">
        <v>46510</v>
      </c>
      <c r="B17482" t="s">
        <v>19</v>
      </c>
      <c r="C17482" t="s">
        <v>46511</v>
      </c>
      <c r="D17482">
        <v>55025001525879</v>
      </c>
      <c r="E17482">
        <v>-12093499755859</v>
      </c>
      <c r="F17482" t="s">
        <v>43256</v>
      </c>
      <c r="G17482" t="s">
        <v>43308</v>
      </c>
      <c r="H17482" t="s">
        <v>46512</v>
      </c>
      <c r="I17482" t="s">
        <v>46510</v>
      </c>
      <c r="J17482" t="s">
        <v>46513</v>
      </c>
    </row>
    <row r="17483" spans="1:10" x14ac:dyDescent="0.25">
      <c r="A17483" t="s">
        <v>46514</v>
      </c>
      <c r="B17483" t="s">
        <v>11</v>
      </c>
      <c r="C17483" t="s">
        <v>46515</v>
      </c>
      <c r="D17483">
        <v>535078</v>
      </c>
      <c r="E17483">
        <v>-1132363</v>
      </c>
      <c r="F17483" t="s">
        <v>43256</v>
      </c>
      <c r="G17483" t="s">
        <v>43272</v>
      </c>
      <c r="H17483" t="s">
        <v>43579</v>
      </c>
      <c r="I17483" t="s">
        <v>46514</v>
      </c>
      <c r="J17483" t="s">
        <v>17</v>
      </c>
    </row>
    <row r="17484" spans="1:10" x14ac:dyDescent="0.25">
      <c r="A17484" t="s">
        <v>46516</v>
      </c>
      <c r="B17484" t="s">
        <v>11</v>
      </c>
      <c r="C17484" t="s">
        <v>46517</v>
      </c>
      <c r="D17484">
        <v>54331459</v>
      </c>
      <c r="E17484">
        <v>-13027684</v>
      </c>
      <c r="F17484" t="s">
        <v>43256</v>
      </c>
      <c r="G17484" t="s">
        <v>43308</v>
      </c>
      <c r="H17484" t="s">
        <v>46037</v>
      </c>
      <c r="I17484" t="s">
        <v>46516</v>
      </c>
      <c r="J17484" t="s">
        <v>17</v>
      </c>
    </row>
    <row r="17485" spans="1:10" x14ac:dyDescent="0.25">
      <c r="A17485" t="s">
        <v>46518</v>
      </c>
      <c r="B17485" t="s">
        <v>153</v>
      </c>
      <c r="C17485" t="s">
        <v>46519</v>
      </c>
      <c r="D17485">
        <v>51421902</v>
      </c>
      <c r="E17485">
        <v>-121213997</v>
      </c>
      <c r="F17485" t="s">
        <v>43256</v>
      </c>
      <c r="G17485" t="s">
        <v>43308</v>
      </c>
      <c r="H17485" t="s">
        <v>17</v>
      </c>
      <c r="I17485" t="s">
        <v>46518</v>
      </c>
      <c r="J17485" t="s">
        <v>17</v>
      </c>
    </row>
    <row r="17486" spans="1:10" x14ac:dyDescent="0.25">
      <c r="A17486" t="s">
        <v>46520</v>
      </c>
      <c r="B17486" t="s">
        <v>11</v>
      </c>
      <c r="C17486" t="s">
        <v>46521</v>
      </c>
      <c r="D17486">
        <v>53562531</v>
      </c>
      <c r="E17486">
        <v>-12794858</v>
      </c>
      <c r="F17486" t="s">
        <v>43256</v>
      </c>
      <c r="G17486" t="s">
        <v>43308</v>
      </c>
      <c r="H17486" t="s">
        <v>44863</v>
      </c>
      <c r="I17486" t="s">
        <v>46520</v>
      </c>
      <c r="J17486" t="s">
        <v>17</v>
      </c>
    </row>
    <row r="17487" spans="1:10" x14ac:dyDescent="0.25">
      <c r="A17487" t="s">
        <v>46522</v>
      </c>
      <c r="B17487" t="s">
        <v>11</v>
      </c>
      <c r="C17487" t="s">
        <v>46523</v>
      </c>
      <c r="D17487">
        <v>48423208</v>
      </c>
      <c r="E17487">
        <v>-123387526</v>
      </c>
      <c r="F17487" t="s">
        <v>43256</v>
      </c>
      <c r="G17487" t="s">
        <v>43308</v>
      </c>
      <c r="H17487" t="s">
        <v>13177</v>
      </c>
      <c r="I17487" t="s">
        <v>46522</v>
      </c>
      <c r="J17487" t="s">
        <v>17</v>
      </c>
    </row>
    <row r="17488" spans="1:10" x14ac:dyDescent="0.25">
      <c r="A17488" t="s">
        <v>46524</v>
      </c>
      <c r="B17488" t="s">
        <v>35</v>
      </c>
      <c r="C17488" t="s">
        <v>46525</v>
      </c>
      <c r="D17488">
        <v>49004482</v>
      </c>
      <c r="E17488">
        <v>-116503057</v>
      </c>
      <c r="F17488" t="s">
        <v>43256</v>
      </c>
      <c r="G17488" t="s">
        <v>43308</v>
      </c>
      <c r="H17488" t="s">
        <v>5733</v>
      </c>
      <c r="I17488" t="s">
        <v>17</v>
      </c>
      <c r="J17488" t="s">
        <v>17</v>
      </c>
    </row>
    <row r="17489" spans="1:10" x14ac:dyDescent="0.25">
      <c r="A17489" t="s">
        <v>46526</v>
      </c>
      <c r="B17489" t="s">
        <v>19</v>
      </c>
      <c r="C17489" t="s">
        <v>46527</v>
      </c>
      <c r="D17489">
        <v>54014454</v>
      </c>
      <c r="E17489">
        <v>-124771354</v>
      </c>
      <c r="F17489" t="s">
        <v>43256</v>
      </c>
      <c r="G17489" t="s">
        <v>43308</v>
      </c>
      <c r="H17489" t="s">
        <v>46528</v>
      </c>
      <c r="I17489" t="s">
        <v>46526</v>
      </c>
      <c r="J17489" t="s">
        <v>17</v>
      </c>
    </row>
    <row r="17490" spans="1:10" x14ac:dyDescent="0.25">
      <c r="A17490" t="s">
        <v>46529</v>
      </c>
      <c r="B17490" t="s">
        <v>153</v>
      </c>
      <c r="C17490" t="s">
        <v>46530</v>
      </c>
      <c r="D17490">
        <v>44552222</v>
      </c>
      <c r="E17490">
        <v>-64736389</v>
      </c>
      <c r="F17490" t="s">
        <v>43256</v>
      </c>
      <c r="G17490" t="s">
        <v>43642</v>
      </c>
      <c r="H17490" t="s">
        <v>46531</v>
      </c>
      <c r="I17490" t="s">
        <v>46529</v>
      </c>
      <c r="J17490" t="s">
        <v>17</v>
      </c>
    </row>
    <row r="17491" spans="1:10" x14ac:dyDescent="0.25">
      <c r="A17491" t="s">
        <v>46532</v>
      </c>
      <c r="B17491" t="s">
        <v>19</v>
      </c>
      <c r="C17491" t="s">
        <v>46533</v>
      </c>
      <c r="D17491">
        <v>46444806</v>
      </c>
      <c r="E17491">
        <v>-62593961</v>
      </c>
      <c r="F17491" t="s">
        <v>43256</v>
      </c>
      <c r="G17491" t="s">
        <v>43882</v>
      </c>
      <c r="H17491" t="s">
        <v>46534</v>
      </c>
      <c r="I17491" t="s">
        <v>46532</v>
      </c>
      <c r="J17491" t="s">
        <v>17</v>
      </c>
    </row>
    <row r="17492" spans="1:10" x14ac:dyDescent="0.25">
      <c r="A17492" t="s">
        <v>46535</v>
      </c>
      <c r="B17492" t="s">
        <v>153</v>
      </c>
      <c r="C17492" t="s">
        <v>46536</v>
      </c>
      <c r="D17492">
        <v>450002</v>
      </c>
      <c r="E17492">
        <v>-794052</v>
      </c>
      <c r="F17492" t="s">
        <v>43256</v>
      </c>
      <c r="G17492" t="s">
        <v>43268</v>
      </c>
      <c r="H17492" t="s">
        <v>44740</v>
      </c>
      <c r="I17492" t="s">
        <v>46535</v>
      </c>
      <c r="J17492" t="s">
        <v>17</v>
      </c>
    </row>
    <row r="17493" spans="1:10" x14ac:dyDescent="0.25">
      <c r="A17493" t="s">
        <v>46537</v>
      </c>
      <c r="B17493" t="s">
        <v>19</v>
      </c>
      <c r="C17493" t="s">
        <v>46538</v>
      </c>
      <c r="D17493">
        <v>518245</v>
      </c>
      <c r="E17493">
        <v>-102376333</v>
      </c>
      <c r="F17493" t="s">
        <v>43256</v>
      </c>
      <c r="G17493" t="s">
        <v>43264</v>
      </c>
      <c r="H17493" t="s">
        <v>17</v>
      </c>
      <c r="I17493" t="s">
        <v>46537</v>
      </c>
      <c r="J17493" t="s">
        <v>17</v>
      </c>
    </row>
    <row r="17494" spans="1:10" x14ac:dyDescent="0.25">
      <c r="A17494" t="s">
        <v>46539</v>
      </c>
      <c r="B17494" t="s">
        <v>19</v>
      </c>
      <c r="C17494" t="s">
        <v>46540</v>
      </c>
      <c r="D17494">
        <v>52567377</v>
      </c>
      <c r="E17494">
        <v>-55784883</v>
      </c>
      <c r="F17494" t="s">
        <v>43256</v>
      </c>
      <c r="G17494" t="s">
        <v>43360</v>
      </c>
      <c r="H17494" t="s">
        <v>46541</v>
      </c>
      <c r="I17494" t="s">
        <v>46539</v>
      </c>
      <c r="J17494" t="s">
        <v>46542</v>
      </c>
    </row>
    <row r="17495" spans="1:10" x14ac:dyDescent="0.25">
      <c r="A17495" t="s">
        <v>46543</v>
      </c>
      <c r="B17495" t="s">
        <v>35</v>
      </c>
      <c r="C17495" t="s">
        <v>46544</v>
      </c>
      <c r="D17495">
        <v>45461899</v>
      </c>
      <c r="E17495">
        <v>-64821404</v>
      </c>
      <c r="F17495" t="s">
        <v>43256</v>
      </c>
      <c r="G17495" t="s">
        <v>43642</v>
      </c>
      <c r="H17495" t="s">
        <v>46545</v>
      </c>
      <c r="I17495" t="s">
        <v>17</v>
      </c>
      <c r="J17495" t="s">
        <v>17</v>
      </c>
    </row>
    <row r="17496" spans="1:10" x14ac:dyDescent="0.25">
      <c r="A17496" t="s">
        <v>46546</v>
      </c>
      <c r="B17496" t="s">
        <v>35</v>
      </c>
      <c r="C17496" t="s">
        <v>46547</v>
      </c>
      <c r="D17496">
        <v>46485526</v>
      </c>
      <c r="E17496">
        <v>-63945334</v>
      </c>
      <c r="F17496" t="s">
        <v>43256</v>
      </c>
      <c r="G17496" t="s">
        <v>43882</v>
      </c>
      <c r="H17496" t="s">
        <v>46548</v>
      </c>
      <c r="I17496" t="s">
        <v>17</v>
      </c>
      <c r="J17496" t="s">
        <v>17</v>
      </c>
    </row>
    <row r="17497" spans="1:10" x14ac:dyDescent="0.25">
      <c r="A17497" t="s">
        <v>46549</v>
      </c>
      <c r="B17497" t="s">
        <v>19</v>
      </c>
      <c r="C17497" t="s">
        <v>46550</v>
      </c>
      <c r="D17497">
        <v>55688809</v>
      </c>
      <c r="E17497">
        <v>-103610925</v>
      </c>
      <c r="F17497" t="s">
        <v>43256</v>
      </c>
      <c r="G17497" t="s">
        <v>43264</v>
      </c>
      <c r="H17497" t="s">
        <v>46551</v>
      </c>
      <c r="I17497" t="s">
        <v>46549</v>
      </c>
      <c r="J17497" t="s">
        <v>17</v>
      </c>
    </row>
    <row r="17498" spans="1:10" x14ac:dyDescent="0.25">
      <c r="A17498" t="s">
        <v>46552</v>
      </c>
      <c r="B17498" t="s">
        <v>11</v>
      </c>
      <c r="C17498" t="s">
        <v>46553</v>
      </c>
      <c r="D17498">
        <v>4.58121180134E+16</v>
      </c>
      <c r="E17498">
        <v>-64220508635</v>
      </c>
      <c r="F17498" t="s">
        <v>43256</v>
      </c>
      <c r="G17498" t="s">
        <v>43642</v>
      </c>
      <c r="H17498" t="s">
        <v>16148</v>
      </c>
      <c r="I17498" t="s">
        <v>46552</v>
      </c>
      <c r="J17498" t="s">
        <v>17</v>
      </c>
    </row>
    <row r="17499" spans="1:10" x14ac:dyDescent="0.25">
      <c r="A17499" t="s">
        <v>46554</v>
      </c>
      <c r="B17499" t="s">
        <v>153</v>
      </c>
      <c r="C17499" t="s">
        <v>46555</v>
      </c>
      <c r="D17499">
        <v>53349998</v>
      </c>
      <c r="E17499">
        <v>-60416698</v>
      </c>
      <c r="F17499" t="s">
        <v>43256</v>
      </c>
      <c r="G17499" t="s">
        <v>43360</v>
      </c>
      <c r="H17499" t="s">
        <v>17</v>
      </c>
      <c r="I17499" t="s">
        <v>46554</v>
      </c>
      <c r="J17499" t="s">
        <v>17</v>
      </c>
    </row>
    <row r="17500" spans="1:10" x14ac:dyDescent="0.25">
      <c r="A17500" t="s">
        <v>46556</v>
      </c>
      <c r="B17500" t="s">
        <v>153</v>
      </c>
      <c r="C17500" t="s">
        <v>46557</v>
      </c>
      <c r="D17500">
        <v>460063</v>
      </c>
      <c r="E17500">
        <v>-659062</v>
      </c>
      <c r="F17500" t="s">
        <v>43256</v>
      </c>
      <c r="G17500" t="s">
        <v>43297</v>
      </c>
      <c r="H17500" t="s">
        <v>44740</v>
      </c>
      <c r="I17500" t="s">
        <v>46556</v>
      </c>
      <c r="J17500" t="s">
        <v>17</v>
      </c>
    </row>
    <row r="17501" spans="1:10" x14ac:dyDescent="0.25">
      <c r="A17501" t="s">
        <v>46558</v>
      </c>
      <c r="B17501" t="s">
        <v>11</v>
      </c>
      <c r="C17501" t="s">
        <v>46559</v>
      </c>
      <c r="D17501">
        <v>43448236</v>
      </c>
      <c r="E17501">
        <v>-7994885</v>
      </c>
      <c r="F17501" t="s">
        <v>43256</v>
      </c>
      <c r="G17501" t="s">
        <v>43268</v>
      </c>
      <c r="H17501" t="s">
        <v>17</v>
      </c>
      <c r="I17501" t="s">
        <v>46558</v>
      </c>
      <c r="J17501" t="s">
        <v>17</v>
      </c>
    </row>
    <row r="17502" spans="1:10" x14ac:dyDescent="0.25">
      <c r="A17502" t="s">
        <v>46560</v>
      </c>
      <c r="B17502" t="s">
        <v>153</v>
      </c>
      <c r="C17502" t="s">
        <v>46561</v>
      </c>
      <c r="D17502">
        <v>45048451</v>
      </c>
      <c r="E17502">
        <v>-79391409</v>
      </c>
      <c r="F17502" t="s">
        <v>43256</v>
      </c>
      <c r="G17502" t="s">
        <v>43268</v>
      </c>
      <c r="H17502" t="s">
        <v>46222</v>
      </c>
      <c r="I17502" t="s">
        <v>46560</v>
      </c>
      <c r="J17502" t="s">
        <v>17</v>
      </c>
    </row>
    <row r="17503" spans="1:10" x14ac:dyDescent="0.25">
      <c r="A17503" t="s">
        <v>46562</v>
      </c>
      <c r="B17503" t="s">
        <v>19</v>
      </c>
      <c r="C17503" t="s">
        <v>46563</v>
      </c>
      <c r="D17503">
        <v>4713706</v>
      </c>
      <c r="E17503">
        <v>-55329176</v>
      </c>
      <c r="F17503" t="s">
        <v>43256</v>
      </c>
      <c r="G17503" t="s">
        <v>43360</v>
      </c>
      <c r="H17503" t="s">
        <v>46564</v>
      </c>
      <c r="I17503" t="s">
        <v>46562</v>
      </c>
      <c r="J17503" t="s">
        <v>17</v>
      </c>
    </row>
    <row r="17504" spans="1:10" x14ac:dyDescent="0.25">
      <c r="A17504" t="s">
        <v>46565</v>
      </c>
      <c r="B17504" t="s">
        <v>19</v>
      </c>
      <c r="C17504" t="s">
        <v>46566</v>
      </c>
      <c r="D17504">
        <v>50031944</v>
      </c>
      <c r="E17504">
        <v>-96732778</v>
      </c>
      <c r="F17504" t="s">
        <v>43256</v>
      </c>
      <c r="G17504" t="s">
        <v>43276</v>
      </c>
      <c r="H17504" t="s">
        <v>17</v>
      </c>
      <c r="I17504" t="s">
        <v>46565</v>
      </c>
      <c r="J17504" t="s">
        <v>17</v>
      </c>
    </row>
    <row r="17505" spans="1:10" x14ac:dyDescent="0.25">
      <c r="A17505" t="s">
        <v>46567</v>
      </c>
      <c r="B17505" t="s">
        <v>19</v>
      </c>
      <c r="C17505" t="s">
        <v>46568</v>
      </c>
      <c r="D17505">
        <v>49479446</v>
      </c>
      <c r="E17505">
        <v>-56177773</v>
      </c>
      <c r="F17505" t="s">
        <v>43256</v>
      </c>
      <c r="G17505" t="s">
        <v>43360</v>
      </c>
      <c r="H17505" t="s">
        <v>1997</v>
      </c>
      <c r="I17505" t="s">
        <v>46567</v>
      </c>
      <c r="J17505" t="s">
        <v>17</v>
      </c>
    </row>
    <row r="17506" spans="1:10" x14ac:dyDescent="0.25">
      <c r="A17506" t="s">
        <v>46569</v>
      </c>
      <c r="B17506" t="s">
        <v>19</v>
      </c>
      <c r="C17506" t="s">
        <v>18897</v>
      </c>
      <c r="D17506">
        <v>46152079</v>
      </c>
      <c r="E17506">
        <v>-67545098</v>
      </c>
      <c r="F17506" t="s">
        <v>43256</v>
      </c>
      <c r="G17506" t="s">
        <v>43297</v>
      </c>
      <c r="H17506" t="s">
        <v>46570</v>
      </c>
      <c r="I17506" t="s">
        <v>46569</v>
      </c>
      <c r="J17506" t="s">
        <v>17</v>
      </c>
    </row>
    <row r="17507" spans="1:10" x14ac:dyDescent="0.25">
      <c r="A17507" t="s">
        <v>46571</v>
      </c>
      <c r="B17507" t="s">
        <v>19</v>
      </c>
      <c r="C17507" t="s">
        <v>46572</v>
      </c>
      <c r="D17507">
        <v>549105</v>
      </c>
      <c r="E17507">
        <v>-5978507</v>
      </c>
      <c r="F17507" t="s">
        <v>43256</v>
      </c>
      <c r="G17507" t="s">
        <v>43360</v>
      </c>
      <c r="H17507" t="s">
        <v>46573</v>
      </c>
      <c r="I17507" t="s">
        <v>46571</v>
      </c>
      <c r="J17507" t="s">
        <v>46574</v>
      </c>
    </row>
    <row r="17508" spans="1:10" x14ac:dyDescent="0.25">
      <c r="A17508" t="s">
        <v>46575</v>
      </c>
      <c r="B17508" t="s">
        <v>35</v>
      </c>
      <c r="C17508" t="s">
        <v>46576</v>
      </c>
      <c r="D17508">
        <v>46598189</v>
      </c>
      <c r="E17508">
        <v>-6400661</v>
      </c>
      <c r="F17508" t="s">
        <v>43256</v>
      </c>
      <c r="G17508" t="s">
        <v>43882</v>
      </c>
      <c r="H17508" t="s">
        <v>46577</v>
      </c>
      <c r="I17508" t="s">
        <v>17</v>
      </c>
      <c r="J17508" t="s">
        <v>17</v>
      </c>
    </row>
    <row r="17509" spans="1:10" x14ac:dyDescent="0.25">
      <c r="A17509" t="s">
        <v>46578</v>
      </c>
      <c r="B17509" t="s">
        <v>19</v>
      </c>
      <c r="C17509" t="s">
        <v>46579</v>
      </c>
      <c r="D17509">
        <v>4.6562801361083984E+16</v>
      </c>
      <c r="E17509">
        <v>-6716829681396484</v>
      </c>
      <c r="F17509" t="s">
        <v>43256</v>
      </c>
      <c r="G17509" t="s">
        <v>43297</v>
      </c>
      <c r="H17509" t="s">
        <v>46580</v>
      </c>
      <c r="I17509" t="s">
        <v>46578</v>
      </c>
      <c r="J17509" t="s">
        <v>17</v>
      </c>
    </row>
    <row r="17510" spans="1:10" x14ac:dyDescent="0.25">
      <c r="A17510" t="s">
        <v>46581</v>
      </c>
      <c r="B17510" t="s">
        <v>19</v>
      </c>
      <c r="C17510" t="s">
        <v>46582</v>
      </c>
      <c r="D17510">
        <v>53469836</v>
      </c>
      <c r="E17510">
        <v>-55787501</v>
      </c>
      <c r="F17510" t="s">
        <v>43256</v>
      </c>
      <c r="G17510" t="s">
        <v>43360</v>
      </c>
      <c r="H17510" t="s">
        <v>46583</v>
      </c>
      <c r="I17510" t="s">
        <v>46581</v>
      </c>
      <c r="J17510" t="s">
        <v>46584</v>
      </c>
    </row>
    <row r="17511" spans="1:10" x14ac:dyDescent="0.25">
      <c r="A17511" t="s">
        <v>46585</v>
      </c>
      <c r="B17511" t="s">
        <v>11</v>
      </c>
      <c r="C17511" t="s">
        <v>46586</v>
      </c>
      <c r="D17511">
        <v>45333042</v>
      </c>
      <c r="E17511">
        <v>-60981824</v>
      </c>
      <c r="F17511" t="s">
        <v>43256</v>
      </c>
      <c r="G17511" t="s">
        <v>43642</v>
      </c>
      <c r="H17511" t="s">
        <v>46587</v>
      </c>
      <c r="I17511" t="s">
        <v>46585</v>
      </c>
      <c r="J17511" t="s">
        <v>17</v>
      </c>
    </row>
    <row r="17512" spans="1:10" x14ac:dyDescent="0.25">
      <c r="A17512" t="s">
        <v>46588</v>
      </c>
      <c r="B17512" t="s">
        <v>19</v>
      </c>
      <c r="C17512" t="s">
        <v>46589</v>
      </c>
      <c r="D17512">
        <v>44325629</v>
      </c>
      <c r="E17512">
        <v>-76792502</v>
      </c>
      <c r="F17512" t="s">
        <v>43256</v>
      </c>
      <c r="G17512" t="s">
        <v>43268</v>
      </c>
      <c r="H17512" t="s">
        <v>10744</v>
      </c>
      <c r="I17512" t="s">
        <v>17</v>
      </c>
      <c r="J17512" t="s">
        <v>17</v>
      </c>
    </row>
    <row r="17513" spans="1:10" x14ac:dyDescent="0.25">
      <c r="A17513" t="s">
        <v>46590</v>
      </c>
      <c r="B17513" t="s">
        <v>11</v>
      </c>
      <c r="C17513" t="s">
        <v>46591</v>
      </c>
      <c r="D17513">
        <v>53535683</v>
      </c>
      <c r="E17513">
        <v>-113663777</v>
      </c>
      <c r="F17513" t="s">
        <v>43256</v>
      </c>
      <c r="G17513" t="s">
        <v>43272</v>
      </c>
      <c r="H17513" t="s">
        <v>43579</v>
      </c>
      <c r="I17513" t="s">
        <v>46590</v>
      </c>
      <c r="J17513" t="s">
        <v>17</v>
      </c>
    </row>
    <row r="17514" spans="1:10" x14ac:dyDescent="0.25">
      <c r="A17514" t="s">
        <v>46592</v>
      </c>
      <c r="B17514" t="s">
        <v>19</v>
      </c>
      <c r="C17514" t="s">
        <v>46593</v>
      </c>
      <c r="D17514">
        <v>44709994</v>
      </c>
      <c r="E17514">
        <v>-63299682</v>
      </c>
      <c r="F17514" t="s">
        <v>43256</v>
      </c>
      <c r="G17514" t="s">
        <v>43642</v>
      </c>
      <c r="H17514" t="s">
        <v>46594</v>
      </c>
      <c r="I17514" t="s">
        <v>46592</v>
      </c>
      <c r="J17514" t="s">
        <v>17</v>
      </c>
    </row>
    <row r="17515" spans="1:10" x14ac:dyDescent="0.25">
      <c r="A17515" t="s">
        <v>46595</v>
      </c>
      <c r="B17515" t="s">
        <v>19</v>
      </c>
      <c r="C17515" t="s">
        <v>46596</v>
      </c>
      <c r="D17515">
        <v>53819722</v>
      </c>
      <c r="E17515">
        <v>-113760833</v>
      </c>
      <c r="F17515" t="s">
        <v>43256</v>
      </c>
      <c r="G17515" t="s">
        <v>43272</v>
      </c>
      <c r="H17515" t="s">
        <v>17</v>
      </c>
      <c r="I17515" t="s">
        <v>46595</v>
      </c>
      <c r="J17515" t="s">
        <v>17</v>
      </c>
    </row>
    <row r="17516" spans="1:10" x14ac:dyDescent="0.25">
      <c r="A17516" t="s">
        <v>46597</v>
      </c>
      <c r="B17516" t="s">
        <v>19</v>
      </c>
      <c r="C17516" t="s">
        <v>46598</v>
      </c>
      <c r="D17516">
        <v>49395901</v>
      </c>
      <c r="E17516">
        <v>-1018249</v>
      </c>
      <c r="F17516" t="s">
        <v>43256</v>
      </c>
      <c r="G17516" t="s">
        <v>43264</v>
      </c>
      <c r="H17516" t="s">
        <v>46599</v>
      </c>
      <c r="I17516" t="s">
        <v>46597</v>
      </c>
      <c r="J17516" t="s">
        <v>17</v>
      </c>
    </row>
    <row r="17517" spans="1:10" x14ac:dyDescent="0.25">
      <c r="A17517" t="s">
        <v>46600</v>
      </c>
      <c r="B17517" t="s">
        <v>19</v>
      </c>
      <c r="C17517" t="s">
        <v>46601</v>
      </c>
      <c r="D17517">
        <v>459603</v>
      </c>
      <c r="E17517">
        <v>-67095299</v>
      </c>
      <c r="F17517" t="s">
        <v>43256</v>
      </c>
      <c r="G17517" t="s">
        <v>43297</v>
      </c>
      <c r="H17517" t="s">
        <v>46602</v>
      </c>
      <c r="I17517" t="s">
        <v>46600</v>
      </c>
      <c r="J17517" t="s">
        <v>17</v>
      </c>
    </row>
    <row r="17518" spans="1:10" x14ac:dyDescent="0.25">
      <c r="A17518" t="s">
        <v>46603</v>
      </c>
      <c r="B17518" t="s">
        <v>35</v>
      </c>
      <c r="C17518" t="s">
        <v>46604</v>
      </c>
      <c r="D17518">
        <v>48241699</v>
      </c>
      <c r="E17518">
        <v>-69647202</v>
      </c>
      <c r="F17518" t="s">
        <v>43256</v>
      </c>
      <c r="G17518" t="s">
        <v>43257</v>
      </c>
      <c r="H17518" t="s">
        <v>46605</v>
      </c>
      <c r="I17518" t="s">
        <v>17</v>
      </c>
      <c r="J17518" t="s">
        <v>17</v>
      </c>
    </row>
    <row r="17519" spans="1:10" x14ac:dyDescent="0.25">
      <c r="A17519" t="s">
        <v>46606</v>
      </c>
      <c r="B17519" t="s">
        <v>19</v>
      </c>
      <c r="C17519" t="s">
        <v>46607</v>
      </c>
      <c r="D17519">
        <v>4.6037498474121096E+16</v>
      </c>
      <c r="E17519">
        <v>-6685890197753906</v>
      </c>
      <c r="F17519" t="s">
        <v>43256</v>
      </c>
      <c r="G17519" t="s">
        <v>43297</v>
      </c>
      <c r="H17519" t="s">
        <v>46608</v>
      </c>
      <c r="I17519" t="s">
        <v>46606</v>
      </c>
      <c r="J17519" t="s">
        <v>17</v>
      </c>
    </row>
    <row r="17520" spans="1:10" x14ac:dyDescent="0.25">
      <c r="A17520" t="s">
        <v>46609</v>
      </c>
      <c r="B17520" t="s">
        <v>19</v>
      </c>
      <c r="C17520" t="s">
        <v>46610</v>
      </c>
      <c r="D17520">
        <v>461539001465</v>
      </c>
      <c r="E17520">
        <v>-647686004639</v>
      </c>
      <c r="F17520" t="s">
        <v>43256</v>
      </c>
      <c r="G17520" t="s">
        <v>43297</v>
      </c>
      <c r="H17520" t="s">
        <v>46611</v>
      </c>
      <c r="I17520" t="s">
        <v>46609</v>
      </c>
      <c r="J17520" t="s">
        <v>17</v>
      </c>
    </row>
    <row r="17521" spans="1:10" x14ac:dyDescent="0.25">
      <c r="A17521" t="s">
        <v>46612</v>
      </c>
      <c r="B17521" t="s">
        <v>19</v>
      </c>
      <c r="C17521" t="s">
        <v>46613</v>
      </c>
      <c r="D17521">
        <v>429512</v>
      </c>
      <c r="E17521">
        <v>-79825</v>
      </c>
      <c r="F17521" t="s">
        <v>43256</v>
      </c>
      <c r="G17521" t="s">
        <v>43268</v>
      </c>
      <c r="H17521" t="s">
        <v>44316</v>
      </c>
      <c r="I17521" t="s">
        <v>46612</v>
      </c>
      <c r="J17521" t="s">
        <v>17</v>
      </c>
    </row>
    <row r="17522" spans="1:10" x14ac:dyDescent="0.25">
      <c r="A17522" t="s">
        <v>46614</v>
      </c>
      <c r="B17522" t="s">
        <v>153</v>
      </c>
      <c r="C17522" t="s">
        <v>46615</v>
      </c>
      <c r="D17522">
        <v>45730564</v>
      </c>
      <c r="E17522">
        <v>-60810387</v>
      </c>
      <c r="F17522" t="s">
        <v>43256</v>
      </c>
      <c r="G17522" t="s">
        <v>43642</v>
      </c>
      <c r="H17522" t="s">
        <v>46616</v>
      </c>
      <c r="I17522" t="s">
        <v>46614</v>
      </c>
      <c r="J17522" t="s">
        <v>17</v>
      </c>
    </row>
    <row r="17523" spans="1:10" x14ac:dyDescent="0.25">
      <c r="A17523" t="s">
        <v>46617</v>
      </c>
      <c r="B17523" t="s">
        <v>19</v>
      </c>
      <c r="C17523" t="s">
        <v>46618</v>
      </c>
      <c r="D17523">
        <v>52765774</v>
      </c>
      <c r="E17523">
        <v>-5611237</v>
      </c>
      <c r="F17523" t="s">
        <v>43256</v>
      </c>
      <c r="G17523" t="s">
        <v>43360</v>
      </c>
      <c r="H17523" t="s">
        <v>45017</v>
      </c>
      <c r="I17523" t="s">
        <v>46617</v>
      </c>
      <c r="J17523" t="s">
        <v>46619</v>
      </c>
    </row>
    <row r="17524" spans="1:10" x14ac:dyDescent="0.25">
      <c r="A17524" t="s">
        <v>46620</v>
      </c>
      <c r="B17524" t="s">
        <v>11</v>
      </c>
      <c r="C17524" t="s">
        <v>46621</v>
      </c>
      <c r="D17524">
        <v>45538144</v>
      </c>
      <c r="E17524">
        <v>-73460048</v>
      </c>
      <c r="F17524" t="s">
        <v>43256</v>
      </c>
      <c r="G17524" t="s">
        <v>43257</v>
      </c>
      <c r="H17524" t="s">
        <v>46622</v>
      </c>
      <c r="I17524" t="s">
        <v>46620</v>
      </c>
      <c r="J17524" t="s">
        <v>17</v>
      </c>
    </row>
    <row r="17525" spans="1:10" x14ac:dyDescent="0.25">
      <c r="A17525" t="s">
        <v>46623</v>
      </c>
      <c r="B17525" t="s">
        <v>11</v>
      </c>
      <c r="C17525" t="s">
        <v>46624</v>
      </c>
      <c r="D17525">
        <v>46417811</v>
      </c>
      <c r="E17525">
        <v>-63773983</v>
      </c>
      <c r="F17525" t="s">
        <v>43256</v>
      </c>
      <c r="G17525" t="s">
        <v>43882</v>
      </c>
      <c r="H17525" t="s">
        <v>46625</v>
      </c>
      <c r="I17525" t="s">
        <v>46623</v>
      </c>
      <c r="J17525" t="s">
        <v>17</v>
      </c>
    </row>
    <row r="17526" spans="1:10" x14ac:dyDescent="0.25">
      <c r="A17526" t="s">
        <v>46626</v>
      </c>
      <c r="B17526" t="s">
        <v>11</v>
      </c>
      <c r="C17526" t="s">
        <v>46627</v>
      </c>
      <c r="D17526">
        <v>468008</v>
      </c>
      <c r="E17526">
        <v>-713741</v>
      </c>
      <c r="F17526" t="s">
        <v>43256</v>
      </c>
      <c r="G17526" t="s">
        <v>43257</v>
      </c>
      <c r="H17526" t="s">
        <v>46628</v>
      </c>
      <c r="I17526" t="s">
        <v>46626</v>
      </c>
      <c r="J17526" t="s">
        <v>17</v>
      </c>
    </row>
    <row r="17527" spans="1:10" x14ac:dyDescent="0.25">
      <c r="A17527" t="s">
        <v>46629</v>
      </c>
      <c r="B17527" t="s">
        <v>11</v>
      </c>
      <c r="C17527" t="s">
        <v>46630</v>
      </c>
      <c r="D17527">
        <v>54468206</v>
      </c>
      <c r="E17527">
        <v>-110195453</v>
      </c>
      <c r="F17527" t="s">
        <v>43256</v>
      </c>
      <c r="G17527" t="s">
        <v>43272</v>
      </c>
      <c r="H17527" t="s">
        <v>46631</v>
      </c>
      <c r="I17527" t="s">
        <v>46629</v>
      </c>
      <c r="J17527" t="s">
        <v>17</v>
      </c>
    </row>
    <row r="17528" spans="1:10" x14ac:dyDescent="0.25">
      <c r="A17528" t="s">
        <v>46632</v>
      </c>
      <c r="B17528" t="s">
        <v>19</v>
      </c>
      <c r="C17528" t="s">
        <v>46633</v>
      </c>
      <c r="D17528">
        <v>5.0020301818847656E+16</v>
      </c>
      <c r="E17528">
        <v>-1.2498400115966796E+16</v>
      </c>
      <c r="F17528" t="s">
        <v>43256</v>
      </c>
      <c r="G17528" t="s">
        <v>43308</v>
      </c>
      <c r="H17528" t="s">
        <v>46362</v>
      </c>
      <c r="I17528" t="s">
        <v>46632</v>
      </c>
      <c r="J17528" t="s">
        <v>17</v>
      </c>
    </row>
    <row r="17529" spans="1:10" x14ac:dyDescent="0.25">
      <c r="A17529" t="s">
        <v>46634</v>
      </c>
      <c r="B17529" t="s">
        <v>19</v>
      </c>
      <c r="C17529" t="s">
        <v>46635</v>
      </c>
      <c r="D17529">
        <v>474486</v>
      </c>
      <c r="E17529">
        <v>-6762463</v>
      </c>
      <c r="F17529" t="s">
        <v>43256</v>
      </c>
      <c r="G17529" t="s">
        <v>43297</v>
      </c>
      <c r="H17529" t="s">
        <v>9482</v>
      </c>
      <c r="I17529" t="s">
        <v>46634</v>
      </c>
      <c r="J17529" t="s">
        <v>17</v>
      </c>
    </row>
    <row r="17530" spans="1:10" x14ac:dyDescent="0.25">
      <c r="A17530" t="s">
        <v>46636</v>
      </c>
      <c r="B17530" t="s">
        <v>11</v>
      </c>
      <c r="C17530" t="s">
        <v>46637</v>
      </c>
      <c r="D17530">
        <v>47572504</v>
      </c>
      <c r="E17530">
        <v>-527455</v>
      </c>
      <c r="F17530" t="s">
        <v>43256</v>
      </c>
      <c r="G17530" t="s">
        <v>43360</v>
      </c>
      <c r="H17530" t="s">
        <v>28156</v>
      </c>
      <c r="I17530" t="s">
        <v>46636</v>
      </c>
      <c r="J17530" t="s">
        <v>17</v>
      </c>
    </row>
    <row r="17531" spans="1:10" x14ac:dyDescent="0.25">
      <c r="A17531" t="s">
        <v>46638</v>
      </c>
      <c r="B17531" t="s">
        <v>19</v>
      </c>
      <c r="C17531" t="s">
        <v>46639</v>
      </c>
      <c r="D17531">
        <v>47075837</v>
      </c>
      <c r="E17531">
        <v>-6768531</v>
      </c>
      <c r="F17531" t="s">
        <v>43256</v>
      </c>
      <c r="G17531" t="s">
        <v>43297</v>
      </c>
      <c r="H17531" t="s">
        <v>46640</v>
      </c>
      <c r="I17531" t="s">
        <v>46638</v>
      </c>
      <c r="J17531" t="s">
        <v>17</v>
      </c>
    </row>
    <row r="17532" spans="1:10" x14ac:dyDescent="0.25">
      <c r="A17532" t="s">
        <v>46641</v>
      </c>
      <c r="B17532" t="s">
        <v>19</v>
      </c>
      <c r="C17532" t="s">
        <v>46642</v>
      </c>
      <c r="D17532">
        <v>52372799</v>
      </c>
      <c r="E17532">
        <v>-55673901</v>
      </c>
      <c r="F17532" t="s">
        <v>43256</v>
      </c>
      <c r="G17532" t="s">
        <v>43360</v>
      </c>
      <c r="H17532" t="s">
        <v>46643</v>
      </c>
      <c r="I17532" t="s">
        <v>46641</v>
      </c>
      <c r="J17532" t="s">
        <v>46644</v>
      </c>
    </row>
    <row r="17533" spans="1:10" x14ac:dyDescent="0.25">
      <c r="A17533" t="s">
        <v>46645</v>
      </c>
      <c r="B17533" t="s">
        <v>19</v>
      </c>
      <c r="C17533" t="s">
        <v>46646</v>
      </c>
      <c r="D17533">
        <v>44634764</v>
      </c>
      <c r="E17533">
        <v>-80741306</v>
      </c>
      <c r="F17533" t="s">
        <v>43256</v>
      </c>
      <c r="G17533" t="s">
        <v>43268</v>
      </c>
      <c r="H17533" t="s">
        <v>44490</v>
      </c>
      <c r="I17533" t="s">
        <v>46645</v>
      </c>
      <c r="J17533" t="s">
        <v>17</v>
      </c>
    </row>
    <row r="17534" spans="1:10" x14ac:dyDescent="0.25">
      <c r="A17534" t="s">
        <v>46647</v>
      </c>
      <c r="B17534" t="s">
        <v>19</v>
      </c>
      <c r="C17534" t="s">
        <v>46648</v>
      </c>
      <c r="D17534">
        <v>537682991027832</v>
      </c>
      <c r="E17534">
        <v>-1.0530799865722656E+16</v>
      </c>
      <c r="F17534" t="s">
        <v>43256</v>
      </c>
      <c r="G17534" t="s">
        <v>43264</v>
      </c>
      <c r="H17534" t="s">
        <v>46649</v>
      </c>
      <c r="I17534" t="s">
        <v>46647</v>
      </c>
      <c r="J17534" t="s">
        <v>17</v>
      </c>
    </row>
    <row r="17535" spans="1:10" x14ac:dyDescent="0.25">
      <c r="A17535" t="s">
        <v>46650</v>
      </c>
      <c r="B17535" t="s">
        <v>19</v>
      </c>
      <c r="C17535" t="s">
        <v>46651</v>
      </c>
      <c r="D17535">
        <v>55628385</v>
      </c>
      <c r="E17535">
        <v>-110751114</v>
      </c>
      <c r="F17535" t="s">
        <v>43256</v>
      </c>
      <c r="G17535" t="s">
        <v>43272</v>
      </c>
      <c r="H17535" t="s">
        <v>46652</v>
      </c>
      <c r="I17535" t="s">
        <v>46650</v>
      </c>
      <c r="J17535" t="s">
        <v>17</v>
      </c>
    </row>
    <row r="17536" spans="1:10" x14ac:dyDescent="0.25">
      <c r="A17536" t="s">
        <v>46653</v>
      </c>
      <c r="B17536" t="s">
        <v>153</v>
      </c>
      <c r="C17536" t="s">
        <v>46654</v>
      </c>
      <c r="D17536">
        <v>44804667</v>
      </c>
      <c r="E17536">
        <v>-77970833</v>
      </c>
      <c r="F17536" t="s">
        <v>43256</v>
      </c>
      <c r="G17536" t="s">
        <v>43268</v>
      </c>
      <c r="H17536" t="s">
        <v>46655</v>
      </c>
      <c r="I17536" t="s">
        <v>46653</v>
      </c>
      <c r="J17536" t="s">
        <v>17</v>
      </c>
    </row>
    <row r="17537" spans="1:10" x14ac:dyDescent="0.25">
      <c r="A17537" t="s">
        <v>46656</v>
      </c>
      <c r="B17537" t="s">
        <v>19</v>
      </c>
      <c r="C17537" t="s">
        <v>46657</v>
      </c>
      <c r="D17537">
        <v>42690715</v>
      </c>
      <c r="E17537">
        <v>-80500268</v>
      </c>
      <c r="F17537" t="s">
        <v>43256</v>
      </c>
      <c r="G17537" t="s">
        <v>43268</v>
      </c>
      <c r="H17537" t="s">
        <v>46658</v>
      </c>
      <c r="I17537" t="s">
        <v>46656</v>
      </c>
      <c r="J17537" t="s">
        <v>17</v>
      </c>
    </row>
    <row r="17538" spans="1:10" x14ac:dyDescent="0.25">
      <c r="A17538" t="s">
        <v>46659</v>
      </c>
      <c r="B17538" t="s">
        <v>19</v>
      </c>
      <c r="C17538" t="s">
        <v>46660</v>
      </c>
      <c r="D17538">
        <v>51439235</v>
      </c>
      <c r="E17538">
        <v>-107001995</v>
      </c>
      <c r="F17538" t="s">
        <v>43256</v>
      </c>
      <c r="G17538" t="s">
        <v>43264</v>
      </c>
      <c r="H17538" t="s">
        <v>46661</v>
      </c>
      <c r="I17538" t="s">
        <v>46659</v>
      </c>
      <c r="J17538" t="s">
        <v>17</v>
      </c>
    </row>
    <row r="17539" spans="1:10" x14ac:dyDescent="0.25">
      <c r="A17539" t="s">
        <v>46662</v>
      </c>
      <c r="B17539" t="s">
        <v>19</v>
      </c>
      <c r="C17539" t="s">
        <v>46663</v>
      </c>
      <c r="D17539">
        <v>47190179</v>
      </c>
      <c r="E17539">
        <v>-66158123</v>
      </c>
      <c r="F17539" t="s">
        <v>43256</v>
      </c>
      <c r="G17539" t="s">
        <v>43297</v>
      </c>
      <c r="H17539" t="s">
        <v>46664</v>
      </c>
      <c r="I17539" t="s">
        <v>46662</v>
      </c>
      <c r="J17539" t="s">
        <v>17</v>
      </c>
    </row>
    <row r="17540" spans="1:10" x14ac:dyDescent="0.25">
      <c r="A17540" t="s">
        <v>46665</v>
      </c>
      <c r="B17540" t="s">
        <v>19</v>
      </c>
      <c r="C17540" t="s">
        <v>46666</v>
      </c>
      <c r="D17540">
        <v>506889</v>
      </c>
      <c r="E17540">
        <v>-57331402</v>
      </c>
      <c r="F17540" t="s">
        <v>43256</v>
      </c>
      <c r="G17540" t="s">
        <v>43360</v>
      </c>
      <c r="H17540" t="s">
        <v>46667</v>
      </c>
      <c r="I17540" t="s">
        <v>46665</v>
      </c>
      <c r="J17540" t="s">
        <v>17</v>
      </c>
    </row>
    <row r="17541" spans="1:10" x14ac:dyDescent="0.25">
      <c r="A17541" t="s">
        <v>46668</v>
      </c>
      <c r="B17541" t="s">
        <v>19</v>
      </c>
      <c r="C17541" t="s">
        <v>46669</v>
      </c>
      <c r="D17541">
        <v>4471329879760742</v>
      </c>
      <c r="E17541">
        <v>-6679640197753906</v>
      </c>
      <c r="F17541" t="s">
        <v>43256</v>
      </c>
      <c r="G17541" t="s">
        <v>43297</v>
      </c>
      <c r="H17541" t="s">
        <v>46670</v>
      </c>
      <c r="I17541" t="s">
        <v>46668</v>
      </c>
      <c r="J17541" t="s">
        <v>17</v>
      </c>
    </row>
    <row r="17542" spans="1:10" x14ac:dyDescent="0.25">
      <c r="A17542" t="s">
        <v>46671</v>
      </c>
      <c r="B17542" t="s">
        <v>35</v>
      </c>
      <c r="C17542" t="s">
        <v>46672</v>
      </c>
      <c r="D17542">
        <v>521043173886</v>
      </c>
      <c r="E17542">
        <v>-114775350094</v>
      </c>
      <c r="F17542" t="s">
        <v>43256</v>
      </c>
      <c r="G17542" t="s">
        <v>43272</v>
      </c>
      <c r="H17542" t="s">
        <v>17</v>
      </c>
      <c r="I17542" t="s">
        <v>17</v>
      </c>
      <c r="J17542" t="s">
        <v>17</v>
      </c>
    </row>
    <row r="17543" spans="1:10" x14ac:dyDescent="0.25">
      <c r="A17543" t="s">
        <v>46673</v>
      </c>
      <c r="B17543" t="s">
        <v>19</v>
      </c>
      <c r="C17543" t="s">
        <v>46674</v>
      </c>
      <c r="D17543">
        <v>440325</v>
      </c>
      <c r="E17543">
        <v>-8048555555559999</v>
      </c>
      <c r="F17543" t="s">
        <v>43256</v>
      </c>
      <c r="G17543" t="s">
        <v>43268</v>
      </c>
      <c r="H17543" t="s">
        <v>46675</v>
      </c>
      <c r="I17543" t="s">
        <v>46673</v>
      </c>
      <c r="J17543" t="s">
        <v>17</v>
      </c>
    </row>
    <row r="17544" spans="1:10" x14ac:dyDescent="0.25">
      <c r="A17544" t="s">
        <v>46676</v>
      </c>
      <c r="B17544" t="s">
        <v>19</v>
      </c>
      <c r="C17544" t="s">
        <v>46677</v>
      </c>
      <c r="D17544">
        <v>4.9055999755859376E+16</v>
      </c>
      <c r="E17544">
        <v>-5544770050048828</v>
      </c>
      <c r="F17544" t="s">
        <v>43256</v>
      </c>
      <c r="G17544" t="s">
        <v>43360</v>
      </c>
      <c r="H17544" t="s">
        <v>46678</v>
      </c>
      <c r="I17544" t="s">
        <v>46676</v>
      </c>
      <c r="J17544" t="s">
        <v>17</v>
      </c>
    </row>
    <row r="17545" spans="1:10" x14ac:dyDescent="0.25">
      <c r="A17545" t="s">
        <v>46679</v>
      </c>
      <c r="B17545" t="s">
        <v>19</v>
      </c>
      <c r="C17545" t="s">
        <v>46680</v>
      </c>
      <c r="D17545">
        <v>46660924</v>
      </c>
      <c r="E17545">
        <v>-75243674</v>
      </c>
      <c r="F17545" t="s">
        <v>43256</v>
      </c>
      <c r="G17545" t="s">
        <v>43257</v>
      </c>
      <c r="H17545" t="s">
        <v>46681</v>
      </c>
      <c r="I17545" t="s">
        <v>46679</v>
      </c>
      <c r="J17545" t="s">
        <v>17</v>
      </c>
    </row>
    <row r="17546" spans="1:10" x14ac:dyDescent="0.25">
      <c r="A17546" t="s">
        <v>46682</v>
      </c>
      <c r="B17546" t="s">
        <v>19</v>
      </c>
      <c r="C17546" t="s">
        <v>46683</v>
      </c>
      <c r="D17546">
        <v>5.2528099060058592E+16</v>
      </c>
      <c r="E17546">
        <v>-5628609848022461</v>
      </c>
      <c r="F17546" t="s">
        <v>43256</v>
      </c>
      <c r="G17546" t="s">
        <v>43360</v>
      </c>
      <c r="H17546" t="s">
        <v>46684</v>
      </c>
      <c r="I17546" t="s">
        <v>46682</v>
      </c>
      <c r="J17546" t="s">
        <v>46685</v>
      </c>
    </row>
    <row r="17547" spans="1:10" x14ac:dyDescent="0.25">
      <c r="A17547" t="s">
        <v>46686</v>
      </c>
      <c r="B17547" t="s">
        <v>153</v>
      </c>
      <c r="C17547" t="s">
        <v>46687</v>
      </c>
      <c r="D17547">
        <v>46053333</v>
      </c>
      <c r="E17547">
        <v>-73756167</v>
      </c>
      <c r="F17547" t="s">
        <v>43256</v>
      </c>
      <c r="G17547" t="s">
        <v>43257</v>
      </c>
      <c r="H17547" t="s">
        <v>44813</v>
      </c>
      <c r="I17547" t="s">
        <v>46686</v>
      </c>
      <c r="J17547" t="s">
        <v>17</v>
      </c>
    </row>
    <row r="17548" spans="1:10" x14ac:dyDescent="0.25">
      <c r="A17548" t="s">
        <v>46688</v>
      </c>
      <c r="B17548" t="s">
        <v>19</v>
      </c>
      <c r="C17548" t="s">
        <v>46689</v>
      </c>
      <c r="D17548">
        <v>5.4837799072265624E+16</v>
      </c>
      <c r="E17548">
        <v>-698927993774414</v>
      </c>
      <c r="F17548" t="s">
        <v>43256</v>
      </c>
      <c r="G17548" t="s">
        <v>43257</v>
      </c>
      <c r="H17548" t="s">
        <v>46690</v>
      </c>
      <c r="I17548" t="s">
        <v>46688</v>
      </c>
      <c r="J17548" t="s">
        <v>17</v>
      </c>
    </row>
    <row r="17549" spans="1:10" x14ac:dyDescent="0.25">
      <c r="A17549" t="s">
        <v>46691</v>
      </c>
      <c r="B17549" t="s">
        <v>19</v>
      </c>
      <c r="C17549" t="s">
        <v>46692</v>
      </c>
      <c r="D17549">
        <v>55719801</v>
      </c>
      <c r="E17549">
        <v>-118039116</v>
      </c>
      <c r="F17549" t="s">
        <v>43256</v>
      </c>
      <c r="G17549" t="s">
        <v>43272</v>
      </c>
      <c r="H17549" t="s">
        <v>43572</v>
      </c>
      <c r="I17549" t="s">
        <v>46691</v>
      </c>
      <c r="J17549" t="s">
        <v>17</v>
      </c>
    </row>
    <row r="17550" spans="1:10" x14ac:dyDescent="0.25">
      <c r="A17550" t="s">
        <v>46693</v>
      </c>
      <c r="B17550" t="s">
        <v>19</v>
      </c>
      <c r="C17550" t="s">
        <v>46694</v>
      </c>
      <c r="D17550">
        <v>4541859817504883</v>
      </c>
      <c r="E17550">
        <v>-6.3460601806640624E+16</v>
      </c>
      <c r="F17550" t="s">
        <v>43256</v>
      </c>
      <c r="G17550" t="s">
        <v>43642</v>
      </c>
      <c r="H17550" t="s">
        <v>46695</v>
      </c>
      <c r="I17550" t="s">
        <v>46693</v>
      </c>
      <c r="J17550" t="s">
        <v>17</v>
      </c>
    </row>
    <row r="17551" spans="1:10" x14ac:dyDescent="0.25">
      <c r="A17551" t="s">
        <v>46696</v>
      </c>
      <c r="B17551" t="s">
        <v>153</v>
      </c>
      <c r="C17551" t="s">
        <v>46697</v>
      </c>
      <c r="D17551">
        <v>47468257</v>
      </c>
      <c r="E17551">
        <v>-52889542</v>
      </c>
      <c r="F17551" t="s">
        <v>43256</v>
      </c>
      <c r="G17551" t="s">
        <v>43360</v>
      </c>
      <c r="H17551" t="s">
        <v>46698</v>
      </c>
      <c r="I17551" t="s">
        <v>46696</v>
      </c>
      <c r="J17551" t="s">
        <v>17</v>
      </c>
    </row>
    <row r="17552" spans="1:10" x14ac:dyDescent="0.25">
      <c r="A17552" t="s">
        <v>46699</v>
      </c>
      <c r="B17552" t="s">
        <v>19</v>
      </c>
      <c r="C17552" t="s">
        <v>46700</v>
      </c>
      <c r="D17552">
        <v>46426102</v>
      </c>
      <c r="E17552">
        <v>-67628098</v>
      </c>
      <c r="F17552" t="s">
        <v>43256</v>
      </c>
      <c r="G17552" t="s">
        <v>43297</v>
      </c>
      <c r="H17552" t="s">
        <v>46701</v>
      </c>
      <c r="I17552" t="s">
        <v>46699</v>
      </c>
      <c r="J17552" t="s">
        <v>17</v>
      </c>
    </row>
    <row r="17553" spans="1:10" x14ac:dyDescent="0.25">
      <c r="A17553" t="s">
        <v>46702</v>
      </c>
      <c r="B17553" t="s">
        <v>11</v>
      </c>
      <c r="C17553" t="s">
        <v>46703</v>
      </c>
      <c r="D17553">
        <v>52178902</v>
      </c>
      <c r="E17553">
        <v>-116478996</v>
      </c>
      <c r="F17553" t="s">
        <v>43256</v>
      </c>
      <c r="G17553" t="s">
        <v>43272</v>
      </c>
      <c r="H17553" t="s">
        <v>46704</v>
      </c>
      <c r="I17553" t="s">
        <v>46702</v>
      </c>
      <c r="J17553" t="s">
        <v>17</v>
      </c>
    </row>
    <row r="17554" spans="1:10" x14ac:dyDescent="0.25">
      <c r="A17554" t="s">
        <v>46705</v>
      </c>
      <c r="B17554" t="s">
        <v>11</v>
      </c>
      <c r="C17554" t="s">
        <v>46706</v>
      </c>
      <c r="D17554">
        <v>50041349</v>
      </c>
      <c r="E17554">
        <v>-12526857</v>
      </c>
      <c r="F17554" t="s">
        <v>43256</v>
      </c>
      <c r="G17554" t="s">
        <v>43308</v>
      </c>
      <c r="H17554" t="s">
        <v>45916</v>
      </c>
      <c r="I17554" t="s">
        <v>46705</v>
      </c>
      <c r="J17554" t="s">
        <v>17</v>
      </c>
    </row>
    <row r="17555" spans="1:10" x14ac:dyDescent="0.25">
      <c r="A17555" t="s">
        <v>46707</v>
      </c>
      <c r="B17555" t="s">
        <v>11</v>
      </c>
      <c r="C17555" t="s">
        <v>46708</v>
      </c>
      <c r="D17555">
        <v>52223501</v>
      </c>
      <c r="E17555">
        <v>-111906577</v>
      </c>
      <c r="F17555" t="s">
        <v>43256</v>
      </c>
      <c r="G17555" t="s">
        <v>43272</v>
      </c>
      <c r="H17555" t="s">
        <v>46709</v>
      </c>
      <c r="I17555" t="s">
        <v>46707</v>
      </c>
      <c r="J17555" t="s">
        <v>17</v>
      </c>
    </row>
    <row r="17556" spans="1:10" x14ac:dyDescent="0.25">
      <c r="A17556" t="s">
        <v>46710</v>
      </c>
      <c r="B17556" t="s">
        <v>153</v>
      </c>
      <c r="C17556" t="s">
        <v>46711</v>
      </c>
      <c r="D17556">
        <v>4792499923706055</v>
      </c>
      <c r="E17556">
        <v>-5557780075073242</v>
      </c>
      <c r="F17556" t="s">
        <v>43256</v>
      </c>
      <c r="G17556" t="s">
        <v>43360</v>
      </c>
      <c r="H17556" t="s">
        <v>17</v>
      </c>
      <c r="I17556" t="s">
        <v>46710</v>
      </c>
      <c r="J17556" t="s">
        <v>17</v>
      </c>
    </row>
    <row r="17557" spans="1:10" x14ac:dyDescent="0.25">
      <c r="A17557" t="s">
        <v>46712</v>
      </c>
      <c r="B17557" t="s">
        <v>19</v>
      </c>
      <c r="C17557" t="s">
        <v>46713</v>
      </c>
      <c r="D17557">
        <v>44346504</v>
      </c>
      <c r="E17557">
        <v>-801336</v>
      </c>
      <c r="F17557" t="s">
        <v>43256</v>
      </c>
      <c r="G17557" t="s">
        <v>43268</v>
      </c>
      <c r="H17557" t="s">
        <v>46714</v>
      </c>
      <c r="I17557" t="s">
        <v>46712</v>
      </c>
      <c r="J17557" t="s">
        <v>17</v>
      </c>
    </row>
    <row r="17558" spans="1:10" x14ac:dyDescent="0.25">
      <c r="A17558" t="s">
        <v>46715</v>
      </c>
      <c r="B17558" t="s">
        <v>35</v>
      </c>
      <c r="C17558" t="s">
        <v>46716</v>
      </c>
      <c r="D17558">
        <v>4.7994175876099992E+16</v>
      </c>
      <c r="E17558">
        <v>-666654655337</v>
      </c>
      <c r="F17558" t="s">
        <v>43256</v>
      </c>
      <c r="G17558" t="s">
        <v>43297</v>
      </c>
      <c r="H17558" t="s">
        <v>3603</v>
      </c>
      <c r="I17558" t="s">
        <v>17</v>
      </c>
      <c r="J17558" t="s">
        <v>17</v>
      </c>
    </row>
    <row r="17559" spans="1:10" x14ac:dyDescent="0.25">
      <c r="A17559" t="s">
        <v>46717</v>
      </c>
      <c r="B17559" t="s">
        <v>11</v>
      </c>
      <c r="C17559" t="s">
        <v>46718</v>
      </c>
      <c r="D17559">
        <v>52009103</v>
      </c>
      <c r="E17559">
        <v>-110782</v>
      </c>
      <c r="F17559" t="s">
        <v>43256</v>
      </c>
      <c r="G17559" t="s">
        <v>43276</v>
      </c>
      <c r="H17559" t="s">
        <v>46719</v>
      </c>
      <c r="I17559" t="s">
        <v>46717</v>
      </c>
      <c r="J17559" t="s">
        <v>17</v>
      </c>
    </row>
    <row r="17560" spans="1:10" x14ac:dyDescent="0.25">
      <c r="A17560" t="s">
        <v>46720</v>
      </c>
      <c r="B17560" t="s">
        <v>19</v>
      </c>
      <c r="C17560" t="s">
        <v>46721</v>
      </c>
      <c r="D17560">
        <v>452075</v>
      </c>
      <c r="E17560">
        <v>-67250603</v>
      </c>
      <c r="F17560" t="s">
        <v>43256</v>
      </c>
      <c r="G17560" t="s">
        <v>43297</v>
      </c>
      <c r="H17560" t="s">
        <v>46722</v>
      </c>
      <c r="I17560" t="s">
        <v>46720</v>
      </c>
      <c r="J17560" t="s">
        <v>17</v>
      </c>
    </row>
    <row r="17561" spans="1:10" x14ac:dyDescent="0.25">
      <c r="A17561" t="s">
        <v>46723</v>
      </c>
      <c r="B17561" t="s">
        <v>19</v>
      </c>
      <c r="C17561" t="s">
        <v>46724</v>
      </c>
      <c r="D17561">
        <v>4614860153198242</v>
      </c>
      <c r="E17561">
        <v>-659041976928711</v>
      </c>
      <c r="F17561" t="s">
        <v>43256</v>
      </c>
      <c r="G17561" t="s">
        <v>43297</v>
      </c>
      <c r="H17561" t="s">
        <v>46725</v>
      </c>
      <c r="I17561" t="s">
        <v>46723</v>
      </c>
      <c r="J17561" t="s">
        <v>17</v>
      </c>
    </row>
    <row r="17562" spans="1:10" x14ac:dyDescent="0.25">
      <c r="A17562" t="s">
        <v>46726</v>
      </c>
      <c r="B17562" t="s">
        <v>19</v>
      </c>
      <c r="C17562" t="s">
        <v>46727</v>
      </c>
      <c r="D17562">
        <v>4598640060424805</v>
      </c>
      <c r="E17562">
        <v>-653019027709961</v>
      </c>
      <c r="F17562" t="s">
        <v>43256</v>
      </c>
      <c r="G17562" t="s">
        <v>43297</v>
      </c>
      <c r="H17562" t="s">
        <v>18702</v>
      </c>
      <c r="I17562" t="s">
        <v>46726</v>
      </c>
      <c r="J17562" t="s">
        <v>17</v>
      </c>
    </row>
    <row r="17563" spans="1:10" x14ac:dyDescent="0.25">
      <c r="A17563" t="s">
        <v>46728</v>
      </c>
      <c r="B17563" t="s">
        <v>19</v>
      </c>
      <c r="C17563" t="s">
        <v>46729</v>
      </c>
      <c r="D17563">
        <v>49666938</v>
      </c>
      <c r="E17563">
        <v>-125097654</v>
      </c>
      <c r="F17563" t="s">
        <v>43256</v>
      </c>
      <c r="G17563" t="s">
        <v>43308</v>
      </c>
      <c r="H17563" t="s">
        <v>24660</v>
      </c>
      <c r="I17563" t="s">
        <v>46728</v>
      </c>
      <c r="J17563" t="s">
        <v>17</v>
      </c>
    </row>
    <row r="17564" spans="1:10" x14ac:dyDescent="0.25">
      <c r="A17564" t="s">
        <v>46730</v>
      </c>
      <c r="B17564" t="s">
        <v>11</v>
      </c>
      <c r="C17564" t="s">
        <v>46731</v>
      </c>
      <c r="D17564">
        <v>484258</v>
      </c>
      <c r="E17564">
        <v>-71047601</v>
      </c>
      <c r="F17564" t="s">
        <v>43256</v>
      </c>
      <c r="G17564" t="s">
        <v>43257</v>
      </c>
      <c r="H17564" t="s">
        <v>46732</v>
      </c>
      <c r="I17564" t="s">
        <v>46730</v>
      </c>
      <c r="J17564" t="s">
        <v>17</v>
      </c>
    </row>
    <row r="17565" spans="1:10" x14ac:dyDescent="0.25">
      <c r="A17565" t="s">
        <v>46733</v>
      </c>
      <c r="B17565" t="s">
        <v>19</v>
      </c>
      <c r="C17565" t="s">
        <v>46734</v>
      </c>
      <c r="D17565">
        <v>4423889923095703</v>
      </c>
      <c r="E17565">
        <v>-7963890075683594</v>
      </c>
      <c r="F17565" t="s">
        <v>43256</v>
      </c>
      <c r="G17565" t="s">
        <v>43268</v>
      </c>
      <c r="H17565" t="s">
        <v>46735</v>
      </c>
      <c r="I17565" t="s">
        <v>46733</v>
      </c>
      <c r="J17565" t="s">
        <v>17</v>
      </c>
    </row>
    <row r="17566" spans="1:10" x14ac:dyDescent="0.25">
      <c r="A17566" t="s">
        <v>46736</v>
      </c>
      <c r="B17566" t="s">
        <v>11</v>
      </c>
      <c r="C17566" t="s">
        <v>46737</v>
      </c>
      <c r="D17566">
        <v>4938610076904297</v>
      </c>
      <c r="E17566">
        <v>-117552001953125</v>
      </c>
      <c r="F17566" t="s">
        <v>43256</v>
      </c>
      <c r="G17566" t="s">
        <v>43308</v>
      </c>
      <c r="H17566" t="s">
        <v>46738</v>
      </c>
      <c r="I17566" t="s">
        <v>46736</v>
      </c>
      <c r="J17566" t="s">
        <v>17</v>
      </c>
    </row>
    <row r="17567" spans="1:10" x14ac:dyDescent="0.25">
      <c r="A17567" t="s">
        <v>46739</v>
      </c>
      <c r="B17567" t="s">
        <v>153</v>
      </c>
      <c r="C17567" t="s">
        <v>46740</v>
      </c>
      <c r="D17567">
        <v>49016701</v>
      </c>
      <c r="E17567">
        <v>-57633301</v>
      </c>
      <c r="F17567" t="s">
        <v>43256</v>
      </c>
      <c r="G17567" t="s">
        <v>43360</v>
      </c>
      <c r="H17567" t="s">
        <v>17</v>
      </c>
      <c r="I17567" t="s">
        <v>46739</v>
      </c>
      <c r="J17567" t="s">
        <v>17</v>
      </c>
    </row>
    <row r="17568" spans="1:10" x14ac:dyDescent="0.25">
      <c r="A17568" t="s">
        <v>46741</v>
      </c>
      <c r="B17568" t="s">
        <v>19</v>
      </c>
      <c r="C17568" t="s">
        <v>46742</v>
      </c>
      <c r="D17568">
        <v>46173889</v>
      </c>
      <c r="E17568">
        <v>-73278889</v>
      </c>
      <c r="F17568" t="s">
        <v>43256</v>
      </c>
      <c r="G17568" t="s">
        <v>43257</v>
      </c>
      <c r="H17568" t="s">
        <v>46743</v>
      </c>
      <c r="I17568" t="s">
        <v>46741</v>
      </c>
      <c r="J17568" t="s">
        <v>17</v>
      </c>
    </row>
    <row r="17569" spans="1:10" x14ac:dyDescent="0.25">
      <c r="A17569" t="s">
        <v>46744</v>
      </c>
      <c r="B17569" t="s">
        <v>19</v>
      </c>
      <c r="C17569" t="s">
        <v>46745</v>
      </c>
      <c r="D17569">
        <v>47635031</v>
      </c>
      <c r="E17569">
        <v>-52980452</v>
      </c>
      <c r="F17569" t="s">
        <v>43256</v>
      </c>
      <c r="G17569" t="s">
        <v>43360</v>
      </c>
      <c r="H17569" t="s">
        <v>46746</v>
      </c>
      <c r="I17569" t="s">
        <v>46744</v>
      </c>
      <c r="J17569" t="s">
        <v>17</v>
      </c>
    </row>
    <row r="17570" spans="1:10" x14ac:dyDescent="0.25">
      <c r="A17570" t="s">
        <v>46747</v>
      </c>
      <c r="B17570" t="s">
        <v>11</v>
      </c>
      <c r="C17570" t="s">
        <v>46748</v>
      </c>
      <c r="D17570">
        <v>44509607</v>
      </c>
      <c r="E17570">
        <v>-80229401</v>
      </c>
      <c r="F17570" t="s">
        <v>43256</v>
      </c>
      <c r="G17570" t="s">
        <v>43268</v>
      </c>
      <c r="H17570" t="s">
        <v>17</v>
      </c>
      <c r="I17570" t="s">
        <v>46747</v>
      </c>
      <c r="J17570" t="s">
        <v>17</v>
      </c>
    </row>
    <row r="17571" spans="1:10" x14ac:dyDescent="0.25">
      <c r="A17571" t="s">
        <v>46749</v>
      </c>
      <c r="B17571" t="s">
        <v>19</v>
      </c>
      <c r="C17571" t="s">
        <v>46750</v>
      </c>
      <c r="D17571">
        <v>450518989563</v>
      </c>
      <c r="E17571">
        <v>-646517028809</v>
      </c>
      <c r="F17571" t="s">
        <v>43256</v>
      </c>
      <c r="G17571" t="s">
        <v>43642</v>
      </c>
      <c r="H17571" t="s">
        <v>6072</v>
      </c>
      <c r="I17571" t="s">
        <v>46749</v>
      </c>
      <c r="J17571" t="s">
        <v>17</v>
      </c>
    </row>
    <row r="17572" spans="1:10" x14ac:dyDescent="0.25">
      <c r="A17572" t="s">
        <v>46751</v>
      </c>
      <c r="B17572" t="s">
        <v>19</v>
      </c>
      <c r="C17572" t="s">
        <v>10095</v>
      </c>
      <c r="D17572">
        <v>4510060119628906</v>
      </c>
      <c r="E17572">
        <v>-6392060089111328</v>
      </c>
      <c r="F17572" t="s">
        <v>43256</v>
      </c>
      <c r="G17572" t="s">
        <v>43642</v>
      </c>
      <c r="H17572" t="s">
        <v>3967</v>
      </c>
      <c r="I17572" t="s">
        <v>46751</v>
      </c>
      <c r="J17572" t="s">
        <v>17</v>
      </c>
    </row>
    <row r="17573" spans="1:10" x14ac:dyDescent="0.25">
      <c r="A17573" t="s">
        <v>46752</v>
      </c>
      <c r="B17573" t="s">
        <v>153</v>
      </c>
      <c r="C17573" t="s">
        <v>46753</v>
      </c>
      <c r="D17573">
        <v>48266701</v>
      </c>
      <c r="E17573">
        <v>-54150002</v>
      </c>
      <c r="F17573" t="s">
        <v>43256</v>
      </c>
      <c r="G17573" t="s">
        <v>43360</v>
      </c>
      <c r="H17573" t="s">
        <v>46754</v>
      </c>
      <c r="I17573" t="s">
        <v>46752</v>
      </c>
      <c r="J17573" t="s">
        <v>17</v>
      </c>
    </row>
    <row r="17574" spans="1:10" x14ac:dyDescent="0.25">
      <c r="A17574" t="s">
        <v>46755</v>
      </c>
      <c r="B17574" t="s">
        <v>153</v>
      </c>
      <c r="C17574" t="s">
        <v>46756</v>
      </c>
      <c r="D17574">
        <v>448018</v>
      </c>
      <c r="E17574">
        <v>-79242</v>
      </c>
      <c r="F17574" t="s">
        <v>43256</v>
      </c>
      <c r="G17574" t="s">
        <v>43268</v>
      </c>
      <c r="H17574" t="s">
        <v>46757</v>
      </c>
      <c r="I17574" t="s">
        <v>46755</v>
      </c>
      <c r="J17574" t="s">
        <v>17</v>
      </c>
    </row>
    <row r="17575" spans="1:10" x14ac:dyDescent="0.25">
      <c r="A17575" t="s">
        <v>46758</v>
      </c>
      <c r="B17575" t="s">
        <v>11</v>
      </c>
      <c r="C17575" t="s">
        <v>46759</v>
      </c>
      <c r="D17575">
        <v>475161018371582</v>
      </c>
      <c r="E17575">
        <v>-5298080062866211</v>
      </c>
      <c r="F17575" t="s">
        <v>43256</v>
      </c>
      <c r="G17575" t="s">
        <v>43360</v>
      </c>
      <c r="H17575" t="s">
        <v>1739</v>
      </c>
      <c r="I17575" t="s">
        <v>46758</v>
      </c>
      <c r="J17575" t="s">
        <v>17</v>
      </c>
    </row>
    <row r="17576" spans="1:10" x14ac:dyDescent="0.25">
      <c r="A17576" t="s">
        <v>46760</v>
      </c>
      <c r="B17576" t="s">
        <v>19</v>
      </c>
      <c r="C17576" t="s">
        <v>46761</v>
      </c>
      <c r="D17576">
        <v>4556669998168945</v>
      </c>
      <c r="E17576">
        <v>-670999984741211</v>
      </c>
      <c r="F17576" t="s">
        <v>43256</v>
      </c>
      <c r="G17576" t="s">
        <v>43297</v>
      </c>
      <c r="H17576" t="s">
        <v>46762</v>
      </c>
      <c r="I17576" t="s">
        <v>46760</v>
      </c>
      <c r="J17576" t="s">
        <v>17</v>
      </c>
    </row>
    <row r="17577" spans="1:10" x14ac:dyDescent="0.25">
      <c r="A17577" t="s">
        <v>46763</v>
      </c>
      <c r="B17577" t="s">
        <v>153</v>
      </c>
      <c r="C17577" t="s">
        <v>46764</v>
      </c>
      <c r="D17577">
        <v>529333</v>
      </c>
      <c r="E17577">
        <v>-66900002</v>
      </c>
      <c r="F17577" t="s">
        <v>43256</v>
      </c>
      <c r="G17577" t="s">
        <v>43360</v>
      </c>
      <c r="H17577" t="s">
        <v>17</v>
      </c>
      <c r="I17577" t="s">
        <v>46763</v>
      </c>
      <c r="J17577" t="s">
        <v>17</v>
      </c>
    </row>
    <row r="17578" spans="1:10" x14ac:dyDescent="0.25">
      <c r="A17578" t="s">
        <v>46765</v>
      </c>
      <c r="B17578" t="s">
        <v>153</v>
      </c>
      <c r="C17578" t="s">
        <v>46766</v>
      </c>
      <c r="D17578">
        <v>49670601</v>
      </c>
      <c r="E17578">
        <v>-124932999</v>
      </c>
      <c r="F17578" t="s">
        <v>43256</v>
      </c>
      <c r="G17578" t="s">
        <v>43308</v>
      </c>
      <c r="H17578" t="s">
        <v>46485</v>
      </c>
      <c r="I17578" t="s">
        <v>46765</v>
      </c>
      <c r="J17578" t="s">
        <v>17</v>
      </c>
    </row>
    <row r="17579" spans="1:10" x14ac:dyDescent="0.25">
      <c r="A17579" t="s">
        <v>46767</v>
      </c>
      <c r="B17579" t="s">
        <v>19</v>
      </c>
      <c r="C17579" t="s">
        <v>46768</v>
      </c>
      <c r="D17579">
        <v>4.5689998626708984E+16</v>
      </c>
      <c r="E17579">
        <v>-6554000091552734</v>
      </c>
      <c r="F17579" t="s">
        <v>43256</v>
      </c>
      <c r="G17579" t="s">
        <v>43297</v>
      </c>
      <c r="H17579" t="s">
        <v>6322</v>
      </c>
      <c r="I17579" t="s">
        <v>46767</v>
      </c>
      <c r="J17579" t="s">
        <v>17</v>
      </c>
    </row>
    <row r="17580" spans="1:10" x14ac:dyDescent="0.25">
      <c r="A17580" t="s">
        <v>46769</v>
      </c>
      <c r="B17580" t="s">
        <v>19</v>
      </c>
      <c r="C17580" t="s">
        <v>46770</v>
      </c>
      <c r="D17580">
        <v>4511750030517578</v>
      </c>
      <c r="E17580">
        <v>-6370280075073242</v>
      </c>
      <c r="F17580" t="s">
        <v>43256</v>
      </c>
      <c r="G17580" t="s">
        <v>43642</v>
      </c>
      <c r="H17580" t="s">
        <v>46771</v>
      </c>
      <c r="I17580" t="s">
        <v>46769</v>
      </c>
      <c r="J17580" t="s">
        <v>17</v>
      </c>
    </row>
    <row r="17581" spans="1:10" x14ac:dyDescent="0.25">
      <c r="A17581" t="s">
        <v>46772</v>
      </c>
      <c r="B17581" t="s">
        <v>11</v>
      </c>
      <c r="C17581" t="s">
        <v>46773</v>
      </c>
      <c r="D17581">
        <v>4.737639999389648E+16</v>
      </c>
      <c r="E17581">
        <v>-6831189727783203</v>
      </c>
      <c r="F17581" t="s">
        <v>43256</v>
      </c>
      <c r="G17581" t="s">
        <v>43297</v>
      </c>
      <c r="H17581" t="s">
        <v>46774</v>
      </c>
      <c r="I17581" t="s">
        <v>46772</v>
      </c>
      <c r="J17581" t="s">
        <v>17</v>
      </c>
    </row>
    <row r="17582" spans="1:10" x14ac:dyDescent="0.25">
      <c r="A17582" t="s">
        <v>46775</v>
      </c>
      <c r="B17582" t="s">
        <v>19</v>
      </c>
      <c r="C17582" t="s">
        <v>46776</v>
      </c>
      <c r="D17582">
        <v>541796989440918</v>
      </c>
      <c r="E17582">
        <v>-5845750045776367</v>
      </c>
      <c r="F17582" t="s">
        <v>43256</v>
      </c>
      <c r="G17582" t="s">
        <v>43360</v>
      </c>
      <c r="H17582" t="s">
        <v>46777</v>
      </c>
      <c r="I17582" t="s">
        <v>46775</v>
      </c>
      <c r="J17582" t="s">
        <v>46778</v>
      </c>
    </row>
    <row r="17583" spans="1:10" x14ac:dyDescent="0.25">
      <c r="A17583" t="s">
        <v>46779</v>
      </c>
      <c r="B17583" t="s">
        <v>19</v>
      </c>
      <c r="C17583" t="s">
        <v>46780</v>
      </c>
      <c r="D17583">
        <v>4827470016479492</v>
      </c>
      <c r="E17583">
        <v>-5392390060424805</v>
      </c>
      <c r="F17583" t="s">
        <v>43256</v>
      </c>
      <c r="G17583" t="s">
        <v>43360</v>
      </c>
      <c r="H17583" t="s">
        <v>46781</v>
      </c>
      <c r="I17583" t="s">
        <v>46779</v>
      </c>
      <c r="J17583" t="s">
        <v>17</v>
      </c>
    </row>
    <row r="17584" spans="1:10" x14ac:dyDescent="0.25">
      <c r="A17584" t="s">
        <v>46782</v>
      </c>
      <c r="B17584" t="s">
        <v>19</v>
      </c>
      <c r="C17584" t="s">
        <v>46783</v>
      </c>
      <c r="D17584">
        <v>46340413</v>
      </c>
      <c r="E17584">
        <v>-60980508</v>
      </c>
      <c r="F17584" t="s">
        <v>43256</v>
      </c>
      <c r="G17584" t="s">
        <v>43642</v>
      </c>
      <c r="H17584" t="s">
        <v>46784</v>
      </c>
      <c r="I17584" t="s">
        <v>46782</v>
      </c>
      <c r="J17584" t="s">
        <v>17</v>
      </c>
    </row>
    <row r="17585" spans="1:10" x14ac:dyDescent="0.25">
      <c r="A17585" t="s">
        <v>46785</v>
      </c>
      <c r="B17585" t="s">
        <v>19</v>
      </c>
      <c r="C17585" t="s">
        <v>46786</v>
      </c>
      <c r="D17585">
        <v>4556111</v>
      </c>
      <c r="E17585">
        <v>-62595583</v>
      </c>
      <c r="F17585" t="s">
        <v>43256</v>
      </c>
      <c r="G17585" t="s">
        <v>43642</v>
      </c>
      <c r="H17585" t="s">
        <v>46787</v>
      </c>
      <c r="I17585" t="s">
        <v>46785</v>
      </c>
      <c r="J17585" t="s">
        <v>17</v>
      </c>
    </row>
    <row r="17586" spans="1:10" x14ac:dyDescent="0.25">
      <c r="A17586" t="s">
        <v>46788</v>
      </c>
      <c r="B17586" t="s">
        <v>11</v>
      </c>
      <c r="C17586" t="s">
        <v>46789</v>
      </c>
      <c r="D17586">
        <v>437502981388</v>
      </c>
      <c r="E17586">
        <v>-653097081184</v>
      </c>
      <c r="F17586" t="s">
        <v>43256</v>
      </c>
      <c r="G17586" t="s">
        <v>43642</v>
      </c>
      <c r="H17586" t="s">
        <v>11550</v>
      </c>
      <c r="I17586" t="s">
        <v>46788</v>
      </c>
      <c r="J17586" t="s">
        <v>17</v>
      </c>
    </row>
    <row r="17587" spans="1:10" x14ac:dyDescent="0.25">
      <c r="A17587" t="s">
        <v>46790</v>
      </c>
      <c r="B17587" t="s">
        <v>19</v>
      </c>
      <c r="C17587" t="s">
        <v>46791</v>
      </c>
      <c r="D17587">
        <v>510171</v>
      </c>
      <c r="E17587">
        <v>29475803</v>
      </c>
      <c r="F17587" t="s">
        <v>46792</v>
      </c>
      <c r="G17587" t="s">
        <v>46793</v>
      </c>
      <c r="H17587" t="s">
        <v>46794</v>
      </c>
      <c r="I17587" t="s">
        <v>46795</v>
      </c>
      <c r="J17587" t="s">
        <v>17</v>
      </c>
    </row>
    <row r="17588" spans="1:10" x14ac:dyDescent="0.25">
      <c r="A17588" t="s">
        <v>46796</v>
      </c>
      <c r="B17588" t="s">
        <v>19</v>
      </c>
      <c r="C17588" t="s">
        <v>46797</v>
      </c>
      <c r="D17588">
        <v>-9666293</v>
      </c>
      <c r="E17588">
        <v>28619004</v>
      </c>
      <c r="F17588" t="s">
        <v>46792</v>
      </c>
      <c r="G17588" t="s">
        <v>46798</v>
      </c>
      <c r="H17588" t="s">
        <v>46799</v>
      </c>
      <c r="I17588" t="s">
        <v>17</v>
      </c>
      <c r="J17588" t="s">
        <v>17</v>
      </c>
    </row>
    <row r="17589" spans="1:10" x14ac:dyDescent="0.25">
      <c r="A17589" t="s">
        <v>46800</v>
      </c>
      <c r="B17589" t="s">
        <v>19</v>
      </c>
      <c r="C17589" t="s">
        <v>46801</v>
      </c>
      <c r="D17589">
        <v>3746155</v>
      </c>
      <c r="E17589">
        <v>29509964</v>
      </c>
      <c r="F17589" t="s">
        <v>46792</v>
      </c>
      <c r="G17589" t="s">
        <v>46802</v>
      </c>
      <c r="H17589" t="s">
        <v>46803</v>
      </c>
      <c r="I17589" t="s">
        <v>17</v>
      </c>
      <c r="J17589" t="s">
        <v>17</v>
      </c>
    </row>
    <row r="17590" spans="1:10" x14ac:dyDescent="0.25">
      <c r="A17590" t="s">
        <v>46804</v>
      </c>
      <c r="B17590" t="s">
        <v>19</v>
      </c>
      <c r="C17590" t="s">
        <v>46805</v>
      </c>
      <c r="D17590">
        <v>633418</v>
      </c>
      <c r="E17590">
        <v>2246305</v>
      </c>
      <c r="F17590" t="s">
        <v>46792</v>
      </c>
      <c r="G17590" t="s">
        <v>46806</v>
      </c>
      <c r="H17590" t="s">
        <v>46807</v>
      </c>
      <c r="I17590" t="s">
        <v>17</v>
      </c>
      <c r="J17590" t="s">
        <v>17</v>
      </c>
    </row>
    <row r="17591" spans="1:10" x14ac:dyDescent="0.25">
      <c r="A17591" t="s">
        <v>46808</v>
      </c>
      <c r="B17591" t="s">
        <v>19</v>
      </c>
      <c r="C17591" t="s">
        <v>46809</v>
      </c>
      <c r="D17591">
        <v>1778935</v>
      </c>
      <c r="E17591">
        <v>20904077</v>
      </c>
      <c r="F17591" t="s">
        <v>46792</v>
      </c>
      <c r="G17591" t="s">
        <v>46810</v>
      </c>
      <c r="H17591" t="s">
        <v>46811</v>
      </c>
      <c r="I17591" t="s">
        <v>17</v>
      </c>
      <c r="J17591" t="s">
        <v>17</v>
      </c>
    </row>
    <row r="17592" spans="1:10" x14ac:dyDescent="0.25">
      <c r="A17592" t="s">
        <v>46812</v>
      </c>
      <c r="B17592" t="s">
        <v>19</v>
      </c>
      <c r="C17592" t="s">
        <v>46813</v>
      </c>
      <c r="D17592">
        <v>3815869</v>
      </c>
      <c r="E17592">
        <v>23671694</v>
      </c>
      <c r="F17592" t="s">
        <v>46792</v>
      </c>
      <c r="G17592" t="s">
        <v>46814</v>
      </c>
      <c r="H17592" t="s">
        <v>46815</v>
      </c>
      <c r="I17592" t="s">
        <v>17</v>
      </c>
      <c r="J17592" t="s">
        <v>17</v>
      </c>
    </row>
    <row r="17593" spans="1:10" x14ac:dyDescent="0.25">
      <c r="A17593" t="s">
        <v>46816</v>
      </c>
      <c r="B17593" t="s">
        <v>19</v>
      </c>
      <c r="C17593" t="s">
        <v>46817</v>
      </c>
      <c r="D17593">
        <v>4075469</v>
      </c>
      <c r="E17593">
        <v>2245943</v>
      </c>
      <c r="F17593" t="s">
        <v>46792</v>
      </c>
      <c r="G17593" t="s">
        <v>46818</v>
      </c>
      <c r="H17593" t="s">
        <v>46819</v>
      </c>
      <c r="I17593" t="s">
        <v>17</v>
      </c>
      <c r="J17593" t="s">
        <v>17</v>
      </c>
    </row>
    <row r="17594" spans="1:10" x14ac:dyDescent="0.25">
      <c r="A17594" t="s">
        <v>46820</v>
      </c>
      <c r="B17594" t="s">
        <v>19</v>
      </c>
      <c r="C17594" t="s">
        <v>46821</v>
      </c>
      <c r="D17594">
        <v>3677731</v>
      </c>
      <c r="E17594">
        <v>28601282</v>
      </c>
      <c r="F17594" t="s">
        <v>46792</v>
      </c>
      <c r="G17594" t="s">
        <v>46802</v>
      </c>
      <c r="H17594" t="s">
        <v>46822</v>
      </c>
      <c r="I17594" t="s">
        <v>17</v>
      </c>
      <c r="J17594" t="s">
        <v>17</v>
      </c>
    </row>
    <row r="17595" spans="1:10" x14ac:dyDescent="0.25">
      <c r="A17595" t="s">
        <v>46823</v>
      </c>
      <c r="B17595" t="s">
        <v>19</v>
      </c>
      <c r="C17595" t="s">
        <v>46824</v>
      </c>
      <c r="D17595">
        <v>3679098</v>
      </c>
      <c r="E17595">
        <v>29127699</v>
      </c>
      <c r="F17595" t="s">
        <v>46792</v>
      </c>
      <c r="G17595" t="s">
        <v>46802</v>
      </c>
      <c r="H17595" t="s">
        <v>46825</v>
      </c>
      <c r="I17595" t="s">
        <v>17</v>
      </c>
      <c r="J17595" t="s">
        <v>17</v>
      </c>
    </row>
    <row r="17596" spans="1:10" x14ac:dyDescent="0.25">
      <c r="A17596" t="s">
        <v>46826</v>
      </c>
      <c r="B17596" t="s">
        <v>19</v>
      </c>
      <c r="C17596" t="s">
        <v>46827</v>
      </c>
      <c r="D17596">
        <v>1348012</v>
      </c>
      <c r="E17596">
        <v>29080458</v>
      </c>
      <c r="F17596" t="s">
        <v>46792</v>
      </c>
      <c r="G17596" t="s">
        <v>46828</v>
      </c>
      <c r="H17596" t="s">
        <v>46829</v>
      </c>
      <c r="I17596" t="s">
        <v>17</v>
      </c>
      <c r="J17596" t="s">
        <v>17</v>
      </c>
    </row>
    <row r="17597" spans="1:10" x14ac:dyDescent="0.25">
      <c r="A17597" t="s">
        <v>46830</v>
      </c>
      <c r="B17597" t="s">
        <v>19</v>
      </c>
      <c r="C17597" t="s">
        <v>46831</v>
      </c>
      <c r="D17597">
        <v>1943837</v>
      </c>
      <c r="E17597">
        <v>30060973</v>
      </c>
      <c r="F17597" t="s">
        <v>46792</v>
      </c>
      <c r="G17597" t="s">
        <v>46828</v>
      </c>
      <c r="H17597" t="s">
        <v>46832</v>
      </c>
      <c r="I17597" t="s">
        <v>17</v>
      </c>
      <c r="J17597" t="s">
        <v>17</v>
      </c>
    </row>
    <row r="17598" spans="1:10" x14ac:dyDescent="0.25">
      <c r="A17598" t="s">
        <v>46833</v>
      </c>
      <c r="B17598" t="s">
        <v>19</v>
      </c>
      <c r="C17598" t="s">
        <v>46834</v>
      </c>
      <c r="D17598">
        <v>143828</v>
      </c>
      <c r="E17598">
        <v>3002943</v>
      </c>
      <c r="F17598" t="s">
        <v>46792</v>
      </c>
      <c r="G17598" t="s">
        <v>46828</v>
      </c>
      <c r="H17598" t="s">
        <v>46835</v>
      </c>
      <c r="I17598" t="s">
        <v>17</v>
      </c>
      <c r="J17598" t="s">
        <v>17</v>
      </c>
    </row>
    <row r="17599" spans="1:10" x14ac:dyDescent="0.25">
      <c r="A17599" t="s">
        <v>46836</v>
      </c>
      <c r="B17599" t="s">
        <v>19</v>
      </c>
      <c r="C17599" t="s">
        <v>46837</v>
      </c>
      <c r="D17599">
        <v>3135224</v>
      </c>
      <c r="E17599">
        <v>26884789</v>
      </c>
      <c r="F17599" t="s">
        <v>46792</v>
      </c>
      <c r="G17599" t="s">
        <v>46814</v>
      </c>
      <c r="H17599" t="s">
        <v>46838</v>
      </c>
      <c r="I17599" t="s">
        <v>17</v>
      </c>
      <c r="J17599" t="s">
        <v>17</v>
      </c>
    </row>
    <row r="17600" spans="1:10" x14ac:dyDescent="0.25">
      <c r="A17600" t="s">
        <v>46839</v>
      </c>
      <c r="B17600" t="s">
        <v>19</v>
      </c>
      <c r="C17600" t="s">
        <v>46840</v>
      </c>
      <c r="D17600">
        <v>420144</v>
      </c>
      <c r="E17600">
        <v>22825513</v>
      </c>
      <c r="F17600" t="s">
        <v>46792</v>
      </c>
      <c r="G17600" t="s">
        <v>46814</v>
      </c>
      <c r="H17600" t="s">
        <v>46841</v>
      </c>
      <c r="I17600" t="s">
        <v>17</v>
      </c>
      <c r="J17600" t="s">
        <v>17</v>
      </c>
    </row>
    <row r="17601" spans="1:10" x14ac:dyDescent="0.25">
      <c r="A17601" t="s">
        <v>46842</v>
      </c>
      <c r="B17601" t="s">
        <v>19</v>
      </c>
      <c r="C17601" t="s">
        <v>46843</v>
      </c>
      <c r="D17601">
        <v>1409542</v>
      </c>
      <c r="E17601">
        <v>28569931</v>
      </c>
      <c r="F17601" t="s">
        <v>46792</v>
      </c>
      <c r="G17601" t="s">
        <v>46828</v>
      </c>
      <c r="H17601" t="s">
        <v>46844</v>
      </c>
      <c r="I17601" t="s">
        <v>17</v>
      </c>
      <c r="J17601" t="s">
        <v>17</v>
      </c>
    </row>
    <row r="17602" spans="1:10" x14ac:dyDescent="0.25">
      <c r="A17602" t="s">
        <v>46845</v>
      </c>
      <c r="B17602" t="s">
        <v>19</v>
      </c>
      <c r="C17602" t="s">
        <v>46846</v>
      </c>
      <c r="D17602">
        <v>1399379</v>
      </c>
      <c r="E17602">
        <v>27610131</v>
      </c>
      <c r="F17602" t="s">
        <v>46792</v>
      </c>
      <c r="G17602" t="s">
        <v>46828</v>
      </c>
      <c r="H17602" t="s">
        <v>46847</v>
      </c>
      <c r="I17602" t="s">
        <v>17</v>
      </c>
      <c r="J17602" t="s">
        <v>17</v>
      </c>
    </row>
    <row r="17603" spans="1:10" x14ac:dyDescent="0.25">
      <c r="A17603" t="s">
        <v>46848</v>
      </c>
      <c r="B17603" t="s">
        <v>19</v>
      </c>
      <c r="C17603" t="s">
        <v>46849</v>
      </c>
      <c r="D17603">
        <v>2884104</v>
      </c>
      <c r="E17603">
        <v>30833833</v>
      </c>
      <c r="F17603" t="s">
        <v>46792</v>
      </c>
      <c r="G17603" t="s">
        <v>46828</v>
      </c>
      <c r="H17603" t="s">
        <v>46850</v>
      </c>
      <c r="I17603" t="s">
        <v>17</v>
      </c>
      <c r="J17603" t="s">
        <v>17</v>
      </c>
    </row>
    <row r="17604" spans="1:10" x14ac:dyDescent="0.25">
      <c r="A17604" t="s">
        <v>46851</v>
      </c>
      <c r="B17604" t="s">
        <v>19</v>
      </c>
      <c r="C17604" t="s">
        <v>46852</v>
      </c>
      <c r="D17604">
        <v>-125497</v>
      </c>
      <c r="E17604">
        <v>29608915</v>
      </c>
      <c r="F17604" t="s">
        <v>46792</v>
      </c>
      <c r="G17604" t="s">
        <v>46793</v>
      </c>
      <c r="H17604" t="s">
        <v>46853</v>
      </c>
      <c r="I17604" t="s">
        <v>17</v>
      </c>
      <c r="J17604" t="s">
        <v>17</v>
      </c>
    </row>
    <row r="17605" spans="1:10" x14ac:dyDescent="0.25">
      <c r="A17605" t="s">
        <v>46854</v>
      </c>
      <c r="B17605" t="s">
        <v>19</v>
      </c>
      <c r="C17605" t="s">
        <v>46855</v>
      </c>
      <c r="D17605">
        <v>-5302778</v>
      </c>
      <c r="E17605">
        <v>21409722</v>
      </c>
      <c r="F17605" t="s">
        <v>46792</v>
      </c>
      <c r="G17605" t="s">
        <v>46856</v>
      </c>
      <c r="H17605" t="s">
        <v>46857</v>
      </c>
      <c r="I17605" t="s">
        <v>17</v>
      </c>
      <c r="J17605" t="s">
        <v>17</v>
      </c>
    </row>
    <row r="17606" spans="1:10" x14ac:dyDescent="0.25">
      <c r="A17606" t="s">
        <v>46858</v>
      </c>
      <c r="B17606" t="s">
        <v>19</v>
      </c>
      <c r="C17606" t="s">
        <v>46859</v>
      </c>
      <c r="D17606">
        <v>-2884722</v>
      </c>
      <c r="E17606">
        <v>18352778</v>
      </c>
      <c r="F17606" t="s">
        <v>46792</v>
      </c>
      <c r="G17606" t="s">
        <v>46860</v>
      </c>
      <c r="H17606" t="s">
        <v>46861</v>
      </c>
      <c r="I17606" t="s">
        <v>17</v>
      </c>
      <c r="J17606" t="s">
        <v>17</v>
      </c>
    </row>
    <row r="17607" spans="1:10" x14ac:dyDescent="0.25">
      <c r="A17607" t="s">
        <v>46862</v>
      </c>
      <c r="B17607" t="s">
        <v>19</v>
      </c>
      <c r="C17607" t="s">
        <v>46863</v>
      </c>
      <c r="D17607">
        <v>4170088</v>
      </c>
      <c r="E17607">
        <v>27082157</v>
      </c>
      <c r="F17607" t="s">
        <v>46792</v>
      </c>
      <c r="G17607" t="s">
        <v>46814</v>
      </c>
      <c r="H17607" t="s">
        <v>46864</v>
      </c>
      <c r="I17607" t="s">
        <v>17</v>
      </c>
      <c r="J17607" t="s">
        <v>17</v>
      </c>
    </row>
    <row r="17608" spans="1:10" x14ac:dyDescent="0.25">
      <c r="A17608" t="s">
        <v>46865</v>
      </c>
      <c r="B17608" t="s">
        <v>19</v>
      </c>
      <c r="C17608" t="s">
        <v>46866</v>
      </c>
      <c r="D17608">
        <v>399561</v>
      </c>
      <c r="E17608">
        <v>2643509</v>
      </c>
      <c r="F17608" t="s">
        <v>46792</v>
      </c>
      <c r="G17608" t="s">
        <v>46814</v>
      </c>
      <c r="H17608" t="s">
        <v>46867</v>
      </c>
      <c r="I17608" t="s">
        <v>17</v>
      </c>
      <c r="J17608" t="s">
        <v>17</v>
      </c>
    </row>
    <row r="17609" spans="1:10" x14ac:dyDescent="0.25">
      <c r="A17609" t="s">
        <v>46868</v>
      </c>
      <c r="B17609" t="s">
        <v>19</v>
      </c>
      <c r="C17609" t="s">
        <v>46869</v>
      </c>
      <c r="D17609">
        <v>2458075</v>
      </c>
      <c r="E17609">
        <v>2763125</v>
      </c>
      <c r="F17609" t="s">
        <v>46792</v>
      </c>
      <c r="G17609" t="s">
        <v>46802</v>
      </c>
      <c r="H17609" t="s">
        <v>46870</v>
      </c>
      <c r="I17609" t="s">
        <v>17</v>
      </c>
      <c r="J17609" t="s">
        <v>17</v>
      </c>
    </row>
    <row r="17610" spans="1:10" x14ac:dyDescent="0.25">
      <c r="A17610" t="s">
        <v>46871</v>
      </c>
      <c r="B17610" t="s">
        <v>17040</v>
      </c>
      <c r="C17610" t="s">
        <v>46872</v>
      </c>
      <c r="D17610">
        <v>-580543</v>
      </c>
      <c r="E17610">
        <v>1299582</v>
      </c>
      <c r="F17610" t="s">
        <v>46792</v>
      </c>
      <c r="G17610" t="s">
        <v>46873</v>
      </c>
      <c r="H17610" t="s">
        <v>46874</v>
      </c>
      <c r="I17610" t="s">
        <v>17</v>
      </c>
      <c r="J17610" t="s">
        <v>17</v>
      </c>
    </row>
    <row r="17611" spans="1:10" x14ac:dyDescent="0.25">
      <c r="A17611" t="s">
        <v>46875</v>
      </c>
      <c r="B17611" t="s">
        <v>19</v>
      </c>
      <c r="C17611" t="s">
        <v>46876</v>
      </c>
      <c r="D17611">
        <v>-40711</v>
      </c>
      <c r="E17611">
        <v>155431</v>
      </c>
      <c r="F17611" t="s">
        <v>46792</v>
      </c>
      <c r="G17611" t="s">
        <v>46877</v>
      </c>
      <c r="H17611" t="s">
        <v>46878</v>
      </c>
      <c r="I17611" t="s">
        <v>17</v>
      </c>
      <c r="J17611" t="s">
        <v>17</v>
      </c>
    </row>
    <row r="17612" spans="1:10" x14ac:dyDescent="0.25">
      <c r="A17612" t="s">
        <v>46879</v>
      </c>
      <c r="B17612" t="s">
        <v>19</v>
      </c>
      <c r="C17612" t="s">
        <v>46880</v>
      </c>
      <c r="D17612">
        <v>-217405</v>
      </c>
      <c r="E17612">
        <v>16267987</v>
      </c>
      <c r="F17612" t="s">
        <v>46792</v>
      </c>
      <c r="G17612" t="s">
        <v>46860</v>
      </c>
      <c r="H17612" t="s">
        <v>46881</v>
      </c>
      <c r="I17612" t="s">
        <v>17</v>
      </c>
      <c r="J17612" t="s">
        <v>17</v>
      </c>
    </row>
    <row r="17613" spans="1:10" x14ac:dyDescent="0.25">
      <c r="A17613" t="s">
        <v>46882</v>
      </c>
      <c r="B17613" t="s">
        <v>11</v>
      </c>
      <c r="C17613" t="s">
        <v>46883</v>
      </c>
      <c r="D17613">
        <v>-10767007</v>
      </c>
      <c r="E17613">
        <v>25257075</v>
      </c>
      <c r="F17613" t="s">
        <v>46792</v>
      </c>
      <c r="G17613" t="s">
        <v>46884</v>
      </c>
      <c r="H17613" t="s">
        <v>46885</v>
      </c>
      <c r="I17613" t="s">
        <v>17</v>
      </c>
      <c r="J17613" t="s">
        <v>17</v>
      </c>
    </row>
    <row r="17614" spans="1:10" x14ac:dyDescent="0.25">
      <c r="A17614" t="s">
        <v>46886</v>
      </c>
      <c r="B17614" t="s">
        <v>19</v>
      </c>
      <c r="C17614" t="s">
        <v>46887</v>
      </c>
      <c r="D17614">
        <v>-353167</v>
      </c>
      <c r="E17614">
        <v>2363285</v>
      </c>
      <c r="F17614" t="s">
        <v>46792</v>
      </c>
      <c r="G17614" t="s">
        <v>46888</v>
      </c>
      <c r="H17614" t="s">
        <v>46889</v>
      </c>
      <c r="I17614" t="s">
        <v>17</v>
      </c>
      <c r="J17614" t="s">
        <v>17</v>
      </c>
    </row>
    <row r="17615" spans="1:10" x14ac:dyDescent="0.25">
      <c r="A17615" t="s">
        <v>46890</v>
      </c>
      <c r="B17615" t="s">
        <v>19</v>
      </c>
      <c r="C17615" t="s">
        <v>46891</v>
      </c>
      <c r="D17615">
        <v>-62291</v>
      </c>
      <c r="E17615">
        <v>1778105</v>
      </c>
      <c r="F17615" t="s">
        <v>46792</v>
      </c>
      <c r="G17615" t="s">
        <v>46892</v>
      </c>
      <c r="H17615" t="s">
        <v>46893</v>
      </c>
      <c r="I17615" t="s">
        <v>17</v>
      </c>
      <c r="J17615" t="s">
        <v>17</v>
      </c>
    </row>
    <row r="17616" spans="1:10" x14ac:dyDescent="0.25">
      <c r="A17616" t="s">
        <v>46894</v>
      </c>
      <c r="B17616" t="s">
        <v>19</v>
      </c>
      <c r="C17616" t="s">
        <v>46895</v>
      </c>
      <c r="D17616">
        <v>-392162</v>
      </c>
      <c r="E17616">
        <v>2594802</v>
      </c>
      <c r="F17616" t="s">
        <v>46792</v>
      </c>
      <c r="G17616" t="s">
        <v>46896</v>
      </c>
      <c r="H17616" t="s">
        <v>46897</v>
      </c>
      <c r="I17616" t="s">
        <v>17</v>
      </c>
      <c r="J17616" t="s">
        <v>17</v>
      </c>
    </row>
    <row r="17617" spans="1:10" x14ac:dyDescent="0.25">
      <c r="A17617" t="s">
        <v>46898</v>
      </c>
      <c r="B17617" t="s">
        <v>19</v>
      </c>
      <c r="C17617" t="s">
        <v>46899</v>
      </c>
      <c r="D17617">
        <v>-78229</v>
      </c>
      <c r="E17617">
        <v>2700432</v>
      </c>
      <c r="F17617" t="s">
        <v>46792</v>
      </c>
      <c r="G17617" t="s">
        <v>46900</v>
      </c>
      <c r="H17617" t="s">
        <v>46901</v>
      </c>
      <c r="I17617" t="s">
        <v>17</v>
      </c>
      <c r="J17617" t="s">
        <v>17</v>
      </c>
    </row>
    <row r="17618" spans="1:10" x14ac:dyDescent="0.25">
      <c r="A17618" t="s">
        <v>46902</v>
      </c>
      <c r="B17618" t="s">
        <v>19</v>
      </c>
      <c r="C17618" t="s">
        <v>46903</v>
      </c>
      <c r="D17618">
        <v>-651364</v>
      </c>
      <c r="E17618">
        <v>1724444</v>
      </c>
      <c r="F17618" t="s">
        <v>46792</v>
      </c>
      <c r="G17618" t="s">
        <v>46904</v>
      </c>
      <c r="H17618" t="s">
        <v>46905</v>
      </c>
      <c r="I17618" t="s">
        <v>17</v>
      </c>
      <c r="J17618" t="s">
        <v>17</v>
      </c>
    </row>
    <row r="17619" spans="1:10" x14ac:dyDescent="0.25">
      <c r="A17619" t="s">
        <v>46906</v>
      </c>
      <c r="B17619" t="s">
        <v>19</v>
      </c>
      <c r="C17619" t="s">
        <v>46907</v>
      </c>
      <c r="D17619">
        <v>-465034</v>
      </c>
      <c r="E17619">
        <v>1645366</v>
      </c>
      <c r="F17619" t="s">
        <v>46792</v>
      </c>
      <c r="G17619" t="s">
        <v>46904</v>
      </c>
      <c r="H17619" t="s">
        <v>46908</v>
      </c>
      <c r="I17619" t="s">
        <v>17</v>
      </c>
      <c r="J17619" t="s">
        <v>17</v>
      </c>
    </row>
    <row r="17620" spans="1:10" x14ac:dyDescent="0.25">
      <c r="A17620" t="s">
        <v>46909</v>
      </c>
      <c r="B17620" t="s">
        <v>19</v>
      </c>
      <c r="C17620" t="s">
        <v>46910</v>
      </c>
      <c r="D17620">
        <v>-271399</v>
      </c>
      <c r="E17620">
        <v>1816326</v>
      </c>
      <c r="F17620" t="s">
        <v>46792</v>
      </c>
      <c r="G17620" t="s">
        <v>46860</v>
      </c>
      <c r="H17620" t="s">
        <v>46911</v>
      </c>
      <c r="I17620" t="s">
        <v>17</v>
      </c>
      <c r="J17620" t="s">
        <v>17</v>
      </c>
    </row>
    <row r="17621" spans="1:10" x14ac:dyDescent="0.25">
      <c r="A17621" t="s">
        <v>46912</v>
      </c>
      <c r="B17621" t="s">
        <v>19</v>
      </c>
      <c r="C17621" t="s">
        <v>46913</v>
      </c>
      <c r="D17621">
        <v>-6570868</v>
      </c>
      <c r="E17621">
        <v>22647285</v>
      </c>
      <c r="F17621" t="s">
        <v>46792</v>
      </c>
      <c r="G17621" t="s">
        <v>46914</v>
      </c>
      <c r="H17621" t="s">
        <v>46915</v>
      </c>
      <c r="I17621" t="s">
        <v>17</v>
      </c>
      <c r="J17621" t="s">
        <v>17</v>
      </c>
    </row>
    <row r="17622" spans="1:10" x14ac:dyDescent="0.25">
      <c r="A17622" t="s">
        <v>46916</v>
      </c>
      <c r="B17622" t="s">
        <v>35</v>
      </c>
      <c r="C17622" t="s">
        <v>46917</v>
      </c>
      <c r="D17622">
        <v>-6039547</v>
      </c>
      <c r="E17622">
        <v>21888542</v>
      </c>
      <c r="F17622" t="s">
        <v>46792</v>
      </c>
      <c r="G17622" t="s">
        <v>46914</v>
      </c>
      <c r="H17622" t="s">
        <v>46918</v>
      </c>
      <c r="I17622" t="s">
        <v>17</v>
      </c>
      <c r="J17622" t="s">
        <v>17</v>
      </c>
    </row>
    <row r="17623" spans="1:10" x14ac:dyDescent="0.25">
      <c r="A17623" t="s">
        <v>46919</v>
      </c>
      <c r="B17623" t="s">
        <v>19</v>
      </c>
      <c r="C17623" t="s">
        <v>46920</v>
      </c>
      <c r="D17623">
        <v>-6468027</v>
      </c>
      <c r="E17623">
        <v>16805012</v>
      </c>
      <c r="F17623" t="s">
        <v>46792</v>
      </c>
      <c r="G17623" t="s">
        <v>46904</v>
      </c>
      <c r="H17623" t="s">
        <v>46921</v>
      </c>
      <c r="I17623" t="s">
        <v>17</v>
      </c>
      <c r="J17623" t="s">
        <v>46922</v>
      </c>
    </row>
    <row r="17624" spans="1:10" x14ac:dyDescent="0.25">
      <c r="A17624" t="s">
        <v>46923</v>
      </c>
      <c r="B17624" t="s">
        <v>17040</v>
      </c>
      <c r="C17624" t="s">
        <v>46924</v>
      </c>
      <c r="D17624">
        <v>-2875</v>
      </c>
      <c r="E17624">
        <v>20883056</v>
      </c>
      <c r="F17624" t="s">
        <v>46792</v>
      </c>
      <c r="G17624" t="s">
        <v>46806</v>
      </c>
      <c r="H17624" t="s">
        <v>46925</v>
      </c>
      <c r="I17624" t="s">
        <v>17</v>
      </c>
      <c r="J17624" t="s">
        <v>17</v>
      </c>
    </row>
    <row r="17625" spans="1:10" x14ac:dyDescent="0.25">
      <c r="A17625" t="s">
        <v>46926</v>
      </c>
      <c r="B17625" t="s">
        <v>19</v>
      </c>
      <c r="C17625" t="s">
        <v>46927</v>
      </c>
      <c r="D17625">
        <v>-2575372</v>
      </c>
      <c r="E17625">
        <v>20364485</v>
      </c>
      <c r="F17625" t="s">
        <v>46792</v>
      </c>
      <c r="G17625" t="s">
        <v>46860</v>
      </c>
      <c r="H17625" t="s">
        <v>46928</v>
      </c>
      <c r="I17625" t="s">
        <v>17</v>
      </c>
      <c r="J17625" t="s">
        <v>17</v>
      </c>
    </row>
    <row r="17626" spans="1:10" x14ac:dyDescent="0.25">
      <c r="A17626" t="s">
        <v>46929</v>
      </c>
      <c r="B17626" t="s">
        <v>19</v>
      </c>
      <c r="C17626" t="s">
        <v>46930</v>
      </c>
      <c r="D17626">
        <v>-8400768</v>
      </c>
      <c r="E17626">
        <v>28926285</v>
      </c>
      <c r="F17626" t="s">
        <v>46792</v>
      </c>
      <c r="G17626" t="s">
        <v>46798</v>
      </c>
      <c r="H17626" t="s">
        <v>46931</v>
      </c>
      <c r="I17626" t="s">
        <v>46932</v>
      </c>
      <c r="J17626" t="s">
        <v>46933</v>
      </c>
    </row>
    <row r="17627" spans="1:10" x14ac:dyDescent="0.25">
      <c r="A17627" t="s">
        <v>46934</v>
      </c>
      <c r="B17627" t="s">
        <v>11</v>
      </c>
      <c r="C17627" t="s">
        <v>46935</v>
      </c>
      <c r="D17627">
        <v>400536003112793</v>
      </c>
      <c r="E17627">
        <v>-1.0536000061035156E+16</v>
      </c>
      <c r="F17627" t="s">
        <v>13</v>
      </c>
      <c r="G17627" t="s">
        <v>59</v>
      </c>
      <c r="H17627" t="s">
        <v>7669</v>
      </c>
      <c r="I17627" t="s">
        <v>46934</v>
      </c>
      <c r="J17627" t="s">
        <v>17</v>
      </c>
    </row>
    <row r="17628" spans="1:10" x14ac:dyDescent="0.25">
      <c r="A17628" t="s">
        <v>46936</v>
      </c>
      <c r="B17628" t="s">
        <v>19</v>
      </c>
      <c r="C17628" t="s">
        <v>46937</v>
      </c>
      <c r="D17628">
        <v>3839830017089844</v>
      </c>
      <c r="E17628">
        <v>-1.0562000274658204E+16</v>
      </c>
      <c r="F17628" t="s">
        <v>13</v>
      </c>
      <c r="G17628" t="s">
        <v>59</v>
      </c>
      <c r="H17628" t="s">
        <v>46938</v>
      </c>
      <c r="I17628" t="s">
        <v>46936</v>
      </c>
      <c r="J17628" t="s">
        <v>17</v>
      </c>
    </row>
    <row r="17629" spans="1:10" x14ac:dyDescent="0.25">
      <c r="A17629" t="s">
        <v>46939</v>
      </c>
      <c r="B17629" t="s">
        <v>19</v>
      </c>
      <c r="C17629" t="s">
        <v>46940</v>
      </c>
      <c r="D17629">
        <v>4.0757999420166016E+16</v>
      </c>
      <c r="E17629">
        <v>-1.0697200012207032E+16</v>
      </c>
      <c r="F17629" t="s">
        <v>13</v>
      </c>
      <c r="G17629" t="s">
        <v>59</v>
      </c>
      <c r="H17629" t="s">
        <v>4174</v>
      </c>
      <c r="I17629" t="s">
        <v>46939</v>
      </c>
      <c r="J17629" t="s">
        <v>17</v>
      </c>
    </row>
    <row r="17630" spans="1:10" x14ac:dyDescent="0.25">
      <c r="A17630" t="s">
        <v>46941</v>
      </c>
      <c r="B17630" t="s">
        <v>19</v>
      </c>
      <c r="C17630" t="s">
        <v>46942</v>
      </c>
      <c r="D17630">
        <v>38198226</v>
      </c>
      <c r="E17630">
        <v>-1025669</v>
      </c>
      <c r="F17630" t="s">
        <v>13</v>
      </c>
      <c r="G17630" t="s">
        <v>59</v>
      </c>
      <c r="H17630" t="s">
        <v>2119</v>
      </c>
      <c r="I17630" t="s">
        <v>46941</v>
      </c>
      <c r="J17630" t="s">
        <v>17</v>
      </c>
    </row>
    <row r="17631" spans="1:10" x14ac:dyDescent="0.25">
      <c r="A17631" t="s">
        <v>46943</v>
      </c>
      <c r="B17631" t="s">
        <v>11</v>
      </c>
      <c r="C17631" t="s">
        <v>46944</v>
      </c>
      <c r="D17631">
        <v>3982080078125</v>
      </c>
      <c r="E17631">
        <v>-1.050540008544922E+16</v>
      </c>
      <c r="F17631" t="s">
        <v>13</v>
      </c>
      <c r="G17631" t="s">
        <v>59</v>
      </c>
      <c r="H17631" t="s">
        <v>1511</v>
      </c>
      <c r="I17631" t="s">
        <v>46943</v>
      </c>
      <c r="J17631" t="s">
        <v>17</v>
      </c>
    </row>
    <row r="17632" spans="1:10" x14ac:dyDescent="0.25">
      <c r="A17632" t="s">
        <v>46945</v>
      </c>
      <c r="B17632" t="s">
        <v>19</v>
      </c>
      <c r="C17632" t="s">
        <v>46946</v>
      </c>
      <c r="D17632">
        <v>40194401</v>
      </c>
      <c r="E17632">
        <v>-102697998</v>
      </c>
      <c r="F17632" t="s">
        <v>13</v>
      </c>
      <c r="G17632" t="s">
        <v>59</v>
      </c>
      <c r="H17632" t="s">
        <v>1084</v>
      </c>
      <c r="I17632" t="s">
        <v>46945</v>
      </c>
      <c r="J17632" t="s">
        <v>17</v>
      </c>
    </row>
    <row r="17633" spans="1:10" x14ac:dyDescent="0.25">
      <c r="A17633" t="s">
        <v>46947</v>
      </c>
      <c r="B17633" t="s">
        <v>11</v>
      </c>
      <c r="C17633" t="s">
        <v>46948</v>
      </c>
      <c r="D17633">
        <v>3.9594398498535152E+16</v>
      </c>
      <c r="E17633">
        <v>-104822998046875</v>
      </c>
      <c r="F17633" t="s">
        <v>13</v>
      </c>
      <c r="G17633" t="s">
        <v>59</v>
      </c>
      <c r="H17633" t="s">
        <v>4523</v>
      </c>
      <c r="I17633" t="s">
        <v>46947</v>
      </c>
      <c r="J17633" t="s">
        <v>17</v>
      </c>
    </row>
    <row r="17634" spans="1:10" x14ac:dyDescent="0.25">
      <c r="A17634" t="s">
        <v>46949</v>
      </c>
      <c r="B17634" t="s">
        <v>11</v>
      </c>
      <c r="C17634" t="s">
        <v>46950</v>
      </c>
      <c r="D17634">
        <v>40571393</v>
      </c>
      <c r="E17634">
        <v>-105054376</v>
      </c>
      <c r="F17634" t="s">
        <v>13</v>
      </c>
      <c r="G17634" t="s">
        <v>59</v>
      </c>
      <c r="H17634" t="s">
        <v>2170</v>
      </c>
      <c r="I17634" t="s">
        <v>46949</v>
      </c>
      <c r="J17634" t="s">
        <v>17</v>
      </c>
    </row>
    <row r="17635" spans="1:10" x14ac:dyDescent="0.25">
      <c r="A17635" t="s">
        <v>46951</v>
      </c>
      <c r="B17635" t="s">
        <v>11</v>
      </c>
      <c r="C17635" t="s">
        <v>46952</v>
      </c>
      <c r="D17635">
        <v>3986669921875</v>
      </c>
      <c r="E17635">
        <v>-1049010009765625</v>
      </c>
      <c r="F17635" t="s">
        <v>13</v>
      </c>
      <c r="G17635" t="s">
        <v>59</v>
      </c>
      <c r="H17635" t="s">
        <v>46953</v>
      </c>
      <c r="I17635" t="s">
        <v>46951</v>
      </c>
      <c r="J17635" t="s">
        <v>17</v>
      </c>
    </row>
    <row r="17636" spans="1:10" x14ac:dyDescent="0.25">
      <c r="A17636" t="s">
        <v>46954</v>
      </c>
      <c r="B17636" t="s">
        <v>19</v>
      </c>
      <c r="C17636" t="s">
        <v>46955</v>
      </c>
      <c r="D17636">
        <v>3.9819698333740232E+16</v>
      </c>
      <c r="E17636">
        <v>-1.0440899658203124E+16</v>
      </c>
      <c r="F17636" t="s">
        <v>13</v>
      </c>
      <c r="G17636" t="s">
        <v>59</v>
      </c>
      <c r="H17636" t="s">
        <v>2167</v>
      </c>
      <c r="I17636" t="s">
        <v>46954</v>
      </c>
      <c r="J17636" t="s">
        <v>17</v>
      </c>
    </row>
    <row r="17637" spans="1:10" x14ac:dyDescent="0.25">
      <c r="A17637" t="s">
        <v>46956</v>
      </c>
      <c r="B17637" t="s">
        <v>19</v>
      </c>
      <c r="C17637" t="s">
        <v>46957</v>
      </c>
      <c r="D17637">
        <v>3767499923706055</v>
      </c>
      <c r="E17637">
        <v>-1.0655599975585938E+16</v>
      </c>
      <c r="F17637" t="s">
        <v>13</v>
      </c>
      <c r="G17637" t="s">
        <v>59</v>
      </c>
      <c r="H17637" t="s">
        <v>46958</v>
      </c>
      <c r="I17637" t="s">
        <v>46956</v>
      </c>
      <c r="J17637" t="s">
        <v>17</v>
      </c>
    </row>
    <row r="17638" spans="1:10" x14ac:dyDescent="0.25">
      <c r="A17638" t="s">
        <v>46959</v>
      </c>
      <c r="B17638" t="s">
        <v>11</v>
      </c>
      <c r="C17638" t="s">
        <v>46960</v>
      </c>
      <c r="D17638">
        <v>3724169921875</v>
      </c>
      <c r="E17638">
        <v>-1078759994506836</v>
      </c>
      <c r="F17638" t="s">
        <v>13</v>
      </c>
      <c r="G17638" t="s">
        <v>59</v>
      </c>
      <c r="H17638" t="s">
        <v>16577</v>
      </c>
      <c r="I17638" t="s">
        <v>46959</v>
      </c>
      <c r="J17638" t="s">
        <v>17</v>
      </c>
    </row>
    <row r="17639" spans="1:10" x14ac:dyDescent="0.25">
      <c r="A17639" t="s">
        <v>46961</v>
      </c>
      <c r="B17639" t="s">
        <v>11</v>
      </c>
      <c r="C17639" t="s">
        <v>46962</v>
      </c>
      <c r="D17639">
        <v>3.8551700592041016E+16</v>
      </c>
      <c r="E17639">
        <v>-1.069250030517578E+16</v>
      </c>
      <c r="F17639" t="s">
        <v>13</v>
      </c>
      <c r="G17639" t="s">
        <v>59</v>
      </c>
      <c r="H17639" t="s">
        <v>46963</v>
      </c>
      <c r="I17639" t="s">
        <v>46961</v>
      </c>
      <c r="J17639" t="s">
        <v>17</v>
      </c>
    </row>
    <row r="17640" spans="1:10" x14ac:dyDescent="0.25">
      <c r="A17640" t="s">
        <v>46964</v>
      </c>
      <c r="B17640" t="s">
        <v>19</v>
      </c>
      <c r="C17640" t="s">
        <v>5787</v>
      </c>
      <c r="D17640">
        <v>3983509826660156</v>
      </c>
      <c r="E17640">
        <v>-1.0373600006103516E+16</v>
      </c>
      <c r="F17640" t="s">
        <v>13</v>
      </c>
      <c r="G17640" t="s">
        <v>59</v>
      </c>
      <c r="H17640" t="s">
        <v>46965</v>
      </c>
      <c r="I17640" t="s">
        <v>46964</v>
      </c>
      <c r="J17640" t="s">
        <v>17</v>
      </c>
    </row>
    <row r="17641" spans="1:10" x14ac:dyDescent="0.25">
      <c r="A17641" t="s">
        <v>46966</v>
      </c>
      <c r="B17641" t="s">
        <v>19</v>
      </c>
      <c r="C17641" t="s">
        <v>46967</v>
      </c>
      <c r="D17641">
        <v>3982889938354492</v>
      </c>
      <c r="E17641">
        <v>-1.0443699645996094E+16</v>
      </c>
      <c r="F17641" t="s">
        <v>13</v>
      </c>
      <c r="G17641" t="s">
        <v>59</v>
      </c>
      <c r="H17641" t="s">
        <v>2167</v>
      </c>
      <c r="I17641" t="s">
        <v>46966</v>
      </c>
      <c r="J17641" t="s">
        <v>17</v>
      </c>
    </row>
    <row r="17642" spans="1:10" x14ac:dyDescent="0.25">
      <c r="A17642" t="s">
        <v>46968</v>
      </c>
      <c r="B17642" t="s">
        <v>19</v>
      </c>
      <c r="C17642" t="s">
        <v>46969</v>
      </c>
      <c r="D17642">
        <v>39295794</v>
      </c>
      <c r="E17642">
        <v>-10412178</v>
      </c>
      <c r="F17642" t="s">
        <v>13</v>
      </c>
      <c r="G17642" t="s">
        <v>59</v>
      </c>
      <c r="H17642" t="s">
        <v>46970</v>
      </c>
      <c r="I17642" t="s">
        <v>46968</v>
      </c>
      <c r="J17642" t="s">
        <v>17</v>
      </c>
    </row>
    <row r="17643" spans="1:10" x14ac:dyDescent="0.25">
      <c r="A17643" t="s">
        <v>46971</v>
      </c>
      <c r="B17643" t="s">
        <v>11</v>
      </c>
      <c r="C17643" t="s">
        <v>46972</v>
      </c>
      <c r="D17643">
        <v>3701919937133789</v>
      </c>
      <c r="E17643">
        <v>-1.0388600158691406E+16</v>
      </c>
      <c r="F17643" t="s">
        <v>13</v>
      </c>
      <c r="G17643" t="s">
        <v>59</v>
      </c>
      <c r="H17643" t="s">
        <v>1283</v>
      </c>
      <c r="I17643" t="s">
        <v>46971</v>
      </c>
      <c r="J17643" t="s">
        <v>17</v>
      </c>
    </row>
    <row r="17644" spans="1:10" x14ac:dyDescent="0.25">
      <c r="A17644" t="s">
        <v>46973</v>
      </c>
      <c r="B17644" t="s">
        <v>19</v>
      </c>
      <c r="C17644" t="s">
        <v>46974</v>
      </c>
      <c r="D17644">
        <v>39905912</v>
      </c>
      <c r="E17644">
        <v>-104122023</v>
      </c>
      <c r="F17644" t="s">
        <v>13</v>
      </c>
      <c r="G17644" t="s">
        <v>59</v>
      </c>
      <c r="H17644" t="s">
        <v>17230</v>
      </c>
      <c r="I17644" t="s">
        <v>46973</v>
      </c>
      <c r="J17644" t="s">
        <v>17</v>
      </c>
    </row>
    <row r="17645" spans="1:10" x14ac:dyDescent="0.25">
      <c r="A17645" t="s">
        <v>46975</v>
      </c>
      <c r="B17645" t="s">
        <v>11</v>
      </c>
      <c r="C17645" t="s">
        <v>46976</v>
      </c>
      <c r="D17645">
        <v>3983330154418945</v>
      </c>
      <c r="E17645">
        <v>-1.0606700134277344E+16</v>
      </c>
      <c r="F17645" t="s">
        <v>13</v>
      </c>
      <c r="G17645" t="s">
        <v>59</v>
      </c>
      <c r="H17645" t="s">
        <v>46977</v>
      </c>
      <c r="I17645" t="s">
        <v>46975</v>
      </c>
      <c r="J17645" t="s">
        <v>17</v>
      </c>
    </row>
    <row r="17646" spans="1:10" x14ac:dyDescent="0.25">
      <c r="A17646" t="s">
        <v>46978</v>
      </c>
      <c r="B17646" t="s">
        <v>11</v>
      </c>
      <c r="C17646" t="s">
        <v>46979</v>
      </c>
      <c r="D17646">
        <v>3.9690799713134768E+16</v>
      </c>
      <c r="E17646">
        <v>-1.0550499725341796E+16</v>
      </c>
      <c r="F17646" t="s">
        <v>13</v>
      </c>
      <c r="G17646" t="s">
        <v>59</v>
      </c>
      <c r="H17646" t="s">
        <v>46980</v>
      </c>
      <c r="I17646" t="s">
        <v>46978</v>
      </c>
      <c r="J17646" t="s">
        <v>17</v>
      </c>
    </row>
    <row r="17647" spans="1:10" x14ac:dyDescent="0.25">
      <c r="A17647" t="s">
        <v>46981</v>
      </c>
      <c r="B17647" t="s">
        <v>19</v>
      </c>
      <c r="C17647" t="s">
        <v>24659</v>
      </c>
      <c r="D17647">
        <v>4.0474998474121096E+16</v>
      </c>
      <c r="E17647">
        <v>-1.0522000122070312E+16</v>
      </c>
      <c r="F17647" t="s">
        <v>13</v>
      </c>
      <c r="G17647" t="s">
        <v>59</v>
      </c>
      <c r="H17647" t="s">
        <v>8738</v>
      </c>
      <c r="I17647" t="s">
        <v>46981</v>
      </c>
      <c r="J17647" t="s">
        <v>17</v>
      </c>
    </row>
    <row r="17648" spans="1:10" x14ac:dyDescent="0.25">
      <c r="A17648" t="s">
        <v>46982</v>
      </c>
      <c r="B17648" t="s">
        <v>11</v>
      </c>
      <c r="C17648" t="s">
        <v>46983</v>
      </c>
      <c r="D17648">
        <v>3.904940032958984E+16</v>
      </c>
      <c r="E17648">
        <v>-1.0551300048828124E+16</v>
      </c>
      <c r="F17648" t="s">
        <v>13</v>
      </c>
      <c r="G17648" t="s">
        <v>59</v>
      </c>
      <c r="H17648" t="s">
        <v>46984</v>
      </c>
      <c r="I17648" t="s">
        <v>46982</v>
      </c>
      <c r="J17648" t="s">
        <v>17</v>
      </c>
    </row>
    <row r="17649" spans="1:10" x14ac:dyDescent="0.25">
      <c r="A17649" t="s">
        <v>46985</v>
      </c>
      <c r="B17649" t="s">
        <v>11</v>
      </c>
      <c r="C17649" t="s">
        <v>46986</v>
      </c>
      <c r="D17649">
        <v>39863318</v>
      </c>
      <c r="E17649">
        <v>-10498651</v>
      </c>
      <c r="F17649" t="s">
        <v>13</v>
      </c>
      <c r="G17649" t="s">
        <v>59</v>
      </c>
      <c r="H17649" t="s">
        <v>46987</v>
      </c>
      <c r="I17649" t="s">
        <v>46985</v>
      </c>
      <c r="J17649" t="s">
        <v>17</v>
      </c>
    </row>
    <row r="17650" spans="1:10" x14ac:dyDescent="0.25">
      <c r="A17650" t="s">
        <v>46988</v>
      </c>
      <c r="B17650" t="s">
        <v>19</v>
      </c>
      <c r="C17650" t="s">
        <v>46989</v>
      </c>
      <c r="D17650">
        <v>3.9198299407958984E+16</v>
      </c>
      <c r="E17650">
        <v>-1043290023803711</v>
      </c>
      <c r="F17650" t="s">
        <v>13</v>
      </c>
      <c r="G17650" t="s">
        <v>59</v>
      </c>
      <c r="H17650" t="s">
        <v>18234</v>
      </c>
      <c r="I17650" t="s">
        <v>46988</v>
      </c>
      <c r="J17650" t="s">
        <v>17</v>
      </c>
    </row>
    <row r="17651" spans="1:10" x14ac:dyDescent="0.25">
      <c r="A17651" t="s">
        <v>46990</v>
      </c>
      <c r="B17651" t="s">
        <v>11</v>
      </c>
      <c r="C17651" t="s">
        <v>46991</v>
      </c>
      <c r="D17651">
        <v>3.9352500915527344E+16</v>
      </c>
      <c r="E17651">
        <v>-1.0500700378417968E+16</v>
      </c>
      <c r="F17651" t="s">
        <v>13</v>
      </c>
      <c r="G17651" t="s">
        <v>59</v>
      </c>
      <c r="H17651" t="s">
        <v>14671</v>
      </c>
      <c r="I17651" t="s">
        <v>46990</v>
      </c>
      <c r="J17651" t="s">
        <v>17</v>
      </c>
    </row>
    <row r="17652" spans="1:10" x14ac:dyDescent="0.25">
      <c r="A17652" t="s">
        <v>46992</v>
      </c>
      <c r="B17652" t="s">
        <v>11</v>
      </c>
      <c r="C17652" t="s">
        <v>46993</v>
      </c>
      <c r="D17652">
        <v>3976940155029297</v>
      </c>
      <c r="E17652">
        <v>-1.0585099792480468E+16</v>
      </c>
      <c r="F17652" t="s">
        <v>13</v>
      </c>
      <c r="G17652" t="s">
        <v>59</v>
      </c>
      <c r="H17652" t="s">
        <v>46994</v>
      </c>
      <c r="I17652" t="s">
        <v>46992</v>
      </c>
      <c r="J17652" t="s">
        <v>17</v>
      </c>
    </row>
    <row r="17653" spans="1:10" x14ac:dyDescent="0.25">
      <c r="A17653" t="s">
        <v>46995</v>
      </c>
      <c r="B17653" t="s">
        <v>11</v>
      </c>
      <c r="C17653" t="s">
        <v>46996</v>
      </c>
      <c r="D17653">
        <v>3904249954223633</v>
      </c>
      <c r="E17653">
        <v>-1.0436499786376952E+16</v>
      </c>
      <c r="F17653" t="s">
        <v>13</v>
      </c>
      <c r="G17653" t="s">
        <v>59</v>
      </c>
      <c r="H17653" t="s">
        <v>18234</v>
      </c>
      <c r="I17653" t="s">
        <v>46995</v>
      </c>
      <c r="J17653" t="s">
        <v>17</v>
      </c>
    </row>
    <row r="17654" spans="1:10" x14ac:dyDescent="0.25">
      <c r="A17654" t="s">
        <v>46997</v>
      </c>
      <c r="B17654" t="s">
        <v>11</v>
      </c>
      <c r="C17654" t="s">
        <v>46998</v>
      </c>
      <c r="D17654">
        <v>3.8662498474121096E+16</v>
      </c>
      <c r="E17654">
        <v>-784677963256836</v>
      </c>
      <c r="F17654" t="s">
        <v>13</v>
      </c>
      <c r="G17654" t="s">
        <v>223</v>
      </c>
      <c r="H17654" t="s">
        <v>46999</v>
      </c>
      <c r="I17654" t="s">
        <v>46997</v>
      </c>
      <c r="J17654" t="s">
        <v>17</v>
      </c>
    </row>
    <row r="17655" spans="1:10" x14ac:dyDescent="0.25">
      <c r="A17655" t="s">
        <v>47000</v>
      </c>
      <c r="B17655" t="s">
        <v>19</v>
      </c>
      <c r="C17655" t="s">
        <v>47001</v>
      </c>
      <c r="D17655">
        <v>3964390182495117</v>
      </c>
      <c r="E17655">
        <v>-1.0526799774169922E+16</v>
      </c>
      <c r="F17655" t="s">
        <v>13</v>
      </c>
      <c r="G17655" t="s">
        <v>59</v>
      </c>
      <c r="H17655" t="s">
        <v>26337</v>
      </c>
      <c r="I17655" t="s">
        <v>47000</v>
      </c>
      <c r="J17655" t="s">
        <v>17</v>
      </c>
    </row>
    <row r="17656" spans="1:10" x14ac:dyDescent="0.25">
      <c r="A17656" t="s">
        <v>47002</v>
      </c>
      <c r="B17656" t="s">
        <v>11</v>
      </c>
      <c r="C17656" t="s">
        <v>47003</v>
      </c>
      <c r="D17656">
        <v>3845000076293945</v>
      </c>
      <c r="E17656">
        <v>-1076510009765625</v>
      </c>
      <c r="F17656" t="s">
        <v>13</v>
      </c>
      <c r="G17656" t="s">
        <v>59</v>
      </c>
      <c r="H17656" t="s">
        <v>24404</v>
      </c>
      <c r="I17656" t="s">
        <v>47002</v>
      </c>
      <c r="J17656" t="s">
        <v>17</v>
      </c>
    </row>
    <row r="17657" spans="1:10" x14ac:dyDescent="0.25">
      <c r="A17657" t="s">
        <v>47004</v>
      </c>
      <c r="B17657" t="s">
        <v>11</v>
      </c>
      <c r="C17657" t="s">
        <v>47005</v>
      </c>
      <c r="D17657">
        <v>3838330078125</v>
      </c>
      <c r="E17657">
        <v>-1.0741699981689452E+16</v>
      </c>
      <c r="F17657" t="s">
        <v>13</v>
      </c>
      <c r="G17657" t="s">
        <v>59</v>
      </c>
      <c r="H17657" t="s">
        <v>24404</v>
      </c>
      <c r="I17657" t="s">
        <v>47004</v>
      </c>
      <c r="J17657" t="s">
        <v>17</v>
      </c>
    </row>
    <row r="17658" spans="1:10" x14ac:dyDescent="0.25">
      <c r="A17658" t="s">
        <v>47006</v>
      </c>
      <c r="B17658" t="s">
        <v>11</v>
      </c>
      <c r="C17658" t="s">
        <v>47007</v>
      </c>
      <c r="D17658">
        <v>39547547</v>
      </c>
      <c r="E17658">
        <v>-10476993</v>
      </c>
      <c r="F17658" t="s">
        <v>13</v>
      </c>
      <c r="G17658" t="s">
        <v>59</v>
      </c>
      <c r="H17658" t="s">
        <v>4385</v>
      </c>
      <c r="I17658" t="s">
        <v>47006</v>
      </c>
      <c r="J17658" t="s">
        <v>17</v>
      </c>
    </row>
    <row r="17659" spans="1:10" x14ac:dyDescent="0.25">
      <c r="A17659" t="s">
        <v>47008</v>
      </c>
      <c r="B17659" t="s">
        <v>19</v>
      </c>
      <c r="C17659" t="s">
        <v>47009</v>
      </c>
      <c r="D17659">
        <v>3790919876098633</v>
      </c>
      <c r="E17659">
        <v>-1073499984741211</v>
      </c>
      <c r="F17659" t="s">
        <v>13</v>
      </c>
      <c r="G17659" t="s">
        <v>59</v>
      </c>
      <c r="H17659" t="s">
        <v>4531</v>
      </c>
      <c r="I17659" t="s">
        <v>47008</v>
      </c>
      <c r="J17659" t="s">
        <v>17</v>
      </c>
    </row>
    <row r="17660" spans="1:10" x14ac:dyDescent="0.25">
      <c r="A17660" t="s">
        <v>47010</v>
      </c>
      <c r="B17660" t="s">
        <v>11</v>
      </c>
      <c r="C17660" t="s">
        <v>47011</v>
      </c>
      <c r="D17660">
        <v>3725</v>
      </c>
      <c r="E17660">
        <v>-1085009994506836</v>
      </c>
      <c r="F17660" t="s">
        <v>13</v>
      </c>
      <c r="G17660" t="s">
        <v>59</v>
      </c>
      <c r="H17660" t="s">
        <v>5517</v>
      </c>
      <c r="I17660" t="s">
        <v>47010</v>
      </c>
      <c r="J17660" t="s">
        <v>17</v>
      </c>
    </row>
    <row r="17661" spans="1:10" x14ac:dyDescent="0.25">
      <c r="A17661" t="s">
        <v>47012</v>
      </c>
      <c r="B17661" t="s">
        <v>11</v>
      </c>
      <c r="C17661" t="s">
        <v>47013</v>
      </c>
      <c r="D17661">
        <v>3879999923706055</v>
      </c>
      <c r="E17661">
        <v>-1.0816699981689452E+16</v>
      </c>
      <c r="F17661" t="s">
        <v>13</v>
      </c>
      <c r="G17661" t="s">
        <v>59</v>
      </c>
      <c r="H17661" t="s">
        <v>2096</v>
      </c>
      <c r="I17661" t="s">
        <v>47012</v>
      </c>
      <c r="J17661" t="s">
        <v>17</v>
      </c>
    </row>
    <row r="17662" spans="1:10" x14ac:dyDescent="0.25">
      <c r="A17662" t="s">
        <v>47014</v>
      </c>
      <c r="B17662" t="s">
        <v>11</v>
      </c>
      <c r="C17662" t="s">
        <v>47015</v>
      </c>
      <c r="D17662">
        <v>3.7599998474121096E+16</v>
      </c>
      <c r="E17662">
        <v>-1.0863400268554688E+16</v>
      </c>
      <c r="F17662" t="s">
        <v>13</v>
      </c>
      <c r="G17662" t="s">
        <v>59</v>
      </c>
      <c r="H17662" t="s">
        <v>25033</v>
      </c>
      <c r="I17662" t="s">
        <v>47014</v>
      </c>
      <c r="J17662" t="s">
        <v>17</v>
      </c>
    </row>
    <row r="17663" spans="1:10" x14ac:dyDescent="0.25">
      <c r="A17663" t="s">
        <v>47016</v>
      </c>
      <c r="B17663" t="s">
        <v>11</v>
      </c>
      <c r="C17663" t="s">
        <v>47017</v>
      </c>
      <c r="D17663">
        <v>3788330078125</v>
      </c>
      <c r="E17663">
        <v>-1.0883399963378906E+16</v>
      </c>
      <c r="F17663" t="s">
        <v>13</v>
      </c>
      <c r="G17663" t="s">
        <v>59</v>
      </c>
      <c r="H17663" t="s">
        <v>47018</v>
      </c>
      <c r="I17663" t="s">
        <v>47016</v>
      </c>
      <c r="J17663" t="s">
        <v>17</v>
      </c>
    </row>
    <row r="17664" spans="1:10" x14ac:dyDescent="0.25">
      <c r="A17664" t="s">
        <v>47019</v>
      </c>
      <c r="B17664" t="s">
        <v>11</v>
      </c>
      <c r="C17664" t="s">
        <v>47020</v>
      </c>
      <c r="D17664">
        <v>3979389953613281</v>
      </c>
      <c r="E17664">
        <v>-1.0576399993896484E+16</v>
      </c>
      <c r="F17664" t="s">
        <v>13</v>
      </c>
      <c r="G17664" t="s">
        <v>59</v>
      </c>
      <c r="H17664" t="s">
        <v>5301</v>
      </c>
      <c r="I17664" t="s">
        <v>47019</v>
      </c>
      <c r="J17664" t="s">
        <v>17</v>
      </c>
    </row>
    <row r="17665" spans="1:10" x14ac:dyDescent="0.25">
      <c r="A17665" t="s">
        <v>47021</v>
      </c>
      <c r="B17665" t="s">
        <v>11</v>
      </c>
      <c r="C17665" t="s">
        <v>47022</v>
      </c>
      <c r="D17665">
        <v>3.9216400146484376E+16</v>
      </c>
      <c r="E17665">
        <v>-1.0608699798583984E+16</v>
      </c>
      <c r="F17665" t="s">
        <v>13</v>
      </c>
      <c r="G17665" t="s">
        <v>59</v>
      </c>
      <c r="H17665" t="s">
        <v>47023</v>
      </c>
      <c r="I17665" t="s">
        <v>47021</v>
      </c>
      <c r="J17665" t="s">
        <v>17</v>
      </c>
    </row>
    <row r="17666" spans="1:10" x14ac:dyDescent="0.25">
      <c r="A17666" t="s">
        <v>47024</v>
      </c>
      <c r="B17666" t="s">
        <v>19</v>
      </c>
      <c r="C17666" t="s">
        <v>47025</v>
      </c>
      <c r="D17666">
        <v>4026499938964844</v>
      </c>
      <c r="E17666">
        <v>-1.0513700103759766E+16</v>
      </c>
      <c r="F17666" t="s">
        <v>13</v>
      </c>
      <c r="G17666" t="s">
        <v>59</v>
      </c>
      <c r="H17666" t="s">
        <v>4861</v>
      </c>
      <c r="I17666" t="s">
        <v>47024</v>
      </c>
      <c r="J17666" t="s">
        <v>17</v>
      </c>
    </row>
    <row r="17667" spans="1:10" x14ac:dyDescent="0.25">
      <c r="A17667" t="s">
        <v>47026</v>
      </c>
      <c r="B17667" t="s">
        <v>11</v>
      </c>
      <c r="C17667" t="s">
        <v>47027</v>
      </c>
      <c r="D17667">
        <v>3942940139770508</v>
      </c>
      <c r="E17667">
        <v>-1.0465899658203124E+16</v>
      </c>
      <c r="F17667" t="s">
        <v>13</v>
      </c>
      <c r="G17667" t="s">
        <v>59</v>
      </c>
      <c r="H17667" t="s">
        <v>13600</v>
      </c>
      <c r="I17667" t="s">
        <v>47026</v>
      </c>
      <c r="J17667" t="s">
        <v>17</v>
      </c>
    </row>
    <row r="17668" spans="1:10" x14ac:dyDescent="0.25">
      <c r="A17668" t="s">
        <v>47028</v>
      </c>
      <c r="B17668" t="s">
        <v>11</v>
      </c>
      <c r="C17668" t="s">
        <v>47029</v>
      </c>
      <c r="D17668">
        <v>3943330001831055</v>
      </c>
      <c r="E17668">
        <v>-1.0738400268554688E+16</v>
      </c>
      <c r="F17668" t="s">
        <v>13</v>
      </c>
      <c r="G17668" t="s">
        <v>59</v>
      </c>
      <c r="H17668" t="s">
        <v>47030</v>
      </c>
      <c r="I17668" t="s">
        <v>47028</v>
      </c>
      <c r="J17668" t="s">
        <v>17</v>
      </c>
    </row>
    <row r="17669" spans="1:10" x14ac:dyDescent="0.25">
      <c r="A17669" t="s">
        <v>47031</v>
      </c>
      <c r="B17669" t="s">
        <v>11</v>
      </c>
      <c r="C17669" t="s">
        <v>47032</v>
      </c>
      <c r="D17669">
        <v>3953329849243164</v>
      </c>
      <c r="E17669">
        <v>-1.0728399658203124E+16</v>
      </c>
      <c r="F17669" t="s">
        <v>13</v>
      </c>
      <c r="G17669" t="s">
        <v>59</v>
      </c>
      <c r="H17669" t="s">
        <v>47030</v>
      </c>
      <c r="I17669" t="s">
        <v>47031</v>
      </c>
      <c r="J17669" t="s">
        <v>17</v>
      </c>
    </row>
    <row r="17670" spans="1:10" x14ac:dyDescent="0.25">
      <c r="A17670" t="s">
        <v>47033</v>
      </c>
      <c r="B17670" t="s">
        <v>11</v>
      </c>
      <c r="C17670" t="s">
        <v>47034</v>
      </c>
      <c r="D17670">
        <v>3908610153198242</v>
      </c>
      <c r="E17670">
        <v>-1.0626799774169922E+16</v>
      </c>
      <c r="F17670" t="s">
        <v>13</v>
      </c>
      <c r="G17670" t="s">
        <v>59</v>
      </c>
      <c r="H17670" t="s">
        <v>23232</v>
      </c>
      <c r="I17670" t="s">
        <v>47033</v>
      </c>
      <c r="J17670" t="s">
        <v>17</v>
      </c>
    </row>
    <row r="17671" spans="1:10" x14ac:dyDescent="0.25">
      <c r="A17671" t="s">
        <v>47035</v>
      </c>
      <c r="B17671" t="s">
        <v>11</v>
      </c>
      <c r="C17671" t="s">
        <v>47036</v>
      </c>
      <c r="D17671">
        <v>3.7349998474121096E+16</v>
      </c>
      <c r="E17671">
        <v>-1081510009765625</v>
      </c>
      <c r="F17671" t="s">
        <v>13</v>
      </c>
      <c r="G17671" t="s">
        <v>59</v>
      </c>
      <c r="H17671" t="s">
        <v>47037</v>
      </c>
      <c r="I17671" t="s">
        <v>47035</v>
      </c>
      <c r="J17671" t="s">
        <v>17</v>
      </c>
    </row>
    <row r="17672" spans="1:10" x14ac:dyDescent="0.25">
      <c r="A17672" t="s">
        <v>47038</v>
      </c>
      <c r="B17672" t="s">
        <v>19</v>
      </c>
      <c r="C17672" t="s">
        <v>47039</v>
      </c>
      <c r="D17672">
        <v>3.9323299407958984E+16</v>
      </c>
      <c r="E17672">
        <v>-104572998046875</v>
      </c>
      <c r="F17672" t="s">
        <v>13</v>
      </c>
      <c r="G17672" t="s">
        <v>59</v>
      </c>
      <c r="H17672" t="s">
        <v>5825</v>
      </c>
      <c r="I17672" t="s">
        <v>47038</v>
      </c>
      <c r="J17672" t="s">
        <v>17</v>
      </c>
    </row>
    <row r="17673" spans="1:10" x14ac:dyDescent="0.25">
      <c r="A17673" t="s">
        <v>47040</v>
      </c>
      <c r="B17673" t="s">
        <v>11</v>
      </c>
      <c r="C17673" t="s">
        <v>47041</v>
      </c>
      <c r="D17673">
        <v>4059109878540039</v>
      </c>
      <c r="E17673">
        <v>-1050479965209961</v>
      </c>
      <c r="F17673" t="s">
        <v>13</v>
      </c>
      <c r="G17673" t="s">
        <v>59</v>
      </c>
      <c r="H17673" t="s">
        <v>2170</v>
      </c>
      <c r="I17673" t="s">
        <v>47040</v>
      </c>
      <c r="J17673" t="s">
        <v>17</v>
      </c>
    </row>
    <row r="17674" spans="1:10" x14ac:dyDescent="0.25">
      <c r="A17674" t="s">
        <v>47042</v>
      </c>
      <c r="B17674" t="s">
        <v>11</v>
      </c>
      <c r="C17674" t="s">
        <v>10501</v>
      </c>
      <c r="D17674">
        <v>3.8480098724365232E+16</v>
      </c>
      <c r="E17674">
        <v>-1.0786900329589844E+16</v>
      </c>
      <c r="F17674" t="s">
        <v>13</v>
      </c>
      <c r="G17674" t="s">
        <v>59</v>
      </c>
      <c r="H17674" t="s">
        <v>7411</v>
      </c>
      <c r="I17674" t="s">
        <v>47042</v>
      </c>
      <c r="J17674" t="s">
        <v>17</v>
      </c>
    </row>
    <row r="17675" spans="1:10" x14ac:dyDescent="0.25">
      <c r="A17675" t="s">
        <v>47043</v>
      </c>
      <c r="B17675" t="s">
        <v>19</v>
      </c>
      <c r="C17675" t="s">
        <v>47044</v>
      </c>
      <c r="D17675">
        <v>3.7786399841308592E+16</v>
      </c>
      <c r="E17675">
        <v>-1.0459400177001952E+16</v>
      </c>
      <c r="F17675" t="s">
        <v>13</v>
      </c>
      <c r="G17675" t="s">
        <v>59</v>
      </c>
      <c r="H17675" t="s">
        <v>18895</v>
      </c>
      <c r="I17675" t="s">
        <v>47043</v>
      </c>
      <c r="J17675" t="s">
        <v>17</v>
      </c>
    </row>
    <row r="17676" spans="1:10" x14ac:dyDescent="0.25">
      <c r="A17676" t="s">
        <v>47045</v>
      </c>
      <c r="B17676" t="s">
        <v>11</v>
      </c>
      <c r="C17676" t="s">
        <v>47046</v>
      </c>
      <c r="D17676">
        <v>3917689895629883</v>
      </c>
      <c r="E17676">
        <v>-1.0387999725341796E+16</v>
      </c>
      <c r="F17676" t="s">
        <v>13</v>
      </c>
      <c r="G17676" t="s">
        <v>59</v>
      </c>
      <c r="H17676" t="s">
        <v>47047</v>
      </c>
      <c r="I17676" t="s">
        <v>47045</v>
      </c>
      <c r="J17676" t="s">
        <v>17</v>
      </c>
    </row>
    <row r="17677" spans="1:10" x14ac:dyDescent="0.25">
      <c r="A17677" t="s">
        <v>47048</v>
      </c>
      <c r="B17677" t="s">
        <v>11</v>
      </c>
      <c r="C17677" t="s">
        <v>47049</v>
      </c>
      <c r="D17677">
        <v>4.0150001525878904E+16</v>
      </c>
      <c r="E17677">
        <v>-1.0786699676513672E+16</v>
      </c>
      <c r="F17677" t="s">
        <v>13</v>
      </c>
      <c r="G17677" t="s">
        <v>59</v>
      </c>
      <c r="H17677" t="s">
        <v>9761</v>
      </c>
      <c r="I17677" t="s">
        <v>47048</v>
      </c>
      <c r="J17677" t="s">
        <v>17</v>
      </c>
    </row>
    <row r="17678" spans="1:10" x14ac:dyDescent="0.25">
      <c r="A17678" t="s">
        <v>47050</v>
      </c>
      <c r="B17678" t="s">
        <v>11</v>
      </c>
      <c r="C17678" t="s">
        <v>47051</v>
      </c>
      <c r="D17678">
        <v>3874530029296875</v>
      </c>
      <c r="E17678">
        <v>-1.061999969482422E+16</v>
      </c>
      <c r="F17678" t="s">
        <v>13</v>
      </c>
      <c r="G17678" t="s">
        <v>59</v>
      </c>
      <c r="H17678" t="s">
        <v>47052</v>
      </c>
      <c r="I17678" t="s">
        <v>47050</v>
      </c>
      <c r="J17678" t="s">
        <v>17</v>
      </c>
    </row>
    <row r="17679" spans="1:10" x14ac:dyDescent="0.25">
      <c r="A17679" t="s">
        <v>47053</v>
      </c>
      <c r="B17679" t="s">
        <v>11</v>
      </c>
      <c r="C17679" t="s">
        <v>47054</v>
      </c>
      <c r="D17679">
        <v>39528056</v>
      </c>
      <c r="E17679">
        <v>-104869722</v>
      </c>
      <c r="F17679" t="s">
        <v>13</v>
      </c>
      <c r="G17679" t="s">
        <v>59</v>
      </c>
      <c r="H17679" t="s">
        <v>47055</v>
      </c>
      <c r="I17679" t="s">
        <v>47053</v>
      </c>
      <c r="J17679" t="s">
        <v>17</v>
      </c>
    </row>
    <row r="17680" spans="1:10" x14ac:dyDescent="0.25">
      <c r="A17680" t="s">
        <v>47056</v>
      </c>
      <c r="B17680" t="s">
        <v>11</v>
      </c>
      <c r="C17680" t="s">
        <v>47057</v>
      </c>
      <c r="D17680">
        <v>3829999923706055</v>
      </c>
      <c r="E17680">
        <v>-1.0818399810791016E+16</v>
      </c>
      <c r="F17680" t="s">
        <v>13</v>
      </c>
      <c r="G17680" t="s">
        <v>59</v>
      </c>
      <c r="H17680" t="s">
        <v>2176</v>
      </c>
      <c r="I17680" t="s">
        <v>47056</v>
      </c>
      <c r="J17680" t="s">
        <v>17</v>
      </c>
    </row>
    <row r="17681" spans="1:10" x14ac:dyDescent="0.25">
      <c r="A17681" t="s">
        <v>47058</v>
      </c>
      <c r="B17681" t="s">
        <v>11</v>
      </c>
      <c r="C17681" t="s">
        <v>47059</v>
      </c>
      <c r="D17681">
        <v>3.8099998474121096E+16</v>
      </c>
      <c r="E17681">
        <v>-1.0628399658203124E+16</v>
      </c>
      <c r="F17681" t="s">
        <v>13</v>
      </c>
      <c r="G17681" t="s">
        <v>59</v>
      </c>
      <c r="H17681" t="s">
        <v>2176</v>
      </c>
      <c r="I17681" t="s">
        <v>47058</v>
      </c>
      <c r="J17681" t="s">
        <v>17</v>
      </c>
    </row>
    <row r="17682" spans="1:10" x14ac:dyDescent="0.25">
      <c r="A17682" t="s">
        <v>47060</v>
      </c>
      <c r="B17682" t="s">
        <v>11</v>
      </c>
      <c r="C17682" t="s">
        <v>47061</v>
      </c>
      <c r="D17682">
        <v>39417486</v>
      </c>
      <c r="E17682">
        <v>-1081001</v>
      </c>
      <c r="F17682" t="s">
        <v>13</v>
      </c>
      <c r="G17682" t="s">
        <v>59</v>
      </c>
      <c r="H17682" t="s">
        <v>4683</v>
      </c>
      <c r="I17682" t="s">
        <v>47060</v>
      </c>
      <c r="J17682" t="s">
        <v>17</v>
      </c>
    </row>
    <row r="17683" spans="1:10" x14ac:dyDescent="0.25">
      <c r="A17683" t="s">
        <v>47062</v>
      </c>
      <c r="B17683" t="s">
        <v>11</v>
      </c>
      <c r="C17683" t="s">
        <v>47063</v>
      </c>
      <c r="D17683">
        <v>4013330078125</v>
      </c>
      <c r="E17683">
        <v>-1.0616699981689452E+16</v>
      </c>
      <c r="F17683" t="s">
        <v>13</v>
      </c>
      <c r="G17683" t="s">
        <v>59</v>
      </c>
      <c r="H17683" t="s">
        <v>47064</v>
      </c>
      <c r="I17683" t="s">
        <v>47062</v>
      </c>
      <c r="J17683" t="s">
        <v>17</v>
      </c>
    </row>
    <row r="17684" spans="1:10" x14ac:dyDescent="0.25">
      <c r="A17684" t="s">
        <v>47065</v>
      </c>
      <c r="B17684" t="s">
        <v>11</v>
      </c>
      <c r="C17684" t="s">
        <v>47066</v>
      </c>
      <c r="D17684">
        <v>3.8016700744628904E+16</v>
      </c>
      <c r="E17684">
        <v>-1080510025024414</v>
      </c>
      <c r="F17684" t="s">
        <v>13</v>
      </c>
      <c r="G17684" t="s">
        <v>59</v>
      </c>
      <c r="H17684" t="s">
        <v>283</v>
      </c>
      <c r="I17684" t="s">
        <v>47065</v>
      </c>
      <c r="J17684" t="s">
        <v>17</v>
      </c>
    </row>
    <row r="17685" spans="1:10" x14ac:dyDescent="0.25">
      <c r="A17685" t="s">
        <v>47067</v>
      </c>
      <c r="B17685" t="s">
        <v>11</v>
      </c>
      <c r="C17685" t="s">
        <v>47068</v>
      </c>
      <c r="D17685">
        <v>3958330154418945</v>
      </c>
      <c r="E17685">
        <v>-1.0895099639892578E+16</v>
      </c>
      <c r="F17685" t="s">
        <v>13</v>
      </c>
      <c r="G17685" t="s">
        <v>59</v>
      </c>
      <c r="H17685" t="s">
        <v>5017</v>
      </c>
      <c r="I17685" t="s">
        <v>47067</v>
      </c>
      <c r="J17685" t="s">
        <v>17</v>
      </c>
    </row>
    <row r="17686" spans="1:10" x14ac:dyDescent="0.25">
      <c r="A17686" t="s">
        <v>47069</v>
      </c>
      <c r="B17686" t="s">
        <v>11</v>
      </c>
      <c r="C17686" t="s">
        <v>47070</v>
      </c>
      <c r="D17686">
        <v>40116427</v>
      </c>
      <c r="E17686">
        <v>-108950633</v>
      </c>
      <c r="F17686" t="s">
        <v>13</v>
      </c>
      <c r="G17686" t="s">
        <v>59</v>
      </c>
      <c r="H17686" t="s">
        <v>5017</v>
      </c>
      <c r="I17686" t="s">
        <v>47069</v>
      </c>
      <c r="J17686" t="s">
        <v>17</v>
      </c>
    </row>
    <row r="17687" spans="1:10" x14ac:dyDescent="0.25">
      <c r="A17687" t="s">
        <v>47071</v>
      </c>
      <c r="B17687" t="s">
        <v>11</v>
      </c>
      <c r="C17687" t="s">
        <v>47072</v>
      </c>
      <c r="D17687">
        <v>3768330001831055</v>
      </c>
      <c r="E17687">
        <v>-1.0801699829101562E+16</v>
      </c>
      <c r="F17687" t="s">
        <v>13</v>
      </c>
      <c r="G17687" t="s">
        <v>59</v>
      </c>
      <c r="H17687" t="s">
        <v>47073</v>
      </c>
      <c r="I17687" t="s">
        <v>47071</v>
      </c>
      <c r="J17687" t="s">
        <v>17</v>
      </c>
    </row>
    <row r="17688" spans="1:10" x14ac:dyDescent="0.25">
      <c r="A17688" t="s">
        <v>47074</v>
      </c>
      <c r="B17688" t="s">
        <v>11</v>
      </c>
      <c r="C17688" t="s">
        <v>47075</v>
      </c>
      <c r="D17688">
        <v>3970000076293945</v>
      </c>
      <c r="E17688">
        <v>-1.0795099639892578E+16</v>
      </c>
      <c r="F17688" t="s">
        <v>13</v>
      </c>
      <c r="G17688" t="s">
        <v>59</v>
      </c>
      <c r="H17688" t="s">
        <v>47076</v>
      </c>
      <c r="I17688" t="s">
        <v>47074</v>
      </c>
      <c r="J17688" t="s">
        <v>17</v>
      </c>
    </row>
    <row r="17689" spans="1:10" x14ac:dyDescent="0.25">
      <c r="A17689" t="s">
        <v>47077</v>
      </c>
      <c r="B17689" t="s">
        <v>11</v>
      </c>
      <c r="C17689" t="s">
        <v>47078</v>
      </c>
      <c r="D17689">
        <v>3779999923706055</v>
      </c>
      <c r="E17689">
        <v>-1.0766699981689452E+16</v>
      </c>
      <c r="F17689" t="s">
        <v>13</v>
      </c>
      <c r="G17689" t="s">
        <v>59</v>
      </c>
      <c r="H17689" t="s">
        <v>7403</v>
      </c>
      <c r="I17689" t="s">
        <v>47077</v>
      </c>
      <c r="J17689" t="s">
        <v>17</v>
      </c>
    </row>
    <row r="17690" spans="1:10" x14ac:dyDescent="0.25">
      <c r="A17690" t="s">
        <v>47079</v>
      </c>
      <c r="B17690" t="s">
        <v>19</v>
      </c>
      <c r="C17690" t="s">
        <v>47080</v>
      </c>
      <c r="D17690">
        <v>3.774029922485352E+16</v>
      </c>
      <c r="E17690">
        <v>-1065260009765625</v>
      </c>
      <c r="F17690" t="s">
        <v>13</v>
      </c>
      <c r="G17690" t="s">
        <v>59</v>
      </c>
      <c r="H17690" t="s">
        <v>46958</v>
      </c>
      <c r="I17690" t="s">
        <v>47079</v>
      </c>
      <c r="J17690" t="s">
        <v>17</v>
      </c>
    </row>
    <row r="17691" spans="1:10" x14ac:dyDescent="0.25">
      <c r="A17691" t="s">
        <v>47081</v>
      </c>
      <c r="B17691" t="s">
        <v>11</v>
      </c>
      <c r="C17691" t="s">
        <v>47082</v>
      </c>
      <c r="D17691">
        <v>4045000076293945</v>
      </c>
      <c r="E17691">
        <v>-1.0673400115966796E+16</v>
      </c>
      <c r="F17691" t="s">
        <v>13</v>
      </c>
      <c r="G17691" t="s">
        <v>59</v>
      </c>
      <c r="H17691" t="s">
        <v>4174</v>
      </c>
      <c r="I17691" t="s">
        <v>47081</v>
      </c>
      <c r="J17691" t="s">
        <v>17</v>
      </c>
    </row>
    <row r="17692" spans="1:10" x14ac:dyDescent="0.25">
      <c r="A17692" t="s">
        <v>47083</v>
      </c>
      <c r="B17692" t="s">
        <v>11</v>
      </c>
      <c r="C17692" t="s">
        <v>47084</v>
      </c>
      <c r="D17692">
        <v>38624567</v>
      </c>
      <c r="E17692">
        <v>-105516017</v>
      </c>
      <c r="F17692" t="s">
        <v>13</v>
      </c>
      <c r="G17692" t="s">
        <v>59</v>
      </c>
      <c r="H17692" t="s">
        <v>10364</v>
      </c>
      <c r="I17692" t="s">
        <v>47083</v>
      </c>
      <c r="J17692" t="s">
        <v>17</v>
      </c>
    </row>
    <row r="17693" spans="1:10" x14ac:dyDescent="0.25">
      <c r="A17693" t="s">
        <v>47085</v>
      </c>
      <c r="B17693" t="s">
        <v>11</v>
      </c>
      <c r="C17693" t="s">
        <v>47086</v>
      </c>
      <c r="D17693">
        <v>3.7349998474121096E+16</v>
      </c>
      <c r="E17693">
        <v>-1.0776699829101562E+16</v>
      </c>
      <c r="F17693" t="s">
        <v>13</v>
      </c>
      <c r="G17693" t="s">
        <v>59</v>
      </c>
      <c r="H17693" t="s">
        <v>47087</v>
      </c>
      <c r="I17693" t="s">
        <v>47085</v>
      </c>
      <c r="J17693" t="s">
        <v>17</v>
      </c>
    </row>
    <row r="17694" spans="1:10" x14ac:dyDescent="0.25">
      <c r="A17694" t="s">
        <v>47088</v>
      </c>
      <c r="B17694" t="s">
        <v>11</v>
      </c>
      <c r="C17694" t="s">
        <v>47089</v>
      </c>
      <c r="D17694">
        <v>3961669921875</v>
      </c>
      <c r="E17694">
        <v>-1.0638400268554688E+16</v>
      </c>
      <c r="F17694" t="s">
        <v>13</v>
      </c>
      <c r="G17694" t="s">
        <v>59</v>
      </c>
      <c r="H17694" t="s">
        <v>47090</v>
      </c>
      <c r="I17694" t="s">
        <v>47088</v>
      </c>
      <c r="J17694" t="s">
        <v>17</v>
      </c>
    </row>
    <row r="17695" spans="1:10" x14ac:dyDescent="0.25">
      <c r="A17695" t="s">
        <v>47091</v>
      </c>
      <c r="B17695" t="s">
        <v>11</v>
      </c>
      <c r="C17695" t="s">
        <v>47092</v>
      </c>
      <c r="D17695">
        <v>3.8900001525878904E+16</v>
      </c>
      <c r="E17695">
        <v>-1.0848400115966796E+16</v>
      </c>
      <c r="F17695" t="s">
        <v>13</v>
      </c>
      <c r="G17695" t="s">
        <v>59</v>
      </c>
      <c r="H17695" t="s">
        <v>13108</v>
      </c>
      <c r="I17695" t="s">
        <v>47091</v>
      </c>
      <c r="J17695" t="s">
        <v>17</v>
      </c>
    </row>
    <row r="17696" spans="1:10" x14ac:dyDescent="0.25">
      <c r="A17696" t="s">
        <v>47093</v>
      </c>
      <c r="B17696" t="s">
        <v>11</v>
      </c>
      <c r="C17696" t="s">
        <v>47094</v>
      </c>
      <c r="D17696">
        <v>3970000076293945</v>
      </c>
      <c r="E17696">
        <v>-1.0676699829101562E+16</v>
      </c>
      <c r="F17696" t="s">
        <v>13</v>
      </c>
      <c r="G17696" t="s">
        <v>59</v>
      </c>
      <c r="H17696" t="s">
        <v>21705</v>
      </c>
      <c r="I17696" t="s">
        <v>47093</v>
      </c>
      <c r="J17696" t="s">
        <v>17</v>
      </c>
    </row>
    <row r="17697" spans="1:10" x14ac:dyDescent="0.25">
      <c r="A17697" t="s">
        <v>47095</v>
      </c>
      <c r="B17697" t="s">
        <v>11</v>
      </c>
      <c r="C17697" t="s">
        <v>47096</v>
      </c>
      <c r="D17697">
        <v>3768330001831055</v>
      </c>
      <c r="E17697">
        <v>-1.0776699829101562E+16</v>
      </c>
      <c r="F17697" t="s">
        <v>13</v>
      </c>
      <c r="G17697" t="s">
        <v>59</v>
      </c>
      <c r="H17697" t="s">
        <v>47097</v>
      </c>
      <c r="I17697" t="s">
        <v>47095</v>
      </c>
      <c r="J17697" t="s">
        <v>17</v>
      </c>
    </row>
    <row r="17698" spans="1:10" x14ac:dyDescent="0.25">
      <c r="A17698" t="s">
        <v>47098</v>
      </c>
      <c r="B17698" t="s">
        <v>11</v>
      </c>
      <c r="C17698" t="s">
        <v>47099</v>
      </c>
      <c r="D17698">
        <v>3898529815673828</v>
      </c>
      <c r="E17698">
        <v>-1.0491699981689452E+16</v>
      </c>
      <c r="F17698" t="s">
        <v>13</v>
      </c>
      <c r="G17698" t="s">
        <v>59</v>
      </c>
      <c r="H17698" t="s">
        <v>47100</v>
      </c>
      <c r="I17698" t="s">
        <v>47098</v>
      </c>
      <c r="J17698" t="s">
        <v>17</v>
      </c>
    </row>
    <row r="17699" spans="1:10" x14ac:dyDescent="0.25">
      <c r="A17699" t="s">
        <v>47101</v>
      </c>
      <c r="B17699" t="s">
        <v>11</v>
      </c>
      <c r="C17699" t="s">
        <v>47102</v>
      </c>
      <c r="D17699">
        <v>4.0233299255371096E+16</v>
      </c>
      <c r="E17699">
        <v>-1069010009765625</v>
      </c>
      <c r="F17699" t="s">
        <v>13</v>
      </c>
      <c r="G17699" t="s">
        <v>59</v>
      </c>
      <c r="H17699" t="s">
        <v>17240</v>
      </c>
      <c r="I17699" t="s">
        <v>47101</v>
      </c>
      <c r="J17699" t="s">
        <v>17</v>
      </c>
    </row>
    <row r="17700" spans="1:10" x14ac:dyDescent="0.25">
      <c r="A17700" t="s">
        <v>47103</v>
      </c>
      <c r="B17700" t="s">
        <v>11</v>
      </c>
      <c r="C17700" t="s">
        <v>47104</v>
      </c>
      <c r="D17700">
        <v>4045000076293945</v>
      </c>
      <c r="E17700">
        <v>-1.0620099639892578E+16</v>
      </c>
      <c r="F17700" t="s">
        <v>13</v>
      </c>
      <c r="G17700" t="s">
        <v>59</v>
      </c>
      <c r="H17700" t="s">
        <v>7660</v>
      </c>
      <c r="I17700" t="s">
        <v>47103</v>
      </c>
      <c r="J17700" t="s">
        <v>17</v>
      </c>
    </row>
    <row r="17701" spans="1:10" x14ac:dyDescent="0.25">
      <c r="A17701" t="s">
        <v>47105</v>
      </c>
      <c r="B17701" t="s">
        <v>19</v>
      </c>
      <c r="C17701" t="s">
        <v>47106</v>
      </c>
      <c r="D17701">
        <v>3.7337799072265624E+16</v>
      </c>
      <c r="E17701">
        <v>-1.0785199737548828E+16</v>
      </c>
      <c r="F17701" t="s">
        <v>13</v>
      </c>
      <c r="G17701" t="s">
        <v>59</v>
      </c>
      <c r="H17701" t="s">
        <v>16577</v>
      </c>
      <c r="I17701" t="s">
        <v>47105</v>
      </c>
      <c r="J17701" t="s">
        <v>17</v>
      </c>
    </row>
    <row r="17702" spans="1:10" x14ac:dyDescent="0.25">
      <c r="A17702" t="s">
        <v>47107</v>
      </c>
      <c r="B17702" t="s">
        <v>19</v>
      </c>
      <c r="C17702" t="s">
        <v>47108</v>
      </c>
      <c r="D17702">
        <v>3.880559921264648E+16</v>
      </c>
      <c r="E17702">
        <v>-1.0777400207519532E+16</v>
      </c>
      <c r="F17702" t="s">
        <v>13</v>
      </c>
      <c r="G17702" t="s">
        <v>59</v>
      </c>
      <c r="H17702" t="s">
        <v>3997</v>
      </c>
      <c r="I17702" t="s">
        <v>47107</v>
      </c>
      <c r="J17702" t="s">
        <v>17</v>
      </c>
    </row>
    <row r="17703" spans="1:10" x14ac:dyDescent="0.25">
      <c r="A17703" t="s">
        <v>47109</v>
      </c>
      <c r="B17703" t="s">
        <v>19</v>
      </c>
      <c r="C17703" t="s">
        <v>47110</v>
      </c>
      <c r="D17703">
        <v>4.0358299255371096E+16</v>
      </c>
      <c r="E17703">
        <v>-1.0683000183105468E+16</v>
      </c>
      <c r="F17703" t="s">
        <v>13</v>
      </c>
      <c r="G17703" t="s">
        <v>59</v>
      </c>
      <c r="H17703" t="s">
        <v>4174</v>
      </c>
      <c r="I17703" t="s">
        <v>47109</v>
      </c>
      <c r="J17703" t="s">
        <v>17</v>
      </c>
    </row>
    <row r="17704" spans="1:10" x14ac:dyDescent="0.25">
      <c r="A17704" t="s">
        <v>47111</v>
      </c>
      <c r="B17704" t="s">
        <v>35</v>
      </c>
      <c r="C17704" t="s">
        <v>12675</v>
      </c>
      <c r="D17704">
        <v>45396702</v>
      </c>
      <c r="E17704">
        <v>-63215599</v>
      </c>
      <c r="F17704" t="s">
        <v>43256</v>
      </c>
      <c r="G17704" t="s">
        <v>43642</v>
      </c>
      <c r="H17704" t="s">
        <v>14268</v>
      </c>
      <c r="I17704" t="s">
        <v>17</v>
      </c>
      <c r="J17704" t="s">
        <v>17</v>
      </c>
    </row>
    <row r="17705" spans="1:10" x14ac:dyDescent="0.25">
      <c r="A17705" t="s">
        <v>47112</v>
      </c>
      <c r="B17705" t="s">
        <v>19</v>
      </c>
      <c r="C17705" t="s">
        <v>47113</v>
      </c>
      <c r="D17705">
        <v>477164</v>
      </c>
      <c r="E17705">
        <v>-648825</v>
      </c>
      <c r="F17705" t="s">
        <v>43256</v>
      </c>
      <c r="G17705" t="s">
        <v>43297</v>
      </c>
      <c r="H17705" t="s">
        <v>47114</v>
      </c>
      <c r="I17705" t="s">
        <v>47112</v>
      </c>
      <c r="J17705" t="s">
        <v>17</v>
      </c>
    </row>
    <row r="17706" spans="1:10" x14ac:dyDescent="0.25">
      <c r="A17706" t="s">
        <v>47115</v>
      </c>
      <c r="B17706" t="s">
        <v>19</v>
      </c>
      <c r="C17706" t="s">
        <v>47116</v>
      </c>
      <c r="D17706">
        <v>47775098</v>
      </c>
      <c r="E17706">
        <v>-59312525</v>
      </c>
      <c r="F17706" t="s">
        <v>43256</v>
      </c>
      <c r="G17706" t="s">
        <v>43360</v>
      </c>
      <c r="H17706" t="s">
        <v>47117</v>
      </c>
      <c r="I17706" t="s">
        <v>47115</v>
      </c>
      <c r="J17706" t="s">
        <v>17</v>
      </c>
    </row>
    <row r="17707" spans="1:10" x14ac:dyDescent="0.25">
      <c r="A17707" t="s">
        <v>47118</v>
      </c>
      <c r="B17707" t="s">
        <v>19</v>
      </c>
      <c r="C17707" t="s">
        <v>47119</v>
      </c>
      <c r="D17707">
        <v>464594</v>
      </c>
      <c r="E17707">
        <v>-67564697</v>
      </c>
      <c r="F17707" t="s">
        <v>43256</v>
      </c>
      <c r="G17707" t="s">
        <v>43297</v>
      </c>
      <c r="H17707" t="s">
        <v>46701</v>
      </c>
      <c r="I17707" t="s">
        <v>47118</v>
      </c>
      <c r="J17707" t="s">
        <v>17</v>
      </c>
    </row>
    <row r="17708" spans="1:10" x14ac:dyDescent="0.25">
      <c r="A17708" t="s">
        <v>47120</v>
      </c>
      <c r="B17708" t="s">
        <v>11</v>
      </c>
      <c r="C17708" t="s">
        <v>47121</v>
      </c>
      <c r="D17708">
        <v>52491254</v>
      </c>
      <c r="E17708">
        <v>-115757494</v>
      </c>
      <c r="F17708" t="s">
        <v>43256</v>
      </c>
      <c r="G17708" t="s">
        <v>43272</v>
      </c>
      <c r="H17708" t="s">
        <v>47122</v>
      </c>
      <c r="I17708" t="s">
        <v>47120</v>
      </c>
      <c r="J17708" t="s">
        <v>17</v>
      </c>
    </row>
    <row r="17709" spans="1:10" x14ac:dyDescent="0.25">
      <c r="A17709" t="s">
        <v>47123</v>
      </c>
      <c r="B17709" t="s">
        <v>11</v>
      </c>
      <c r="C17709" t="s">
        <v>47124</v>
      </c>
      <c r="D17709">
        <v>52236333</v>
      </c>
      <c r="E17709">
        <v>-113408833</v>
      </c>
      <c r="F17709" t="s">
        <v>43256</v>
      </c>
      <c r="G17709" t="s">
        <v>43272</v>
      </c>
      <c r="H17709" t="s">
        <v>47125</v>
      </c>
      <c r="I17709" t="s">
        <v>47123</v>
      </c>
      <c r="J17709" t="s">
        <v>17</v>
      </c>
    </row>
    <row r="17710" spans="1:10" x14ac:dyDescent="0.25">
      <c r="A17710" t="s">
        <v>47126</v>
      </c>
      <c r="B17710" t="s">
        <v>11</v>
      </c>
      <c r="C17710" t="s">
        <v>47127</v>
      </c>
      <c r="D17710">
        <v>46049103</v>
      </c>
      <c r="E17710">
        <v>-65061893</v>
      </c>
      <c r="F17710" t="s">
        <v>43256</v>
      </c>
      <c r="G17710" t="s">
        <v>43297</v>
      </c>
      <c r="H17710" t="s">
        <v>3884</v>
      </c>
      <c r="I17710" t="s">
        <v>47126</v>
      </c>
      <c r="J17710" t="s">
        <v>17</v>
      </c>
    </row>
    <row r="17711" spans="1:10" x14ac:dyDescent="0.25">
      <c r="A17711" t="s">
        <v>47128</v>
      </c>
      <c r="B17711" t="s">
        <v>11</v>
      </c>
      <c r="C17711" t="s">
        <v>47129</v>
      </c>
      <c r="D17711">
        <v>47608342</v>
      </c>
      <c r="E17711">
        <v>-52727071</v>
      </c>
      <c r="F17711" t="s">
        <v>43256</v>
      </c>
      <c r="G17711" t="s">
        <v>43360</v>
      </c>
      <c r="H17711" t="s">
        <v>46698</v>
      </c>
      <c r="I17711" t="s">
        <v>47128</v>
      </c>
      <c r="J17711" t="s">
        <v>17</v>
      </c>
    </row>
    <row r="17712" spans="1:10" x14ac:dyDescent="0.25">
      <c r="A17712" t="s">
        <v>47130</v>
      </c>
      <c r="B17712" t="s">
        <v>19</v>
      </c>
      <c r="C17712" t="s">
        <v>47131</v>
      </c>
      <c r="D17712">
        <v>55819489</v>
      </c>
      <c r="E17712">
        <v>-120460281</v>
      </c>
      <c r="F17712" t="s">
        <v>43256</v>
      </c>
      <c r="G17712" t="s">
        <v>43308</v>
      </c>
      <c r="H17712" t="s">
        <v>47132</v>
      </c>
      <c r="I17712" t="s">
        <v>47130</v>
      </c>
      <c r="J17712" t="s">
        <v>17</v>
      </c>
    </row>
    <row r="17713" spans="1:10" x14ac:dyDescent="0.25">
      <c r="A17713" t="s">
        <v>47133</v>
      </c>
      <c r="B17713" t="s">
        <v>19</v>
      </c>
      <c r="C17713" t="s">
        <v>47134</v>
      </c>
      <c r="D17713">
        <v>47521099</v>
      </c>
      <c r="E17713">
        <v>-67421097</v>
      </c>
      <c r="F17713" t="s">
        <v>43256</v>
      </c>
      <c r="G17713" t="s">
        <v>43297</v>
      </c>
      <c r="H17713" t="s">
        <v>47135</v>
      </c>
      <c r="I17713" t="s">
        <v>47133</v>
      </c>
      <c r="J17713" t="s">
        <v>17</v>
      </c>
    </row>
    <row r="17714" spans="1:10" x14ac:dyDescent="0.25">
      <c r="A17714" t="s">
        <v>47136</v>
      </c>
      <c r="B17714" t="s">
        <v>19</v>
      </c>
      <c r="C17714" t="s">
        <v>47137</v>
      </c>
      <c r="D17714">
        <v>52010801</v>
      </c>
      <c r="E17714">
        <v>-1212107</v>
      </c>
      <c r="F17714" t="s">
        <v>43256</v>
      </c>
      <c r="G17714" t="s">
        <v>43308</v>
      </c>
      <c r="H17714" t="s">
        <v>47138</v>
      </c>
      <c r="I17714" t="s">
        <v>47136</v>
      </c>
      <c r="J17714" t="s">
        <v>17</v>
      </c>
    </row>
    <row r="17715" spans="1:10" x14ac:dyDescent="0.25">
      <c r="A17715" t="s">
        <v>47139</v>
      </c>
      <c r="B17715" t="s">
        <v>153</v>
      </c>
      <c r="C17715" t="s">
        <v>47140</v>
      </c>
      <c r="D17715">
        <v>482666015625</v>
      </c>
      <c r="E17715">
        <v>-92483497619629</v>
      </c>
      <c r="F17715" t="s">
        <v>13</v>
      </c>
      <c r="G17715" t="s">
        <v>130</v>
      </c>
      <c r="H17715" t="s">
        <v>47141</v>
      </c>
      <c r="I17715" t="s">
        <v>47142</v>
      </c>
      <c r="J17715" t="s">
        <v>17</v>
      </c>
    </row>
    <row r="17716" spans="1:10" x14ac:dyDescent="0.25">
      <c r="A17716" t="s">
        <v>47143</v>
      </c>
      <c r="B17716" t="s">
        <v>153</v>
      </c>
      <c r="C17716" t="s">
        <v>47144</v>
      </c>
      <c r="D17716">
        <v>44712178</v>
      </c>
      <c r="E17716">
        <v>-63298509</v>
      </c>
      <c r="F17716" t="s">
        <v>43256</v>
      </c>
      <c r="G17716" t="s">
        <v>43642</v>
      </c>
      <c r="H17716" t="s">
        <v>46594</v>
      </c>
      <c r="I17716" t="s">
        <v>47143</v>
      </c>
      <c r="J17716" t="s">
        <v>17</v>
      </c>
    </row>
    <row r="17717" spans="1:10" x14ac:dyDescent="0.25">
      <c r="A17717" t="s">
        <v>47145</v>
      </c>
      <c r="B17717" t="s">
        <v>19</v>
      </c>
      <c r="C17717" t="s">
        <v>47146</v>
      </c>
      <c r="D17717">
        <v>45047722</v>
      </c>
      <c r="E17717">
        <v>-74340102</v>
      </c>
      <c r="F17717" t="s">
        <v>43256</v>
      </c>
      <c r="G17717" t="s">
        <v>43257</v>
      </c>
      <c r="H17717" t="s">
        <v>47147</v>
      </c>
      <c r="I17717" t="s">
        <v>47145</v>
      </c>
      <c r="J17717" t="s">
        <v>17</v>
      </c>
    </row>
    <row r="17718" spans="1:10" x14ac:dyDescent="0.25">
      <c r="A17718" t="s">
        <v>47148</v>
      </c>
      <c r="B17718" t="s">
        <v>11</v>
      </c>
      <c r="C17718" t="s">
        <v>47149</v>
      </c>
      <c r="D17718">
        <v>56001921</v>
      </c>
      <c r="E17718">
        <v>-134135728</v>
      </c>
      <c r="F17718" t="s">
        <v>13</v>
      </c>
      <c r="G17718" t="s">
        <v>25</v>
      </c>
      <c r="H17718" t="s">
        <v>47150</v>
      </c>
      <c r="I17718" t="s">
        <v>17</v>
      </c>
      <c r="J17718" t="s">
        <v>17</v>
      </c>
    </row>
    <row r="17719" spans="1:10" x14ac:dyDescent="0.25">
      <c r="A17719" t="s">
        <v>47151</v>
      </c>
      <c r="B17719" t="s">
        <v>11</v>
      </c>
      <c r="C17719" t="s">
        <v>47152</v>
      </c>
      <c r="D17719">
        <v>46525</v>
      </c>
      <c r="E17719">
        <v>-753852778</v>
      </c>
      <c r="F17719" t="s">
        <v>43256</v>
      </c>
      <c r="G17719" t="s">
        <v>43257</v>
      </c>
      <c r="H17719" t="s">
        <v>17</v>
      </c>
      <c r="I17719" t="s">
        <v>47151</v>
      </c>
      <c r="J17719" t="s">
        <v>17</v>
      </c>
    </row>
    <row r="17720" spans="1:10" x14ac:dyDescent="0.25">
      <c r="A17720" t="s">
        <v>47153</v>
      </c>
      <c r="B17720" t="s">
        <v>19</v>
      </c>
      <c r="C17720" t="s">
        <v>47154</v>
      </c>
      <c r="D17720">
        <v>43994</v>
      </c>
      <c r="E17720">
        <v>-81294</v>
      </c>
      <c r="F17720" t="s">
        <v>43256</v>
      </c>
      <c r="G17720" t="s">
        <v>43268</v>
      </c>
      <c r="H17720" t="s">
        <v>47155</v>
      </c>
      <c r="I17720" t="s">
        <v>17</v>
      </c>
      <c r="J17720" t="s">
        <v>17</v>
      </c>
    </row>
    <row r="17721" spans="1:10" x14ac:dyDescent="0.25">
      <c r="A17721" t="s">
        <v>47156</v>
      </c>
      <c r="B17721" t="s">
        <v>19</v>
      </c>
      <c r="C17721" t="s">
        <v>47157</v>
      </c>
      <c r="D17721">
        <v>47809722</v>
      </c>
      <c r="E17721">
        <v>-79811111</v>
      </c>
      <c r="F17721" t="s">
        <v>43256</v>
      </c>
      <c r="G17721" t="s">
        <v>43268</v>
      </c>
      <c r="H17721" t="s">
        <v>47158</v>
      </c>
      <c r="I17721" t="s">
        <v>47156</v>
      </c>
      <c r="J17721" t="s">
        <v>17</v>
      </c>
    </row>
    <row r="17722" spans="1:10" x14ac:dyDescent="0.25">
      <c r="A17722" t="s">
        <v>47159</v>
      </c>
      <c r="B17722" t="s">
        <v>19</v>
      </c>
      <c r="C17722" t="s">
        <v>47160</v>
      </c>
      <c r="D17722">
        <v>43632401</v>
      </c>
      <c r="E17722">
        <v>-803565</v>
      </c>
      <c r="F17722" t="s">
        <v>43256</v>
      </c>
      <c r="G17722" t="s">
        <v>43268</v>
      </c>
      <c r="H17722" t="s">
        <v>47161</v>
      </c>
      <c r="I17722" t="s">
        <v>47159</v>
      </c>
      <c r="J17722" t="s">
        <v>17</v>
      </c>
    </row>
    <row r="17723" spans="1:10" x14ac:dyDescent="0.25">
      <c r="A17723" t="s">
        <v>47162</v>
      </c>
      <c r="B17723" t="s">
        <v>19</v>
      </c>
      <c r="C17723" t="s">
        <v>47163</v>
      </c>
      <c r="D17723">
        <v>43896964</v>
      </c>
      <c r="E17723">
        <v>-80519099</v>
      </c>
      <c r="F17723" t="s">
        <v>43256</v>
      </c>
      <c r="G17723" t="s">
        <v>43268</v>
      </c>
      <c r="H17723" t="s">
        <v>47164</v>
      </c>
      <c r="I17723" t="s">
        <v>47162</v>
      </c>
      <c r="J17723" t="s">
        <v>17</v>
      </c>
    </row>
    <row r="17724" spans="1:10" x14ac:dyDescent="0.25">
      <c r="A17724" t="s">
        <v>47165</v>
      </c>
      <c r="B17724" t="s">
        <v>11</v>
      </c>
      <c r="C17724" t="s">
        <v>47166</v>
      </c>
      <c r="D17724">
        <v>433805</v>
      </c>
      <c r="E17724">
        <v>-79940833</v>
      </c>
      <c r="F17724" t="s">
        <v>43256</v>
      </c>
      <c r="G17724" t="s">
        <v>43268</v>
      </c>
      <c r="H17724" t="s">
        <v>44536</v>
      </c>
      <c r="I17724" t="s">
        <v>47165</v>
      </c>
      <c r="J17724" t="s">
        <v>17</v>
      </c>
    </row>
    <row r="17725" spans="1:10" x14ac:dyDescent="0.25">
      <c r="A17725" t="s">
        <v>47167</v>
      </c>
      <c r="B17725" t="s">
        <v>11</v>
      </c>
      <c r="C17725" t="s">
        <v>47168</v>
      </c>
      <c r="D17725">
        <v>446161003112793</v>
      </c>
      <c r="E17725">
        <v>-6576190185546875</v>
      </c>
      <c r="F17725" t="s">
        <v>43256</v>
      </c>
      <c r="G17725" t="s">
        <v>43642</v>
      </c>
      <c r="H17725" t="s">
        <v>44751</v>
      </c>
      <c r="I17725" t="s">
        <v>47167</v>
      </c>
      <c r="J17725" t="s">
        <v>17</v>
      </c>
    </row>
    <row r="17726" spans="1:10" x14ac:dyDescent="0.25">
      <c r="A17726" t="s">
        <v>47169</v>
      </c>
      <c r="B17726" t="s">
        <v>19</v>
      </c>
      <c r="C17726" t="s">
        <v>47170</v>
      </c>
      <c r="D17726">
        <v>43836245</v>
      </c>
      <c r="E17726">
        <v>-81606746</v>
      </c>
      <c r="F17726" t="s">
        <v>43256</v>
      </c>
      <c r="G17726" t="s">
        <v>43268</v>
      </c>
      <c r="H17726" t="s">
        <v>47171</v>
      </c>
      <c r="I17726" t="s">
        <v>47169</v>
      </c>
      <c r="J17726" t="s">
        <v>17</v>
      </c>
    </row>
    <row r="17727" spans="1:10" x14ac:dyDescent="0.25">
      <c r="A17727" t="s">
        <v>47172</v>
      </c>
      <c r="B17727" t="s">
        <v>35</v>
      </c>
      <c r="C17727" t="s">
        <v>47173</v>
      </c>
      <c r="D17727">
        <v>45354198</v>
      </c>
      <c r="E17727">
        <v>-79151398</v>
      </c>
      <c r="F17727" t="s">
        <v>43256</v>
      </c>
      <c r="G17727" t="s">
        <v>43268</v>
      </c>
      <c r="H17727" t="s">
        <v>1968</v>
      </c>
      <c r="I17727" t="s">
        <v>17</v>
      </c>
      <c r="J17727" t="s">
        <v>17</v>
      </c>
    </row>
    <row r="17728" spans="1:10" x14ac:dyDescent="0.25">
      <c r="A17728" t="s">
        <v>47174</v>
      </c>
      <c r="B17728" t="s">
        <v>11</v>
      </c>
      <c r="C17728" t="s">
        <v>47175</v>
      </c>
      <c r="D17728">
        <v>51469111</v>
      </c>
      <c r="E17728">
        <v>-112728186</v>
      </c>
      <c r="F17728" t="s">
        <v>43256</v>
      </c>
      <c r="G17728" t="s">
        <v>43272</v>
      </c>
      <c r="H17728" t="s">
        <v>47176</v>
      </c>
      <c r="I17728" t="s">
        <v>47174</v>
      </c>
      <c r="J17728" t="s">
        <v>17</v>
      </c>
    </row>
    <row r="17729" spans="1:10" x14ac:dyDescent="0.25">
      <c r="A17729" t="s">
        <v>47177</v>
      </c>
      <c r="B17729" t="s">
        <v>19</v>
      </c>
      <c r="C17729" t="s">
        <v>47178</v>
      </c>
      <c r="D17729">
        <v>43959239</v>
      </c>
      <c r="E17729">
        <v>-65998429</v>
      </c>
      <c r="F17729" t="s">
        <v>43256</v>
      </c>
      <c r="G17729" t="s">
        <v>43642</v>
      </c>
      <c r="H17729" t="s">
        <v>47179</v>
      </c>
      <c r="I17729" t="s">
        <v>47177</v>
      </c>
      <c r="J17729" t="s">
        <v>17</v>
      </c>
    </row>
    <row r="17730" spans="1:10" x14ac:dyDescent="0.25">
      <c r="A17730" t="s">
        <v>47180</v>
      </c>
      <c r="B17730" t="s">
        <v>11</v>
      </c>
      <c r="C17730" t="s">
        <v>47181</v>
      </c>
      <c r="D17730">
        <v>487862</v>
      </c>
      <c r="E17730">
        <v>-1237214</v>
      </c>
      <c r="F17730" t="s">
        <v>43256</v>
      </c>
      <c r="G17730" t="s">
        <v>43308</v>
      </c>
      <c r="H17730" t="s">
        <v>11514</v>
      </c>
      <c r="I17730" t="s">
        <v>47180</v>
      </c>
      <c r="J17730" t="s">
        <v>17</v>
      </c>
    </row>
    <row r="17731" spans="1:10" x14ac:dyDescent="0.25">
      <c r="A17731" t="s">
        <v>47182</v>
      </c>
      <c r="B17731" t="s">
        <v>11</v>
      </c>
      <c r="C17731" t="s">
        <v>47183</v>
      </c>
      <c r="D17731">
        <v>49160814</v>
      </c>
      <c r="E17731">
        <v>-123923217</v>
      </c>
      <c r="F17731" t="s">
        <v>43256</v>
      </c>
      <c r="G17731" t="s">
        <v>43308</v>
      </c>
      <c r="H17731" t="s">
        <v>45887</v>
      </c>
      <c r="I17731" t="s">
        <v>47182</v>
      </c>
      <c r="J17731" t="s">
        <v>17</v>
      </c>
    </row>
    <row r="17732" spans="1:10" x14ac:dyDescent="0.25">
      <c r="A17732" t="s">
        <v>47184</v>
      </c>
      <c r="B17732" t="s">
        <v>19</v>
      </c>
      <c r="C17732" t="s">
        <v>47185</v>
      </c>
      <c r="D17732">
        <v>428846</v>
      </c>
      <c r="E17732">
        <v>-804062</v>
      </c>
      <c r="F17732" t="s">
        <v>43256</v>
      </c>
      <c r="G17732" t="s">
        <v>43268</v>
      </c>
      <c r="H17732" t="s">
        <v>2152</v>
      </c>
      <c r="I17732" t="s">
        <v>47184</v>
      </c>
      <c r="J17732" t="s">
        <v>17</v>
      </c>
    </row>
    <row r="17733" spans="1:10" x14ac:dyDescent="0.25">
      <c r="A17733" t="s">
        <v>47186</v>
      </c>
      <c r="B17733" t="s">
        <v>19</v>
      </c>
      <c r="C17733" t="s">
        <v>43506</v>
      </c>
      <c r="D17733">
        <v>4671329879760742</v>
      </c>
      <c r="E17733">
        <v>-6682830047607422</v>
      </c>
      <c r="F17733" t="s">
        <v>43256</v>
      </c>
      <c r="G17733" t="s">
        <v>43297</v>
      </c>
      <c r="H17733" t="s">
        <v>1292</v>
      </c>
      <c r="I17733" t="s">
        <v>47186</v>
      </c>
      <c r="J17733" t="s">
        <v>17</v>
      </c>
    </row>
    <row r="17734" spans="1:10" x14ac:dyDescent="0.25">
      <c r="A17734" t="s">
        <v>47187</v>
      </c>
      <c r="B17734" t="s">
        <v>19</v>
      </c>
      <c r="C17734" t="s">
        <v>47188</v>
      </c>
      <c r="D17734">
        <v>51133146</v>
      </c>
      <c r="E17734">
        <v>-11355996</v>
      </c>
      <c r="F17734" t="s">
        <v>43256</v>
      </c>
      <c r="G17734" t="s">
        <v>43272</v>
      </c>
      <c r="H17734" t="s">
        <v>47189</v>
      </c>
      <c r="I17734" t="s">
        <v>47187</v>
      </c>
      <c r="J17734" t="s">
        <v>17</v>
      </c>
    </row>
    <row r="17735" spans="1:10" x14ac:dyDescent="0.25">
      <c r="A17735" t="s">
        <v>47190</v>
      </c>
      <c r="B17735" t="s">
        <v>19</v>
      </c>
      <c r="C17735" t="s">
        <v>47191</v>
      </c>
      <c r="D17735">
        <v>29134095</v>
      </c>
      <c r="E17735">
        <v>-83050783</v>
      </c>
      <c r="F17735" t="s">
        <v>13</v>
      </c>
      <c r="G17735" t="s">
        <v>63</v>
      </c>
      <c r="H17735" t="s">
        <v>47192</v>
      </c>
      <c r="I17735" t="s">
        <v>47193</v>
      </c>
      <c r="J17735" t="s">
        <v>47190</v>
      </c>
    </row>
    <row r="17736" spans="1:10" x14ac:dyDescent="0.25">
      <c r="A17736" t="s">
        <v>47194</v>
      </c>
      <c r="B17736" t="s">
        <v>19</v>
      </c>
      <c r="C17736" t="s">
        <v>47195</v>
      </c>
      <c r="D17736">
        <v>645113983154</v>
      </c>
      <c r="E17736">
        <v>-110289001465</v>
      </c>
      <c r="F17736" t="s">
        <v>43256</v>
      </c>
      <c r="G17736" t="s">
        <v>43346</v>
      </c>
      <c r="H17736" t="s">
        <v>47196</v>
      </c>
      <c r="I17736" t="s">
        <v>47194</v>
      </c>
      <c r="J17736" t="s">
        <v>47197</v>
      </c>
    </row>
    <row r="17737" spans="1:10" x14ac:dyDescent="0.25">
      <c r="A17737" t="s">
        <v>47198</v>
      </c>
      <c r="B17737" t="s">
        <v>153</v>
      </c>
      <c r="C17737" t="s">
        <v>47199</v>
      </c>
      <c r="D17737">
        <v>452638</v>
      </c>
      <c r="E17737">
        <v>-787922</v>
      </c>
      <c r="F17737" t="s">
        <v>43256</v>
      </c>
      <c r="G17737" t="s">
        <v>43268</v>
      </c>
      <c r="H17737" t="s">
        <v>24775</v>
      </c>
      <c r="I17737" t="s">
        <v>47198</v>
      </c>
      <c r="J17737" t="s">
        <v>17</v>
      </c>
    </row>
    <row r="17738" spans="1:10" x14ac:dyDescent="0.25">
      <c r="A17738" t="s">
        <v>47200</v>
      </c>
      <c r="B17738" t="s">
        <v>11</v>
      </c>
      <c r="C17738" t="s">
        <v>47201</v>
      </c>
      <c r="D17738">
        <v>528689</v>
      </c>
      <c r="E17738">
        <v>-112273003</v>
      </c>
      <c r="F17738" t="s">
        <v>43256</v>
      </c>
      <c r="G17738" t="s">
        <v>43272</v>
      </c>
      <c r="H17738" t="s">
        <v>47202</v>
      </c>
      <c r="I17738" t="s">
        <v>47200</v>
      </c>
      <c r="J17738" t="s">
        <v>17</v>
      </c>
    </row>
    <row r="17739" spans="1:10" x14ac:dyDescent="0.25">
      <c r="A17739" t="s">
        <v>47203</v>
      </c>
      <c r="B17739" t="s">
        <v>153</v>
      </c>
      <c r="C17739" t="s">
        <v>47204</v>
      </c>
      <c r="D17739">
        <v>438817</v>
      </c>
      <c r="E17739">
        <v>-660975</v>
      </c>
      <c r="F17739" t="s">
        <v>43256</v>
      </c>
      <c r="G17739" t="s">
        <v>43642</v>
      </c>
      <c r="H17739" t="s">
        <v>20198</v>
      </c>
      <c r="I17739" t="s">
        <v>47203</v>
      </c>
      <c r="J17739" t="s">
        <v>17</v>
      </c>
    </row>
    <row r="17740" spans="1:10" x14ac:dyDescent="0.25">
      <c r="A17740" t="s">
        <v>47205</v>
      </c>
      <c r="B17740" t="s">
        <v>153</v>
      </c>
      <c r="C17740" t="s">
        <v>47206</v>
      </c>
      <c r="D17740">
        <v>438836</v>
      </c>
      <c r="E17740">
        <v>-661028</v>
      </c>
      <c r="F17740" t="s">
        <v>43256</v>
      </c>
      <c r="G17740" t="s">
        <v>43642</v>
      </c>
      <c r="H17740" t="s">
        <v>7741</v>
      </c>
      <c r="I17740" t="s">
        <v>47205</v>
      </c>
      <c r="J17740" t="s">
        <v>17</v>
      </c>
    </row>
    <row r="17741" spans="1:10" x14ac:dyDescent="0.25">
      <c r="A17741" t="s">
        <v>47207</v>
      </c>
      <c r="B17741" t="s">
        <v>19</v>
      </c>
      <c r="C17741" t="s">
        <v>47208</v>
      </c>
      <c r="D17741">
        <v>681252746582</v>
      </c>
      <c r="E17741">
        <v>-106585281372</v>
      </c>
      <c r="F17741" t="s">
        <v>43256</v>
      </c>
      <c r="G17741" t="s">
        <v>43319</v>
      </c>
      <c r="H17741" t="s">
        <v>47209</v>
      </c>
      <c r="I17741" t="s">
        <v>17</v>
      </c>
      <c r="J17741" t="s">
        <v>47210</v>
      </c>
    </row>
    <row r="17742" spans="1:10" x14ac:dyDescent="0.25">
      <c r="A17742" t="s">
        <v>47211</v>
      </c>
      <c r="B17742" t="s">
        <v>19</v>
      </c>
      <c r="C17742" t="s">
        <v>47212</v>
      </c>
      <c r="D17742">
        <v>454094</v>
      </c>
      <c r="E17742">
        <v>-62618401</v>
      </c>
      <c r="F17742" t="s">
        <v>43256</v>
      </c>
      <c r="G17742" t="s">
        <v>43642</v>
      </c>
      <c r="H17742" t="s">
        <v>47213</v>
      </c>
      <c r="I17742" t="s">
        <v>47211</v>
      </c>
      <c r="J17742" t="s">
        <v>17</v>
      </c>
    </row>
    <row r="17743" spans="1:10" x14ac:dyDescent="0.25">
      <c r="A17743" t="s">
        <v>47214</v>
      </c>
      <c r="B17743" t="s">
        <v>19</v>
      </c>
      <c r="C17743" t="s">
        <v>47215</v>
      </c>
      <c r="D17743">
        <v>51295015</v>
      </c>
      <c r="E17743">
        <v>-112610207</v>
      </c>
      <c r="F17743" t="s">
        <v>43256</v>
      </c>
      <c r="G17743" t="s">
        <v>43272</v>
      </c>
      <c r="H17743" t="s">
        <v>47216</v>
      </c>
      <c r="I17743" t="s">
        <v>47214</v>
      </c>
      <c r="J17743" t="s">
        <v>17</v>
      </c>
    </row>
    <row r="17744" spans="1:10" x14ac:dyDescent="0.25">
      <c r="A17744" t="s">
        <v>47217</v>
      </c>
      <c r="B17744" t="s">
        <v>19</v>
      </c>
      <c r="C17744" t="s">
        <v>47218</v>
      </c>
      <c r="D17744">
        <v>55291105</v>
      </c>
      <c r="E17744">
        <v>-95804263</v>
      </c>
      <c r="F17744" t="s">
        <v>43256</v>
      </c>
      <c r="G17744" t="s">
        <v>43276</v>
      </c>
      <c r="H17744" t="s">
        <v>47219</v>
      </c>
      <c r="I17744" t="s">
        <v>47217</v>
      </c>
      <c r="J17744" t="s">
        <v>17</v>
      </c>
    </row>
    <row r="17745" spans="1:10" x14ac:dyDescent="0.25">
      <c r="A17745" t="s">
        <v>47220</v>
      </c>
      <c r="B17745" t="s">
        <v>153</v>
      </c>
      <c r="C17745" t="s">
        <v>47221</v>
      </c>
      <c r="D17745">
        <v>44502</v>
      </c>
      <c r="E17745">
        <v>-78618</v>
      </c>
      <c r="F17745" t="s">
        <v>43256</v>
      </c>
      <c r="G17745" t="s">
        <v>43268</v>
      </c>
      <c r="H17745" t="s">
        <v>17</v>
      </c>
      <c r="I17745" t="s">
        <v>47220</v>
      </c>
      <c r="J17745" t="s">
        <v>17</v>
      </c>
    </row>
    <row r="17746" spans="1:10" x14ac:dyDescent="0.25">
      <c r="A17746" t="s">
        <v>47222</v>
      </c>
      <c r="B17746" t="s">
        <v>35</v>
      </c>
      <c r="C17746" t="s">
        <v>47223</v>
      </c>
      <c r="D17746">
        <v>452447013855</v>
      </c>
      <c r="E17746">
        <v>-801549987793</v>
      </c>
      <c r="F17746" t="s">
        <v>43256</v>
      </c>
      <c r="G17746" t="s">
        <v>43268</v>
      </c>
      <c r="H17746" t="s">
        <v>17</v>
      </c>
      <c r="I17746" t="s">
        <v>17</v>
      </c>
      <c r="J17746" t="s">
        <v>17</v>
      </c>
    </row>
    <row r="17747" spans="1:10" x14ac:dyDescent="0.25">
      <c r="A17747" t="s">
        <v>47224</v>
      </c>
      <c r="B17747" t="s">
        <v>153</v>
      </c>
      <c r="C17747" t="s">
        <v>47225</v>
      </c>
      <c r="D17747">
        <v>439538</v>
      </c>
      <c r="E17747">
        <v>-65990065</v>
      </c>
      <c r="F17747" t="s">
        <v>43256</v>
      </c>
      <c r="G17747" t="s">
        <v>43642</v>
      </c>
      <c r="H17747" t="s">
        <v>16017</v>
      </c>
      <c r="I17747" t="s">
        <v>47224</v>
      </c>
      <c r="J17747" t="s">
        <v>17</v>
      </c>
    </row>
    <row r="17748" spans="1:10" x14ac:dyDescent="0.25">
      <c r="A17748" t="s">
        <v>47226</v>
      </c>
      <c r="B17748" t="s">
        <v>11</v>
      </c>
      <c r="C17748" t="s">
        <v>47227</v>
      </c>
      <c r="D17748">
        <v>455114446152</v>
      </c>
      <c r="E17748">
        <v>-610330438614</v>
      </c>
      <c r="F17748" t="s">
        <v>43256</v>
      </c>
      <c r="G17748" t="s">
        <v>43642</v>
      </c>
      <c r="H17748" t="s">
        <v>47228</v>
      </c>
      <c r="I17748" t="s">
        <v>47226</v>
      </c>
      <c r="J17748" t="s">
        <v>17</v>
      </c>
    </row>
    <row r="17749" spans="1:10" x14ac:dyDescent="0.25">
      <c r="A17749" t="s">
        <v>47229</v>
      </c>
      <c r="B17749" t="s">
        <v>19</v>
      </c>
      <c r="C17749" t="s">
        <v>47230</v>
      </c>
      <c r="D17749">
        <v>46509399</v>
      </c>
      <c r="E17749">
        <v>-64693901</v>
      </c>
      <c r="F17749" t="s">
        <v>43256</v>
      </c>
      <c r="G17749" t="s">
        <v>43297</v>
      </c>
      <c r="H17749" t="s">
        <v>47231</v>
      </c>
      <c r="I17749" t="s">
        <v>47229</v>
      </c>
      <c r="J17749" t="s">
        <v>17</v>
      </c>
    </row>
    <row r="17750" spans="1:10" x14ac:dyDescent="0.25">
      <c r="A17750" t="s">
        <v>47232</v>
      </c>
      <c r="B17750" t="s">
        <v>11</v>
      </c>
      <c r="C17750" t="s">
        <v>47233</v>
      </c>
      <c r="D17750">
        <v>4438214467379999</v>
      </c>
      <c r="E17750">
        <v>-645104205608</v>
      </c>
      <c r="F17750" t="s">
        <v>43256</v>
      </c>
      <c r="G17750" t="s">
        <v>43642</v>
      </c>
      <c r="H17750" t="s">
        <v>12544</v>
      </c>
      <c r="I17750" t="s">
        <v>47232</v>
      </c>
      <c r="J17750" t="s">
        <v>17</v>
      </c>
    </row>
    <row r="17751" spans="1:10" x14ac:dyDescent="0.25">
      <c r="A17751" t="s">
        <v>47234</v>
      </c>
      <c r="B17751" t="s">
        <v>19</v>
      </c>
      <c r="C17751" t="s">
        <v>47235</v>
      </c>
      <c r="D17751">
        <v>426592</v>
      </c>
      <c r="E17751">
        <v>-81512602</v>
      </c>
      <c r="F17751" t="s">
        <v>43256</v>
      </c>
      <c r="G17751" t="s">
        <v>43268</v>
      </c>
      <c r="H17751" t="s">
        <v>47236</v>
      </c>
      <c r="I17751" t="s">
        <v>47234</v>
      </c>
      <c r="J17751" t="s">
        <v>17</v>
      </c>
    </row>
    <row r="17752" spans="1:10" x14ac:dyDescent="0.25">
      <c r="A17752" t="s">
        <v>47237</v>
      </c>
      <c r="B17752" t="s">
        <v>19</v>
      </c>
      <c r="C17752" t="s">
        <v>47238</v>
      </c>
      <c r="D17752">
        <v>50043953</v>
      </c>
      <c r="E17752">
        <v>-79746178</v>
      </c>
      <c r="F17752" t="s">
        <v>43256</v>
      </c>
      <c r="G17752" t="s">
        <v>43268</v>
      </c>
      <c r="H17752" t="s">
        <v>47239</v>
      </c>
      <c r="I17752" t="s">
        <v>47237</v>
      </c>
      <c r="J17752" t="s">
        <v>17</v>
      </c>
    </row>
    <row r="17753" spans="1:10" x14ac:dyDescent="0.25">
      <c r="A17753" t="s">
        <v>47240</v>
      </c>
      <c r="B17753" t="s">
        <v>11</v>
      </c>
      <c r="C17753" t="s">
        <v>47241</v>
      </c>
      <c r="D17753">
        <v>432455</v>
      </c>
      <c r="E17753">
        <v>-80018333</v>
      </c>
      <c r="F17753" t="s">
        <v>43256</v>
      </c>
      <c r="G17753" t="s">
        <v>43268</v>
      </c>
      <c r="H17753" t="s">
        <v>44547</v>
      </c>
      <c r="I17753" t="s">
        <v>47240</v>
      </c>
      <c r="J17753" t="s">
        <v>17</v>
      </c>
    </row>
    <row r="17754" spans="1:10" x14ac:dyDescent="0.25">
      <c r="A17754" t="s">
        <v>47242</v>
      </c>
      <c r="B17754" t="s">
        <v>11</v>
      </c>
      <c r="C17754" t="s">
        <v>47243</v>
      </c>
      <c r="D17754">
        <v>43848668441</v>
      </c>
      <c r="E17754">
        <v>-661210119724</v>
      </c>
      <c r="F17754" t="s">
        <v>43256</v>
      </c>
      <c r="G17754" t="s">
        <v>43642</v>
      </c>
      <c r="H17754" t="s">
        <v>47244</v>
      </c>
      <c r="I17754" t="s">
        <v>47242</v>
      </c>
      <c r="J17754" t="s">
        <v>17</v>
      </c>
    </row>
    <row r="17755" spans="1:10" x14ac:dyDescent="0.25">
      <c r="A17755" t="s">
        <v>47245</v>
      </c>
      <c r="B17755" t="s">
        <v>153</v>
      </c>
      <c r="C17755" t="s">
        <v>47246</v>
      </c>
      <c r="D17755">
        <v>49550052</v>
      </c>
      <c r="E17755">
        <v>-56064591</v>
      </c>
      <c r="F17755" t="s">
        <v>43256</v>
      </c>
      <c r="G17755" t="s">
        <v>43360</v>
      </c>
      <c r="H17755" t="s">
        <v>1997</v>
      </c>
      <c r="I17755" t="s">
        <v>47245</v>
      </c>
      <c r="J17755" t="s">
        <v>17</v>
      </c>
    </row>
    <row r="17756" spans="1:10" x14ac:dyDescent="0.25">
      <c r="A17756" t="s">
        <v>47247</v>
      </c>
      <c r="B17756" t="s">
        <v>19</v>
      </c>
      <c r="C17756" t="s">
        <v>47248</v>
      </c>
      <c r="D17756">
        <v>44454667</v>
      </c>
      <c r="E17756">
        <v>-78630522</v>
      </c>
      <c r="F17756" t="s">
        <v>43256</v>
      </c>
      <c r="G17756" t="s">
        <v>43268</v>
      </c>
      <c r="H17756" t="s">
        <v>47249</v>
      </c>
      <c r="I17756" t="s">
        <v>47247</v>
      </c>
      <c r="J17756" t="s">
        <v>17</v>
      </c>
    </row>
    <row r="17757" spans="1:10" x14ac:dyDescent="0.25">
      <c r="A17757" t="s">
        <v>47250</v>
      </c>
      <c r="B17757" t="s">
        <v>19</v>
      </c>
      <c r="C17757" t="s">
        <v>47251</v>
      </c>
      <c r="D17757">
        <v>465525016784668</v>
      </c>
      <c r="E17757">
        <v>-6609390258789062</v>
      </c>
      <c r="F17757" t="s">
        <v>43256</v>
      </c>
      <c r="G17757" t="s">
        <v>43297</v>
      </c>
      <c r="H17757" t="s">
        <v>47252</v>
      </c>
      <c r="I17757" t="s">
        <v>47250</v>
      </c>
      <c r="J17757" t="s">
        <v>17</v>
      </c>
    </row>
    <row r="17758" spans="1:10" x14ac:dyDescent="0.25">
      <c r="A17758" t="s">
        <v>47253</v>
      </c>
      <c r="B17758" t="s">
        <v>11</v>
      </c>
      <c r="C17758" t="s">
        <v>47254</v>
      </c>
      <c r="D17758">
        <v>44502</v>
      </c>
      <c r="E17758">
        <v>-78617833</v>
      </c>
      <c r="F17758" t="s">
        <v>43256</v>
      </c>
      <c r="G17758" t="s">
        <v>43268</v>
      </c>
      <c r="H17758" t="s">
        <v>47249</v>
      </c>
      <c r="I17758" t="s">
        <v>47253</v>
      </c>
      <c r="J17758" t="s">
        <v>17</v>
      </c>
    </row>
    <row r="17759" spans="1:10" x14ac:dyDescent="0.25">
      <c r="A17759" t="s">
        <v>47255</v>
      </c>
      <c r="B17759" t="s">
        <v>35</v>
      </c>
      <c r="C17759" t="s">
        <v>47256</v>
      </c>
      <c r="D17759">
        <v>428722</v>
      </c>
      <c r="E17759">
        <v>-79595802</v>
      </c>
      <c r="F17759" t="s">
        <v>43256</v>
      </c>
      <c r="G17759" t="s">
        <v>43268</v>
      </c>
      <c r="H17759" t="s">
        <v>47257</v>
      </c>
      <c r="I17759" t="s">
        <v>17</v>
      </c>
      <c r="J17759" t="s">
        <v>17</v>
      </c>
    </row>
    <row r="17760" spans="1:10" x14ac:dyDescent="0.25">
      <c r="A17760" t="s">
        <v>47258</v>
      </c>
      <c r="B17760" t="s">
        <v>19</v>
      </c>
      <c r="C17760" t="s">
        <v>47259</v>
      </c>
      <c r="D17760">
        <v>4775360107421875</v>
      </c>
      <c r="E17760">
        <v>-6742610168457031</v>
      </c>
      <c r="F17760" t="s">
        <v>43256</v>
      </c>
      <c r="G17760" t="s">
        <v>43297</v>
      </c>
      <c r="H17760" t="s">
        <v>47260</v>
      </c>
      <c r="I17760" t="s">
        <v>47258</v>
      </c>
      <c r="J17760" t="s">
        <v>17</v>
      </c>
    </row>
    <row r="17761" spans="1:10" x14ac:dyDescent="0.25">
      <c r="A17761" t="s">
        <v>47261</v>
      </c>
      <c r="B17761" t="s">
        <v>11</v>
      </c>
      <c r="C17761" t="s">
        <v>47262</v>
      </c>
      <c r="D17761">
        <v>46255493</v>
      </c>
      <c r="E17761">
        <v>-63098887</v>
      </c>
      <c r="F17761" t="s">
        <v>43256</v>
      </c>
      <c r="G17761" t="s">
        <v>43882</v>
      </c>
      <c r="H17761" t="s">
        <v>45017</v>
      </c>
      <c r="I17761" t="s">
        <v>47261</v>
      </c>
      <c r="J17761" t="s">
        <v>17</v>
      </c>
    </row>
    <row r="17762" spans="1:10" x14ac:dyDescent="0.25">
      <c r="A17762" t="s">
        <v>47263</v>
      </c>
      <c r="B17762" t="s">
        <v>35</v>
      </c>
      <c r="C17762" t="s">
        <v>47264</v>
      </c>
      <c r="D17762">
        <v>516322</v>
      </c>
      <c r="E17762">
        <v>-1141099</v>
      </c>
      <c r="F17762" t="s">
        <v>43256</v>
      </c>
      <c r="G17762" t="s">
        <v>43272</v>
      </c>
      <c r="H17762" t="s">
        <v>44731</v>
      </c>
      <c r="I17762" t="s">
        <v>17</v>
      </c>
      <c r="J17762" t="s">
        <v>17</v>
      </c>
    </row>
    <row r="17763" spans="1:10" x14ac:dyDescent="0.25">
      <c r="A17763" t="s">
        <v>47265</v>
      </c>
      <c r="B17763" t="s">
        <v>19</v>
      </c>
      <c r="C17763" t="s">
        <v>47266</v>
      </c>
      <c r="D17763">
        <v>4.6165000915527344E+16</v>
      </c>
      <c r="E17763">
        <v>-6078390121459961</v>
      </c>
      <c r="F17763" t="s">
        <v>43256</v>
      </c>
      <c r="G17763" t="s">
        <v>43642</v>
      </c>
      <c r="H17763" t="s">
        <v>45302</v>
      </c>
      <c r="I17763" t="s">
        <v>47265</v>
      </c>
      <c r="J17763" t="s">
        <v>17</v>
      </c>
    </row>
    <row r="17764" spans="1:10" x14ac:dyDescent="0.25">
      <c r="A17764" t="s">
        <v>47267</v>
      </c>
      <c r="B17764" t="s">
        <v>35</v>
      </c>
      <c r="C17764" t="s">
        <v>43641</v>
      </c>
      <c r="D17764">
        <v>4.46437368934E+16</v>
      </c>
      <c r="E17764">
        <v>-635677018762</v>
      </c>
      <c r="F17764" t="s">
        <v>43256</v>
      </c>
      <c r="G17764" t="s">
        <v>43642</v>
      </c>
      <c r="H17764" t="s">
        <v>10878</v>
      </c>
      <c r="I17764" t="s">
        <v>17</v>
      </c>
      <c r="J17764" t="s">
        <v>17</v>
      </c>
    </row>
    <row r="17765" spans="1:10" x14ac:dyDescent="0.25">
      <c r="A17765" t="s">
        <v>47268</v>
      </c>
      <c r="B17765" t="s">
        <v>19</v>
      </c>
      <c r="C17765" t="s">
        <v>47269</v>
      </c>
      <c r="D17765">
        <v>49657501</v>
      </c>
      <c r="E17765">
        <v>-54237499</v>
      </c>
      <c r="F17765" t="s">
        <v>43256</v>
      </c>
      <c r="G17765" t="s">
        <v>43360</v>
      </c>
      <c r="H17765" t="s">
        <v>47270</v>
      </c>
      <c r="I17765" t="s">
        <v>47268</v>
      </c>
      <c r="J17765" t="s">
        <v>17</v>
      </c>
    </row>
    <row r="17766" spans="1:10" x14ac:dyDescent="0.25">
      <c r="A17766" t="s">
        <v>47271</v>
      </c>
      <c r="B17766" t="s">
        <v>11</v>
      </c>
      <c r="C17766" t="s">
        <v>47272</v>
      </c>
      <c r="D17766">
        <v>45626836146</v>
      </c>
      <c r="E17766">
        <v>-6198193296789999</v>
      </c>
      <c r="F17766" t="s">
        <v>43256</v>
      </c>
      <c r="G17766" t="s">
        <v>43642</v>
      </c>
      <c r="H17766" t="s">
        <v>47273</v>
      </c>
      <c r="I17766" t="s">
        <v>47271</v>
      </c>
      <c r="J17766" t="s">
        <v>17</v>
      </c>
    </row>
    <row r="17767" spans="1:10" x14ac:dyDescent="0.25">
      <c r="A17767" t="s">
        <v>47274</v>
      </c>
      <c r="B17767" t="s">
        <v>19</v>
      </c>
      <c r="C17767" t="s">
        <v>47275</v>
      </c>
      <c r="D17767">
        <v>443819007874</v>
      </c>
      <c r="E17767">
        <v>-64456703186</v>
      </c>
      <c r="F17767" t="s">
        <v>43256</v>
      </c>
      <c r="G17767" t="s">
        <v>43642</v>
      </c>
      <c r="H17767" t="s">
        <v>12544</v>
      </c>
      <c r="I17767" t="s">
        <v>47274</v>
      </c>
      <c r="J17767" t="s">
        <v>17</v>
      </c>
    </row>
    <row r="17768" spans="1:10" x14ac:dyDescent="0.25">
      <c r="A17768" t="s">
        <v>47276</v>
      </c>
      <c r="B17768" t="s">
        <v>19</v>
      </c>
      <c r="C17768" t="s">
        <v>47277</v>
      </c>
      <c r="D17768">
        <v>517118988037</v>
      </c>
      <c r="E17768">
        <v>-114107002258</v>
      </c>
      <c r="F17768" t="s">
        <v>43256</v>
      </c>
      <c r="G17768" t="s">
        <v>43272</v>
      </c>
      <c r="H17768" t="s">
        <v>47278</v>
      </c>
      <c r="I17768" t="s">
        <v>47276</v>
      </c>
      <c r="J17768" t="s">
        <v>17</v>
      </c>
    </row>
    <row r="17769" spans="1:10" x14ac:dyDescent="0.25">
      <c r="A17769" t="s">
        <v>47279</v>
      </c>
      <c r="B17769" t="s">
        <v>19</v>
      </c>
      <c r="C17769" t="s">
        <v>47280</v>
      </c>
      <c r="D17769">
        <v>5264690017700195</v>
      </c>
      <c r="E17769">
        <v>-1.1138400268554688E+16</v>
      </c>
      <c r="F17769" t="s">
        <v>43256</v>
      </c>
      <c r="G17769" t="s">
        <v>43272</v>
      </c>
      <c r="H17769" t="s">
        <v>47281</v>
      </c>
      <c r="I17769" t="s">
        <v>47279</v>
      </c>
      <c r="J17769" t="s">
        <v>17</v>
      </c>
    </row>
    <row r="17770" spans="1:10" x14ac:dyDescent="0.25">
      <c r="A17770" t="s">
        <v>47282</v>
      </c>
      <c r="B17770" t="s">
        <v>19</v>
      </c>
      <c r="C17770" t="s">
        <v>47283</v>
      </c>
      <c r="D17770">
        <v>49163631</v>
      </c>
      <c r="E17770">
        <v>-113241888</v>
      </c>
      <c r="F17770" t="s">
        <v>43256</v>
      </c>
      <c r="G17770" t="s">
        <v>43272</v>
      </c>
      <c r="H17770" t="s">
        <v>47284</v>
      </c>
      <c r="I17770" t="s">
        <v>47282</v>
      </c>
      <c r="J17770" t="s">
        <v>17</v>
      </c>
    </row>
    <row r="17771" spans="1:10" x14ac:dyDescent="0.25">
      <c r="A17771" t="s">
        <v>47285</v>
      </c>
      <c r="B17771" t="s">
        <v>35</v>
      </c>
      <c r="C17771" t="s">
        <v>47286</v>
      </c>
      <c r="D17771">
        <v>61059</v>
      </c>
      <c r="E17771">
        <v>-1166005</v>
      </c>
      <c r="F17771" t="s">
        <v>43256</v>
      </c>
      <c r="G17771" t="s">
        <v>43346</v>
      </c>
      <c r="H17771" t="s">
        <v>44625</v>
      </c>
      <c r="I17771" t="s">
        <v>17</v>
      </c>
      <c r="J17771" t="s">
        <v>17</v>
      </c>
    </row>
    <row r="17772" spans="1:10" x14ac:dyDescent="0.25">
      <c r="A17772" t="s">
        <v>47287</v>
      </c>
      <c r="B17772" t="s">
        <v>35</v>
      </c>
      <c r="C17772" t="s">
        <v>47288</v>
      </c>
      <c r="D17772">
        <v>670392</v>
      </c>
      <c r="E17772">
        <v>-12608</v>
      </c>
      <c r="F17772" t="s">
        <v>43256</v>
      </c>
      <c r="G17772" t="s">
        <v>43346</v>
      </c>
      <c r="H17772" t="s">
        <v>47289</v>
      </c>
      <c r="I17772" t="s">
        <v>17</v>
      </c>
      <c r="J17772" t="s">
        <v>17</v>
      </c>
    </row>
    <row r="17773" spans="1:10" x14ac:dyDescent="0.25">
      <c r="A17773" t="s">
        <v>47290</v>
      </c>
      <c r="B17773" t="s">
        <v>19</v>
      </c>
      <c r="C17773" t="s">
        <v>47291</v>
      </c>
      <c r="D17773">
        <v>511777</v>
      </c>
      <c r="E17773">
        <v>-1132791</v>
      </c>
      <c r="F17773" t="s">
        <v>43256</v>
      </c>
      <c r="G17773" t="s">
        <v>43272</v>
      </c>
      <c r="H17773" t="s">
        <v>47292</v>
      </c>
      <c r="I17773" t="s">
        <v>47290</v>
      </c>
      <c r="J17773" t="s">
        <v>17</v>
      </c>
    </row>
    <row r="17774" spans="1:10" x14ac:dyDescent="0.25">
      <c r="A17774" t="s">
        <v>47293</v>
      </c>
      <c r="B17774" t="s">
        <v>19</v>
      </c>
      <c r="C17774" t="s">
        <v>10748</v>
      </c>
      <c r="D17774">
        <v>56081401825</v>
      </c>
      <c r="E17774">
        <v>-118434997559</v>
      </c>
      <c r="F17774" t="s">
        <v>43256</v>
      </c>
      <c r="G17774" t="s">
        <v>43272</v>
      </c>
      <c r="H17774" t="s">
        <v>18227</v>
      </c>
      <c r="I17774" t="s">
        <v>47293</v>
      </c>
      <c r="J17774" t="s">
        <v>47294</v>
      </c>
    </row>
    <row r="17775" spans="1:10" x14ac:dyDescent="0.25">
      <c r="A17775" t="s">
        <v>47295</v>
      </c>
      <c r="B17775" t="s">
        <v>153</v>
      </c>
      <c r="C17775" t="s">
        <v>47296</v>
      </c>
      <c r="D17775">
        <v>60172428</v>
      </c>
      <c r="E17775">
        <v>-134697404</v>
      </c>
      <c r="F17775" t="s">
        <v>43256</v>
      </c>
      <c r="G17775" t="s">
        <v>43315</v>
      </c>
      <c r="H17775" t="s">
        <v>45284</v>
      </c>
      <c r="I17775" t="s">
        <v>47295</v>
      </c>
      <c r="J17775" t="s">
        <v>17</v>
      </c>
    </row>
    <row r="17776" spans="1:10" x14ac:dyDescent="0.25">
      <c r="A17776" t="s">
        <v>47297</v>
      </c>
      <c r="B17776" t="s">
        <v>19</v>
      </c>
      <c r="C17776" t="s">
        <v>47298</v>
      </c>
      <c r="D17776">
        <v>42186668</v>
      </c>
      <c r="E17776">
        <v>-82782219</v>
      </c>
      <c r="F17776" t="s">
        <v>43256</v>
      </c>
      <c r="G17776" t="s">
        <v>43268</v>
      </c>
      <c r="H17776" t="s">
        <v>17760</v>
      </c>
      <c r="I17776" t="s">
        <v>17</v>
      </c>
      <c r="J17776" t="s">
        <v>17</v>
      </c>
    </row>
    <row r="17777" spans="1:10" x14ac:dyDescent="0.25">
      <c r="A17777" t="s">
        <v>47299</v>
      </c>
      <c r="B17777" t="s">
        <v>153</v>
      </c>
      <c r="C17777" t="s">
        <v>47300</v>
      </c>
      <c r="D17777">
        <v>62400002</v>
      </c>
      <c r="E17777">
        <v>-11075</v>
      </c>
      <c r="F17777" t="s">
        <v>43256</v>
      </c>
      <c r="G17777" t="s">
        <v>43346</v>
      </c>
      <c r="H17777" t="s">
        <v>47301</v>
      </c>
      <c r="I17777" t="s">
        <v>47299</v>
      </c>
      <c r="J17777" t="s">
        <v>17</v>
      </c>
    </row>
    <row r="17778" spans="1:10" x14ac:dyDescent="0.25">
      <c r="A17778" t="s">
        <v>47302</v>
      </c>
      <c r="B17778" t="s">
        <v>19</v>
      </c>
      <c r="C17778" t="s">
        <v>47303</v>
      </c>
      <c r="D17778">
        <v>5847364</v>
      </c>
      <c r="E17778">
        <v>-11454932</v>
      </c>
      <c r="F17778" t="s">
        <v>43256</v>
      </c>
      <c r="G17778" t="s">
        <v>43272</v>
      </c>
      <c r="H17778" t="s">
        <v>18924</v>
      </c>
      <c r="I17778" t="s">
        <v>47302</v>
      </c>
      <c r="J17778" t="s">
        <v>17</v>
      </c>
    </row>
    <row r="17779" spans="1:10" x14ac:dyDescent="0.25">
      <c r="A17779" t="s">
        <v>47304</v>
      </c>
      <c r="B17779" t="s">
        <v>19</v>
      </c>
      <c r="C17779" t="s">
        <v>47305</v>
      </c>
      <c r="D17779">
        <v>53319199</v>
      </c>
      <c r="E17779">
        <v>-117752998</v>
      </c>
      <c r="F17779" t="s">
        <v>43256</v>
      </c>
      <c r="G17779" t="s">
        <v>43272</v>
      </c>
      <c r="H17779" t="s">
        <v>45062</v>
      </c>
      <c r="I17779" t="s">
        <v>47304</v>
      </c>
      <c r="J17779" t="s">
        <v>47306</v>
      </c>
    </row>
    <row r="17780" spans="1:10" x14ac:dyDescent="0.25">
      <c r="A17780" t="s">
        <v>47307</v>
      </c>
      <c r="B17780" t="s">
        <v>11</v>
      </c>
      <c r="C17780" t="s">
        <v>47308</v>
      </c>
      <c r="D17780">
        <v>60002822</v>
      </c>
      <c r="E17780">
        <v>-111908967</v>
      </c>
      <c r="F17780" t="s">
        <v>43256</v>
      </c>
      <c r="G17780" t="s">
        <v>43346</v>
      </c>
      <c r="H17780" t="s">
        <v>26724</v>
      </c>
      <c r="I17780" t="s">
        <v>47307</v>
      </c>
      <c r="J17780" t="s">
        <v>17</v>
      </c>
    </row>
    <row r="17781" spans="1:10" x14ac:dyDescent="0.25">
      <c r="A17781" t="s">
        <v>47309</v>
      </c>
      <c r="B17781" t="s">
        <v>35</v>
      </c>
      <c r="C17781" t="s">
        <v>47310</v>
      </c>
      <c r="D17781">
        <v>575428009033</v>
      </c>
      <c r="E17781">
        <v>-119130996704</v>
      </c>
      <c r="F17781" t="s">
        <v>43256</v>
      </c>
      <c r="G17781" t="s">
        <v>43272</v>
      </c>
      <c r="H17781" t="s">
        <v>47311</v>
      </c>
      <c r="I17781" t="s">
        <v>17</v>
      </c>
      <c r="J17781" t="s">
        <v>17</v>
      </c>
    </row>
    <row r="17782" spans="1:10" x14ac:dyDescent="0.25">
      <c r="A17782" t="s">
        <v>47312</v>
      </c>
      <c r="B17782" t="s">
        <v>19</v>
      </c>
      <c r="C17782" t="s">
        <v>47313</v>
      </c>
      <c r="D17782">
        <v>5133420181274414</v>
      </c>
      <c r="E17782">
        <v>-1.1049099731445312E+16</v>
      </c>
      <c r="F17782" t="s">
        <v>43256</v>
      </c>
      <c r="G17782" t="s">
        <v>43272</v>
      </c>
      <c r="H17782" t="s">
        <v>45353</v>
      </c>
      <c r="I17782" t="s">
        <v>47312</v>
      </c>
      <c r="J17782" t="s">
        <v>17</v>
      </c>
    </row>
    <row r="17783" spans="1:10" x14ac:dyDescent="0.25">
      <c r="A17783" t="s">
        <v>47314</v>
      </c>
      <c r="B17783" t="s">
        <v>19</v>
      </c>
      <c r="C17783" t="s">
        <v>13873</v>
      </c>
      <c r="D17783">
        <v>5.4380001068115232E+16</v>
      </c>
      <c r="E17783">
        <v>-1.1676599884033204E+16</v>
      </c>
      <c r="F17783" t="s">
        <v>43256</v>
      </c>
      <c r="G17783" t="s">
        <v>43272</v>
      </c>
      <c r="H17783" t="s">
        <v>47315</v>
      </c>
      <c r="I17783" t="s">
        <v>47314</v>
      </c>
      <c r="J17783" t="s">
        <v>17</v>
      </c>
    </row>
    <row r="17784" spans="1:10" x14ac:dyDescent="0.25">
      <c r="A17784" t="s">
        <v>47316</v>
      </c>
      <c r="B17784" t="s">
        <v>19</v>
      </c>
      <c r="C17784" t="s">
        <v>47317</v>
      </c>
      <c r="D17784">
        <v>4.9826698303222656E+16</v>
      </c>
      <c r="E17784">
        <v>-1.1218499755859376E+16</v>
      </c>
      <c r="F17784" t="s">
        <v>43256</v>
      </c>
      <c r="G17784" t="s">
        <v>43272</v>
      </c>
      <c r="H17784" t="s">
        <v>47318</v>
      </c>
      <c r="I17784" t="s">
        <v>47316</v>
      </c>
      <c r="J17784" t="s">
        <v>17</v>
      </c>
    </row>
    <row r="17785" spans="1:10" x14ac:dyDescent="0.25">
      <c r="A17785" t="s">
        <v>47319</v>
      </c>
      <c r="B17785" t="s">
        <v>19</v>
      </c>
      <c r="C17785" t="s">
        <v>47320</v>
      </c>
      <c r="D17785">
        <v>5080189895629883</v>
      </c>
      <c r="E17785">
        <v>-1.1388899993896484E+16</v>
      </c>
      <c r="F17785" t="s">
        <v>43256</v>
      </c>
      <c r="G17785" t="s">
        <v>43272</v>
      </c>
      <c r="H17785" t="s">
        <v>47321</v>
      </c>
      <c r="I17785" t="s">
        <v>47319</v>
      </c>
      <c r="J17785" t="s">
        <v>17</v>
      </c>
    </row>
    <row r="17786" spans="1:10" x14ac:dyDescent="0.25">
      <c r="A17786" t="s">
        <v>47322</v>
      </c>
      <c r="B17786" t="s">
        <v>153</v>
      </c>
      <c r="C17786" t="s">
        <v>47323</v>
      </c>
      <c r="D17786">
        <v>67050003</v>
      </c>
      <c r="E17786">
        <v>-126099998</v>
      </c>
      <c r="F17786" t="s">
        <v>43256</v>
      </c>
      <c r="G17786" t="s">
        <v>43346</v>
      </c>
      <c r="H17786" t="s">
        <v>47289</v>
      </c>
      <c r="I17786" t="s">
        <v>47322</v>
      </c>
      <c r="J17786" t="s">
        <v>17</v>
      </c>
    </row>
    <row r="17787" spans="1:10" x14ac:dyDescent="0.25">
      <c r="A17787" t="s">
        <v>47324</v>
      </c>
      <c r="B17787" t="s">
        <v>19</v>
      </c>
      <c r="C17787" t="s">
        <v>47325</v>
      </c>
      <c r="D17787">
        <v>485722222222</v>
      </c>
      <c r="E17787">
        <v>-8881666666670002</v>
      </c>
      <c r="F17787" t="s">
        <v>43256</v>
      </c>
      <c r="G17787" t="s">
        <v>43268</v>
      </c>
      <c r="H17787" t="s">
        <v>20505</v>
      </c>
      <c r="I17787" t="s">
        <v>47324</v>
      </c>
      <c r="J17787" t="s">
        <v>17</v>
      </c>
    </row>
    <row r="17788" spans="1:10" x14ac:dyDescent="0.25">
      <c r="A17788" t="s">
        <v>47326</v>
      </c>
      <c r="B17788" t="s">
        <v>153</v>
      </c>
      <c r="C17788" t="s">
        <v>47327</v>
      </c>
      <c r="D17788">
        <v>6.2599998474121096E+16</v>
      </c>
      <c r="E17788">
        <v>-1.1151699829101562E+16</v>
      </c>
      <c r="F17788" t="s">
        <v>43256</v>
      </c>
      <c r="G17788" t="s">
        <v>43346</v>
      </c>
      <c r="H17788" t="s">
        <v>17</v>
      </c>
      <c r="I17788" t="s">
        <v>47326</v>
      </c>
      <c r="J17788" t="s">
        <v>17</v>
      </c>
    </row>
    <row r="17789" spans="1:10" x14ac:dyDescent="0.25">
      <c r="A17789" t="s">
        <v>47328</v>
      </c>
      <c r="B17789" t="s">
        <v>153</v>
      </c>
      <c r="C17789" t="s">
        <v>47329</v>
      </c>
      <c r="D17789">
        <v>68323293</v>
      </c>
      <c r="E17789">
        <v>-133629441</v>
      </c>
      <c r="F17789" t="s">
        <v>43256</v>
      </c>
      <c r="G17789" t="s">
        <v>43346</v>
      </c>
      <c r="H17789" t="s">
        <v>17</v>
      </c>
      <c r="I17789" t="s">
        <v>47328</v>
      </c>
      <c r="J17789" t="s">
        <v>17</v>
      </c>
    </row>
    <row r="17790" spans="1:10" x14ac:dyDescent="0.25">
      <c r="A17790" t="s">
        <v>47330</v>
      </c>
      <c r="B17790" t="s">
        <v>19</v>
      </c>
      <c r="C17790" t="s">
        <v>47331</v>
      </c>
      <c r="D17790">
        <v>53381401062</v>
      </c>
      <c r="E17790">
        <v>-117700996399</v>
      </c>
      <c r="F17790" t="s">
        <v>43256</v>
      </c>
      <c r="G17790" t="s">
        <v>43272</v>
      </c>
      <c r="H17790" t="s">
        <v>45062</v>
      </c>
      <c r="I17790" t="s">
        <v>47330</v>
      </c>
      <c r="J17790" t="s">
        <v>17</v>
      </c>
    </row>
    <row r="17791" spans="1:10" x14ac:dyDescent="0.25">
      <c r="A17791" t="s">
        <v>47332</v>
      </c>
      <c r="B17791" t="s">
        <v>19</v>
      </c>
      <c r="C17791" t="s">
        <v>47333</v>
      </c>
      <c r="D17791">
        <v>559618988037</v>
      </c>
      <c r="E17791">
        <v>-113819000244</v>
      </c>
      <c r="F17791" t="s">
        <v>43256</v>
      </c>
      <c r="G17791" t="s">
        <v>43272</v>
      </c>
      <c r="H17791" t="s">
        <v>47334</v>
      </c>
      <c r="I17791" t="s">
        <v>47332</v>
      </c>
      <c r="J17791" t="s">
        <v>17</v>
      </c>
    </row>
    <row r="17792" spans="1:10" x14ac:dyDescent="0.25">
      <c r="A17792" t="s">
        <v>47335</v>
      </c>
      <c r="B17792" t="s">
        <v>19</v>
      </c>
      <c r="C17792" t="s">
        <v>47336</v>
      </c>
      <c r="D17792">
        <v>53471087</v>
      </c>
      <c r="E17792">
        <v>-113155665</v>
      </c>
      <c r="F17792" t="s">
        <v>43256</v>
      </c>
      <c r="G17792" t="s">
        <v>43272</v>
      </c>
      <c r="H17792" t="s">
        <v>47337</v>
      </c>
      <c r="I17792" t="s">
        <v>47335</v>
      </c>
      <c r="J17792" t="s">
        <v>17</v>
      </c>
    </row>
    <row r="17793" spans="1:10" x14ac:dyDescent="0.25">
      <c r="A17793" t="s">
        <v>47338</v>
      </c>
      <c r="B17793" t="s">
        <v>153</v>
      </c>
      <c r="C17793" t="s">
        <v>47339</v>
      </c>
      <c r="D17793">
        <v>534255939787</v>
      </c>
      <c r="E17793">
        <v>-113105792999</v>
      </c>
      <c r="F17793" t="s">
        <v>43256</v>
      </c>
      <c r="G17793" t="s">
        <v>43272</v>
      </c>
      <c r="H17793" t="s">
        <v>17</v>
      </c>
      <c r="I17793" t="s">
        <v>47338</v>
      </c>
      <c r="J17793" t="s">
        <v>17</v>
      </c>
    </row>
    <row r="17794" spans="1:10" x14ac:dyDescent="0.25">
      <c r="A17794" t="s">
        <v>47340</v>
      </c>
      <c r="B17794" t="s">
        <v>19</v>
      </c>
      <c r="C17794" t="s">
        <v>25602</v>
      </c>
      <c r="D17794">
        <v>531089685346</v>
      </c>
      <c r="E17794">
        <v>-111864938736</v>
      </c>
      <c r="F17794" t="s">
        <v>43256</v>
      </c>
      <c r="G17794" t="s">
        <v>43272</v>
      </c>
      <c r="H17794" t="s">
        <v>47341</v>
      </c>
      <c r="I17794" t="s">
        <v>47340</v>
      </c>
      <c r="J17794" t="s">
        <v>17</v>
      </c>
    </row>
    <row r="17795" spans="1:10" x14ac:dyDescent="0.25">
      <c r="A17795" t="s">
        <v>47342</v>
      </c>
      <c r="B17795" t="s">
        <v>19</v>
      </c>
      <c r="C17795" t="s">
        <v>47343</v>
      </c>
      <c r="D17795">
        <v>43837235</v>
      </c>
      <c r="E17795">
        <v>-80369453</v>
      </c>
      <c r="F17795" t="s">
        <v>43256</v>
      </c>
      <c r="G17795" t="s">
        <v>43268</v>
      </c>
      <c r="H17795" t="s">
        <v>47344</v>
      </c>
      <c r="I17795" t="s">
        <v>47342</v>
      </c>
      <c r="J17795" t="s">
        <v>17</v>
      </c>
    </row>
    <row r="17796" spans="1:10" x14ac:dyDescent="0.25">
      <c r="A17796" t="s">
        <v>47345</v>
      </c>
      <c r="B17796" t="s">
        <v>19</v>
      </c>
      <c r="C17796" t="s">
        <v>47346</v>
      </c>
      <c r="D17796">
        <v>4988330078125</v>
      </c>
      <c r="E17796">
        <v>-1.1133300018310548E+16</v>
      </c>
      <c r="F17796" t="s">
        <v>43256</v>
      </c>
      <c r="G17796" t="s">
        <v>43272</v>
      </c>
      <c r="H17796" t="s">
        <v>47347</v>
      </c>
      <c r="I17796" t="s">
        <v>47345</v>
      </c>
      <c r="J17796" t="s">
        <v>17</v>
      </c>
    </row>
    <row r="17797" spans="1:10" x14ac:dyDescent="0.25">
      <c r="A17797" t="s">
        <v>47348</v>
      </c>
      <c r="B17797" t="s">
        <v>19</v>
      </c>
      <c r="C17797" t="s">
        <v>47349</v>
      </c>
      <c r="D17797">
        <v>51263901</v>
      </c>
      <c r="E17797">
        <v>-113933998</v>
      </c>
      <c r="F17797" t="s">
        <v>43256</v>
      </c>
      <c r="G17797" t="s">
        <v>43272</v>
      </c>
      <c r="H17797" t="s">
        <v>47350</v>
      </c>
      <c r="I17797" t="s">
        <v>47348</v>
      </c>
      <c r="J17797" t="s">
        <v>17</v>
      </c>
    </row>
    <row r="17798" spans="1:10" x14ac:dyDescent="0.25">
      <c r="A17798" t="s">
        <v>47351</v>
      </c>
      <c r="B17798" t="s">
        <v>35</v>
      </c>
      <c r="C17798" t="s">
        <v>47352</v>
      </c>
      <c r="D17798">
        <v>52573786</v>
      </c>
      <c r="E17798">
        <v>-112083664</v>
      </c>
      <c r="F17798" t="s">
        <v>43256</v>
      </c>
      <c r="G17798" t="s">
        <v>43272</v>
      </c>
      <c r="H17798" t="s">
        <v>18994</v>
      </c>
      <c r="I17798" t="s">
        <v>17</v>
      </c>
      <c r="J17798" t="s">
        <v>17</v>
      </c>
    </row>
    <row r="17799" spans="1:10" x14ac:dyDescent="0.25">
      <c r="A17799" t="s">
        <v>47353</v>
      </c>
      <c r="B17799" t="s">
        <v>153</v>
      </c>
      <c r="C17799" t="s">
        <v>47354</v>
      </c>
      <c r="D17799">
        <v>60851835</v>
      </c>
      <c r="E17799">
        <v>-115729587</v>
      </c>
      <c r="F17799" t="s">
        <v>43256</v>
      </c>
      <c r="G17799" t="s">
        <v>43346</v>
      </c>
      <c r="H17799" t="s">
        <v>17</v>
      </c>
      <c r="I17799" t="s">
        <v>47353</v>
      </c>
      <c r="J17799" t="s">
        <v>17</v>
      </c>
    </row>
    <row r="17800" spans="1:10" x14ac:dyDescent="0.25">
      <c r="A17800" t="s">
        <v>47355</v>
      </c>
      <c r="B17800" t="s">
        <v>153</v>
      </c>
      <c r="C17800" t="s">
        <v>47356</v>
      </c>
      <c r="D17800">
        <v>61748904</v>
      </c>
      <c r="E17800">
        <v>-139246004</v>
      </c>
      <c r="F17800" t="s">
        <v>43256</v>
      </c>
      <c r="G17800" t="s">
        <v>43315</v>
      </c>
      <c r="H17800" t="s">
        <v>47357</v>
      </c>
      <c r="I17800" t="s">
        <v>47355</v>
      </c>
      <c r="J17800" t="s">
        <v>17</v>
      </c>
    </row>
    <row r="17801" spans="1:10" x14ac:dyDescent="0.25">
      <c r="A17801" t="s">
        <v>47358</v>
      </c>
      <c r="B17801" t="s">
        <v>35</v>
      </c>
      <c r="C17801" t="s">
        <v>47359</v>
      </c>
      <c r="D17801">
        <v>51456402</v>
      </c>
      <c r="E17801">
        <v>-113514999</v>
      </c>
      <c r="F17801" t="s">
        <v>43256</v>
      </c>
      <c r="G17801" t="s">
        <v>43272</v>
      </c>
      <c r="H17801" t="s">
        <v>47360</v>
      </c>
      <c r="I17801" t="s">
        <v>17</v>
      </c>
      <c r="J17801" t="s">
        <v>17</v>
      </c>
    </row>
    <row r="17802" spans="1:10" x14ac:dyDescent="0.25">
      <c r="A17802" t="s">
        <v>47361</v>
      </c>
      <c r="B17802" t="s">
        <v>19</v>
      </c>
      <c r="C17802" t="s">
        <v>47362</v>
      </c>
      <c r="D17802">
        <v>5248830032348633</v>
      </c>
      <c r="E17802">
        <v>-1.1371199798583984E+16</v>
      </c>
      <c r="F17802" t="s">
        <v>43256</v>
      </c>
      <c r="G17802" t="s">
        <v>43272</v>
      </c>
      <c r="H17802" t="s">
        <v>12235</v>
      </c>
      <c r="I17802" t="s">
        <v>47361</v>
      </c>
      <c r="J17802" t="s">
        <v>17</v>
      </c>
    </row>
    <row r="17803" spans="1:10" x14ac:dyDescent="0.25">
      <c r="A17803" t="s">
        <v>47363</v>
      </c>
      <c r="B17803" t="s">
        <v>19</v>
      </c>
      <c r="C17803" t="s">
        <v>47364</v>
      </c>
      <c r="D17803">
        <v>5149639892578125</v>
      </c>
      <c r="E17803">
        <v>-1127490005493164</v>
      </c>
      <c r="F17803" t="s">
        <v>43256</v>
      </c>
      <c r="G17803" t="s">
        <v>43272</v>
      </c>
      <c r="H17803" t="s">
        <v>47176</v>
      </c>
      <c r="I17803" t="s">
        <v>47363</v>
      </c>
      <c r="J17803" t="s">
        <v>17</v>
      </c>
    </row>
    <row r="17804" spans="1:10" x14ac:dyDescent="0.25">
      <c r="A17804" t="s">
        <v>47365</v>
      </c>
      <c r="B17804" t="s">
        <v>19</v>
      </c>
      <c r="C17804" t="s">
        <v>47366</v>
      </c>
      <c r="D17804">
        <v>56951336</v>
      </c>
      <c r="E17804">
        <v>-113498259</v>
      </c>
      <c r="F17804" t="s">
        <v>43256</v>
      </c>
      <c r="G17804" t="s">
        <v>43272</v>
      </c>
      <c r="H17804" t="s">
        <v>47367</v>
      </c>
      <c r="I17804" t="s">
        <v>47365</v>
      </c>
      <c r="J17804" t="s">
        <v>17</v>
      </c>
    </row>
    <row r="17805" spans="1:10" x14ac:dyDescent="0.25">
      <c r="A17805" t="s">
        <v>47368</v>
      </c>
      <c r="B17805" t="s">
        <v>11</v>
      </c>
      <c r="C17805" t="s">
        <v>47369</v>
      </c>
      <c r="D17805">
        <v>5249366</v>
      </c>
      <c r="E17805">
        <v>-116084103</v>
      </c>
      <c r="F17805" t="s">
        <v>43256</v>
      </c>
      <c r="G17805" t="s">
        <v>43272</v>
      </c>
      <c r="H17805" t="s">
        <v>47370</v>
      </c>
      <c r="I17805" t="s">
        <v>47371</v>
      </c>
      <c r="J17805" t="s">
        <v>17</v>
      </c>
    </row>
    <row r="17806" spans="1:10" x14ac:dyDescent="0.25">
      <c r="A17806" t="s">
        <v>47372</v>
      </c>
      <c r="B17806" t="s">
        <v>153</v>
      </c>
      <c r="C17806" t="s">
        <v>47373</v>
      </c>
      <c r="D17806">
        <v>64066704</v>
      </c>
      <c r="E17806">
        <v>-139432999</v>
      </c>
      <c r="F17806" t="s">
        <v>43256</v>
      </c>
      <c r="G17806" t="s">
        <v>43315</v>
      </c>
      <c r="H17806" t="s">
        <v>43763</v>
      </c>
      <c r="I17806" t="s">
        <v>17</v>
      </c>
      <c r="J17806" t="s">
        <v>17</v>
      </c>
    </row>
    <row r="17807" spans="1:10" x14ac:dyDescent="0.25">
      <c r="A17807" t="s">
        <v>47374</v>
      </c>
      <c r="B17807" t="s">
        <v>19</v>
      </c>
      <c r="C17807" t="s">
        <v>47375</v>
      </c>
      <c r="D17807">
        <v>58969398</v>
      </c>
      <c r="E17807">
        <v>-99974998</v>
      </c>
      <c r="F17807" t="s">
        <v>43256</v>
      </c>
      <c r="G17807" t="s">
        <v>43276</v>
      </c>
      <c r="H17807" t="s">
        <v>47376</v>
      </c>
      <c r="I17807" t="s">
        <v>47374</v>
      </c>
      <c r="J17807" t="s">
        <v>17</v>
      </c>
    </row>
    <row r="17808" spans="1:10" x14ac:dyDescent="0.25">
      <c r="A17808" t="s">
        <v>47377</v>
      </c>
      <c r="B17808" t="s">
        <v>153</v>
      </c>
      <c r="C17808" t="s">
        <v>47378</v>
      </c>
      <c r="D17808">
        <v>60436163</v>
      </c>
      <c r="E17808">
        <v>-121257935</v>
      </c>
      <c r="F17808" t="s">
        <v>43256</v>
      </c>
      <c r="G17808" t="s">
        <v>43346</v>
      </c>
      <c r="H17808" t="s">
        <v>45551</v>
      </c>
      <c r="I17808" t="s">
        <v>47377</v>
      </c>
      <c r="J17808" t="s">
        <v>17</v>
      </c>
    </row>
    <row r="17809" spans="1:10" x14ac:dyDescent="0.25">
      <c r="A17809" t="s">
        <v>47379</v>
      </c>
      <c r="B17809" t="s">
        <v>19</v>
      </c>
      <c r="C17809" t="s">
        <v>47380</v>
      </c>
      <c r="D17809">
        <v>50722868</v>
      </c>
      <c r="E17809">
        <v>-114180716</v>
      </c>
      <c r="F17809" t="s">
        <v>43256</v>
      </c>
      <c r="G17809" t="s">
        <v>43272</v>
      </c>
      <c r="H17809" t="s">
        <v>16062</v>
      </c>
      <c r="I17809" t="s">
        <v>47379</v>
      </c>
      <c r="J17809" t="s">
        <v>17</v>
      </c>
    </row>
    <row r="17810" spans="1:10" x14ac:dyDescent="0.25">
      <c r="A17810" t="s">
        <v>47381</v>
      </c>
      <c r="B17810" t="s">
        <v>19</v>
      </c>
      <c r="C17810" t="s">
        <v>47382</v>
      </c>
      <c r="D17810">
        <v>52651699</v>
      </c>
      <c r="E17810">
        <v>-113606003</v>
      </c>
      <c r="F17810" t="s">
        <v>43256</v>
      </c>
      <c r="G17810" t="s">
        <v>43272</v>
      </c>
      <c r="H17810" t="s">
        <v>47383</v>
      </c>
      <c r="I17810" t="s">
        <v>47381</v>
      </c>
      <c r="J17810" t="s">
        <v>17</v>
      </c>
    </row>
    <row r="17811" spans="1:10" x14ac:dyDescent="0.25">
      <c r="A17811" t="s">
        <v>47384</v>
      </c>
      <c r="B17811" t="s">
        <v>19</v>
      </c>
      <c r="C17811" t="s">
        <v>47385</v>
      </c>
      <c r="D17811">
        <v>508218994140625</v>
      </c>
      <c r="E17811">
        <v>-1138239974975586</v>
      </c>
      <c r="F17811" t="s">
        <v>43256</v>
      </c>
      <c r="G17811" t="s">
        <v>43272</v>
      </c>
      <c r="H17811" t="s">
        <v>47321</v>
      </c>
      <c r="I17811" t="s">
        <v>47384</v>
      </c>
      <c r="J17811" t="s">
        <v>17</v>
      </c>
    </row>
    <row r="17812" spans="1:10" x14ac:dyDescent="0.25">
      <c r="A17812" t="s">
        <v>47386</v>
      </c>
      <c r="B17812" t="s">
        <v>19</v>
      </c>
      <c r="C17812" t="s">
        <v>47387</v>
      </c>
      <c r="D17812">
        <v>565463981628418</v>
      </c>
      <c r="E17812">
        <v>-1.1527400207519532E+16</v>
      </c>
      <c r="F17812" t="s">
        <v>43256</v>
      </c>
      <c r="G17812" t="s">
        <v>43272</v>
      </c>
      <c r="H17812" t="s">
        <v>47388</v>
      </c>
      <c r="I17812" t="s">
        <v>47386</v>
      </c>
      <c r="J17812" t="s">
        <v>17</v>
      </c>
    </row>
    <row r="17813" spans="1:10" x14ac:dyDescent="0.25">
      <c r="A17813" t="s">
        <v>47389</v>
      </c>
      <c r="B17813" t="s">
        <v>19</v>
      </c>
      <c r="C17813" t="s">
        <v>47390</v>
      </c>
      <c r="D17813">
        <v>5233810043334961</v>
      </c>
      <c r="E17813">
        <v>-1.1027899932861328E+16</v>
      </c>
      <c r="F17813" t="s">
        <v>43256</v>
      </c>
      <c r="G17813" t="s">
        <v>43272</v>
      </c>
      <c r="H17813" t="s">
        <v>45575</v>
      </c>
      <c r="I17813" t="s">
        <v>47389</v>
      </c>
      <c r="J17813" t="s">
        <v>17</v>
      </c>
    </row>
    <row r="17814" spans="1:10" x14ac:dyDescent="0.25">
      <c r="A17814" t="s">
        <v>45494</v>
      </c>
      <c r="B17814" t="s">
        <v>35</v>
      </c>
      <c r="C17814" t="s">
        <v>47391</v>
      </c>
      <c r="D17814">
        <v>62447498</v>
      </c>
      <c r="E17814">
        <v>-114405998</v>
      </c>
      <c r="F17814" t="s">
        <v>43256</v>
      </c>
      <c r="G17814" t="s">
        <v>43346</v>
      </c>
      <c r="H17814" t="s">
        <v>44271</v>
      </c>
      <c r="I17814" t="s">
        <v>17</v>
      </c>
      <c r="J17814" t="s">
        <v>17</v>
      </c>
    </row>
    <row r="17815" spans="1:10" x14ac:dyDescent="0.25">
      <c r="A17815" t="s">
        <v>47392</v>
      </c>
      <c r="B17815" t="s">
        <v>11</v>
      </c>
      <c r="C17815" t="s">
        <v>47393</v>
      </c>
      <c r="D17815">
        <v>456406</v>
      </c>
      <c r="E17815">
        <v>-73642702</v>
      </c>
      <c r="F17815" t="s">
        <v>43256</v>
      </c>
      <c r="G17815" t="s">
        <v>43257</v>
      </c>
      <c r="H17815" t="s">
        <v>47394</v>
      </c>
      <c r="I17815" t="s">
        <v>47392</v>
      </c>
      <c r="J17815" t="s">
        <v>17</v>
      </c>
    </row>
    <row r="17816" spans="1:10" x14ac:dyDescent="0.25">
      <c r="A17816" t="s">
        <v>47395</v>
      </c>
      <c r="B17816" t="s">
        <v>11</v>
      </c>
      <c r="C17816" t="s">
        <v>47396</v>
      </c>
      <c r="D17816">
        <v>45349597</v>
      </c>
      <c r="E17816">
        <v>-63305465</v>
      </c>
      <c r="F17816" t="s">
        <v>43256</v>
      </c>
      <c r="G17816" t="s">
        <v>43642</v>
      </c>
      <c r="H17816" t="s">
        <v>47397</v>
      </c>
      <c r="I17816" t="s">
        <v>47395</v>
      </c>
      <c r="J17816" t="s">
        <v>17</v>
      </c>
    </row>
    <row r="17817" spans="1:10" x14ac:dyDescent="0.25">
      <c r="A17817" t="s">
        <v>47398</v>
      </c>
      <c r="B17817" t="s">
        <v>35</v>
      </c>
      <c r="C17817" t="s">
        <v>47399</v>
      </c>
      <c r="D17817">
        <v>5387471</v>
      </c>
      <c r="E17817">
        <v>-112364783</v>
      </c>
      <c r="F17817" t="s">
        <v>43256</v>
      </c>
      <c r="G17817" t="s">
        <v>43272</v>
      </c>
      <c r="H17817" t="s">
        <v>47400</v>
      </c>
      <c r="I17817" t="s">
        <v>17</v>
      </c>
      <c r="J17817" t="s">
        <v>17</v>
      </c>
    </row>
    <row r="17818" spans="1:10" x14ac:dyDescent="0.25">
      <c r="A17818" t="s">
        <v>47401</v>
      </c>
      <c r="B17818" t="s">
        <v>19</v>
      </c>
      <c r="C17818" t="s">
        <v>47402</v>
      </c>
      <c r="D17818">
        <v>5.2310001373291016E+16</v>
      </c>
      <c r="E17818">
        <v>-1.1275399780273438E+16</v>
      </c>
      <c r="F17818" t="s">
        <v>43256</v>
      </c>
      <c r="G17818" t="s">
        <v>43272</v>
      </c>
      <c r="H17818" t="s">
        <v>47403</v>
      </c>
      <c r="I17818" t="s">
        <v>47401</v>
      </c>
      <c r="J17818" t="s">
        <v>17</v>
      </c>
    </row>
    <row r="17819" spans="1:10" x14ac:dyDescent="0.25">
      <c r="A17819" t="s">
        <v>47404</v>
      </c>
      <c r="B17819" t="s">
        <v>19</v>
      </c>
      <c r="C17819" t="s">
        <v>47405</v>
      </c>
      <c r="D17819">
        <v>5000469970703125</v>
      </c>
      <c r="E17819">
        <v>-1.1362999725341796E+16</v>
      </c>
      <c r="F17819" t="s">
        <v>43256</v>
      </c>
      <c r="G17819" t="s">
        <v>43272</v>
      </c>
      <c r="H17819" t="s">
        <v>45140</v>
      </c>
      <c r="I17819" t="s">
        <v>47404</v>
      </c>
      <c r="J17819" t="s">
        <v>17</v>
      </c>
    </row>
    <row r="17820" spans="1:10" x14ac:dyDescent="0.25">
      <c r="A17820" t="s">
        <v>47406</v>
      </c>
      <c r="B17820" t="s">
        <v>35</v>
      </c>
      <c r="C17820" t="s">
        <v>47407</v>
      </c>
      <c r="D17820">
        <v>56457558486</v>
      </c>
      <c r="E17820">
        <v>-116353840828</v>
      </c>
      <c r="F17820" t="s">
        <v>43256</v>
      </c>
      <c r="G17820" t="s">
        <v>43272</v>
      </c>
      <c r="H17820" t="s">
        <v>47408</v>
      </c>
      <c r="I17820" t="s">
        <v>17</v>
      </c>
      <c r="J17820" t="s">
        <v>17</v>
      </c>
    </row>
    <row r="17821" spans="1:10" x14ac:dyDescent="0.25">
      <c r="A17821" t="s">
        <v>47409</v>
      </c>
      <c r="B17821" t="s">
        <v>19</v>
      </c>
      <c r="C17821" t="s">
        <v>47410</v>
      </c>
      <c r="D17821">
        <v>5389310073852539</v>
      </c>
      <c r="E17821">
        <v>-1.1077200317382812E+16</v>
      </c>
      <c r="F17821" t="s">
        <v>43256</v>
      </c>
      <c r="G17821" t="s">
        <v>43272</v>
      </c>
      <c r="H17821" t="s">
        <v>47411</v>
      </c>
      <c r="I17821" t="s">
        <v>47409</v>
      </c>
      <c r="J17821" t="s">
        <v>17</v>
      </c>
    </row>
    <row r="17822" spans="1:10" x14ac:dyDescent="0.25">
      <c r="A17822" t="s">
        <v>47412</v>
      </c>
      <c r="B17822" t="s">
        <v>35</v>
      </c>
      <c r="C17822" t="s">
        <v>47413</v>
      </c>
      <c r="D17822">
        <v>59858</v>
      </c>
      <c r="E17822">
        <v>-111597</v>
      </c>
      <c r="F17822" t="s">
        <v>43256</v>
      </c>
      <c r="G17822" t="s">
        <v>43272</v>
      </c>
      <c r="H17822" t="s">
        <v>26724</v>
      </c>
      <c r="I17822" t="s">
        <v>17</v>
      </c>
      <c r="J17822" t="s">
        <v>17</v>
      </c>
    </row>
    <row r="17823" spans="1:10" x14ac:dyDescent="0.25">
      <c r="A17823" t="s">
        <v>47414</v>
      </c>
      <c r="B17823" t="s">
        <v>153</v>
      </c>
      <c r="C17823" t="s">
        <v>47415</v>
      </c>
      <c r="D17823">
        <v>60111638</v>
      </c>
      <c r="E17823">
        <v>-128766875</v>
      </c>
      <c r="F17823" t="s">
        <v>43256</v>
      </c>
      <c r="G17823" t="s">
        <v>43315</v>
      </c>
      <c r="H17823" t="s">
        <v>17</v>
      </c>
      <c r="I17823" t="s">
        <v>47414</v>
      </c>
      <c r="J17823" t="s">
        <v>17</v>
      </c>
    </row>
    <row r="17824" spans="1:10" x14ac:dyDescent="0.25">
      <c r="A17824" t="s">
        <v>47416</v>
      </c>
      <c r="B17824" t="s">
        <v>19</v>
      </c>
      <c r="C17824" t="s">
        <v>47417</v>
      </c>
      <c r="D17824">
        <v>6148440170288086</v>
      </c>
      <c r="E17824">
        <v>-1357760009765625</v>
      </c>
      <c r="F17824" t="s">
        <v>43256</v>
      </c>
      <c r="G17824" t="s">
        <v>43315</v>
      </c>
      <c r="H17824" t="s">
        <v>47418</v>
      </c>
      <c r="I17824" t="s">
        <v>47416</v>
      </c>
      <c r="J17824" t="s">
        <v>17</v>
      </c>
    </row>
    <row r="17825" spans="1:10" x14ac:dyDescent="0.25">
      <c r="A17825" t="s">
        <v>47419</v>
      </c>
      <c r="B17825" t="s">
        <v>11</v>
      </c>
      <c r="C17825" t="s">
        <v>47420</v>
      </c>
      <c r="D17825">
        <v>49608601</v>
      </c>
      <c r="E17825">
        <v>-114450996</v>
      </c>
      <c r="F17825" t="s">
        <v>43256</v>
      </c>
      <c r="G17825" t="s">
        <v>43272</v>
      </c>
      <c r="H17825" t="s">
        <v>46455</v>
      </c>
      <c r="I17825" t="s">
        <v>47419</v>
      </c>
      <c r="J17825" t="s">
        <v>17</v>
      </c>
    </row>
    <row r="17826" spans="1:10" x14ac:dyDescent="0.25">
      <c r="A17826" t="s">
        <v>47421</v>
      </c>
      <c r="B17826" t="s">
        <v>19</v>
      </c>
      <c r="C17826" t="s">
        <v>47422</v>
      </c>
      <c r="D17826">
        <v>52795446</v>
      </c>
      <c r="E17826">
        <v>-11176037</v>
      </c>
      <c r="F17826" t="s">
        <v>43256</v>
      </c>
      <c r="G17826" t="s">
        <v>43272</v>
      </c>
      <c r="H17826" t="s">
        <v>47423</v>
      </c>
      <c r="I17826" t="s">
        <v>47421</v>
      </c>
      <c r="J17826" t="s">
        <v>17</v>
      </c>
    </row>
    <row r="17827" spans="1:10" x14ac:dyDescent="0.25">
      <c r="A17827" t="s">
        <v>47424</v>
      </c>
      <c r="B17827" t="s">
        <v>153</v>
      </c>
      <c r="C17827" t="s">
        <v>47425</v>
      </c>
      <c r="D17827">
        <v>58616694</v>
      </c>
      <c r="E17827">
        <v>-117182999</v>
      </c>
      <c r="F17827" t="s">
        <v>43256</v>
      </c>
      <c r="G17827" t="s">
        <v>43272</v>
      </c>
      <c r="H17827" t="s">
        <v>47426</v>
      </c>
      <c r="I17827" t="s">
        <v>17</v>
      </c>
      <c r="J17827" t="s">
        <v>17</v>
      </c>
    </row>
    <row r="17828" spans="1:10" x14ac:dyDescent="0.25">
      <c r="A17828" t="s">
        <v>47427</v>
      </c>
      <c r="B17828" t="s">
        <v>11</v>
      </c>
      <c r="C17828" t="s">
        <v>47428</v>
      </c>
      <c r="D17828">
        <v>51052834</v>
      </c>
      <c r="E17828">
        <v>-114078843</v>
      </c>
      <c r="F17828" t="s">
        <v>43256</v>
      </c>
      <c r="G17828" t="s">
        <v>43272</v>
      </c>
      <c r="H17828" t="s">
        <v>43273</v>
      </c>
      <c r="I17828" t="s">
        <v>47427</v>
      </c>
      <c r="J17828" t="s">
        <v>17</v>
      </c>
    </row>
    <row r="17829" spans="1:10" x14ac:dyDescent="0.25">
      <c r="A17829" t="s">
        <v>47429</v>
      </c>
      <c r="B17829" t="s">
        <v>19</v>
      </c>
      <c r="C17829" t="s">
        <v>47430</v>
      </c>
      <c r="D17829">
        <v>44661068</v>
      </c>
      <c r="E17829">
        <v>-80944026</v>
      </c>
      <c r="F17829" t="s">
        <v>43256</v>
      </c>
      <c r="G17829" t="s">
        <v>43268</v>
      </c>
      <c r="H17829" t="s">
        <v>47431</v>
      </c>
      <c r="I17829" t="s">
        <v>47429</v>
      </c>
      <c r="J17829" t="s">
        <v>17</v>
      </c>
    </row>
    <row r="17830" spans="1:10" x14ac:dyDescent="0.25">
      <c r="A17830" t="s">
        <v>47432</v>
      </c>
      <c r="B17830" t="s">
        <v>19</v>
      </c>
      <c r="C17830" t="s">
        <v>47433</v>
      </c>
      <c r="D17830">
        <v>51632158</v>
      </c>
      <c r="E17830">
        <v>-111904651</v>
      </c>
      <c r="F17830" t="s">
        <v>43256</v>
      </c>
      <c r="G17830" t="s">
        <v>43272</v>
      </c>
      <c r="H17830" t="s">
        <v>47434</v>
      </c>
      <c r="I17830" t="s">
        <v>47432</v>
      </c>
      <c r="J17830" t="s">
        <v>17</v>
      </c>
    </row>
    <row r="17831" spans="1:10" x14ac:dyDescent="0.25">
      <c r="A17831" t="s">
        <v>47435</v>
      </c>
      <c r="B17831" t="s">
        <v>19</v>
      </c>
      <c r="C17831" t="s">
        <v>47436</v>
      </c>
      <c r="D17831">
        <v>55032941</v>
      </c>
      <c r="E17831">
        <v>-117294545</v>
      </c>
      <c r="F17831" t="s">
        <v>43256</v>
      </c>
      <c r="G17831" t="s">
        <v>43272</v>
      </c>
      <c r="H17831" t="s">
        <v>44828</v>
      </c>
      <c r="I17831" t="s">
        <v>47435</v>
      </c>
      <c r="J17831" t="s">
        <v>17</v>
      </c>
    </row>
    <row r="17832" spans="1:10" x14ac:dyDescent="0.25">
      <c r="A17832" t="s">
        <v>47437</v>
      </c>
      <c r="B17832" t="s">
        <v>19</v>
      </c>
      <c r="C17832" t="s">
        <v>47438</v>
      </c>
      <c r="D17832">
        <v>5370000076293945</v>
      </c>
      <c r="E17832">
        <v>-1.1178299713134766E+16</v>
      </c>
      <c r="F17832" t="s">
        <v>43256</v>
      </c>
      <c r="G17832" t="s">
        <v>43272</v>
      </c>
      <c r="H17832" t="s">
        <v>47439</v>
      </c>
      <c r="I17832" t="s">
        <v>47437</v>
      </c>
      <c r="J17832" t="s">
        <v>17</v>
      </c>
    </row>
    <row r="17833" spans="1:10" x14ac:dyDescent="0.25">
      <c r="A17833" t="s">
        <v>47440</v>
      </c>
      <c r="B17833" t="s">
        <v>153</v>
      </c>
      <c r="C17833" t="s">
        <v>47441</v>
      </c>
      <c r="D17833">
        <v>66030093</v>
      </c>
      <c r="E17833">
        <v>-124687376</v>
      </c>
      <c r="F17833" t="s">
        <v>43256</v>
      </c>
      <c r="G17833" t="s">
        <v>43346</v>
      </c>
      <c r="H17833" t="s">
        <v>46246</v>
      </c>
      <c r="I17833" t="s">
        <v>47440</v>
      </c>
      <c r="J17833" t="s">
        <v>17</v>
      </c>
    </row>
    <row r="17834" spans="1:10" x14ac:dyDescent="0.25">
      <c r="A17834" t="s">
        <v>47442</v>
      </c>
      <c r="B17834" t="s">
        <v>19</v>
      </c>
      <c r="C17834" t="s">
        <v>47443</v>
      </c>
      <c r="D17834">
        <v>52718861</v>
      </c>
      <c r="E17834">
        <v>-76079807</v>
      </c>
      <c r="F17834" t="s">
        <v>43256</v>
      </c>
      <c r="G17834" t="s">
        <v>43257</v>
      </c>
      <c r="H17834" t="s">
        <v>47444</v>
      </c>
      <c r="I17834" t="s">
        <v>47442</v>
      </c>
      <c r="J17834" t="s">
        <v>17</v>
      </c>
    </row>
    <row r="17835" spans="1:10" x14ac:dyDescent="0.25">
      <c r="A17835" t="s">
        <v>47445</v>
      </c>
      <c r="B17835" t="s">
        <v>11</v>
      </c>
      <c r="C17835" t="s">
        <v>47446</v>
      </c>
      <c r="D17835">
        <v>50955011</v>
      </c>
      <c r="E17835">
        <v>-113972867</v>
      </c>
      <c r="F17835" t="s">
        <v>43256</v>
      </c>
      <c r="G17835" t="s">
        <v>43272</v>
      </c>
      <c r="H17835" t="s">
        <v>43273</v>
      </c>
      <c r="I17835" t="s">
        <v>47445</v>
      </c>
      <c r="J17835" t="s">
        <v>17</v>
      </c>
    </row>
    <row r="17836" spans="1:10" x14ac:dyDescent="0.25">
      <c r="A17836" t="s">
        <v>47447</v>
      </c>
      <c r="B17836" t="s">
        <v>11</v>
      </c>
      <c r="C17836" t="s">
        <v>47448</v>
      </c>
      <c r="D17836">
        <v>50988279</v>
      </c>
      <c r="E17836">
        <v>-114098302</v>
      </c>
      <c r="F17836" t="s">
        <v>43256</v>
      </c>
      <c r="G17836" t="s">
        <v>43272</v>
      </c>
      <c r="H17836" t="s">
        <v>43273</v>
      </c>
      <c r="I17836" t="s">
        <v>47447</v>
      </c>
      <c r="J17836" t="s">
        <v>17</v>
      </c>
    </row>
    <row r="17837" spans="1:10" x14ac:dyDescent="0.25">
      <c r="A17837" t="s">
        <v>47449</v>
      </c>
      <c r="B17837" t="s">
        <v>19</v>
      </c>
      <c r="C17837" t="s">
        <v>47450</v>
      </c>
      <c r="D17837">
        <v>6313169860839844</v>
      </c>
      <c r="E17837">
        <v>-1.1724600219726562E+16</v>
      </c>
      <c r="F17837" t="s">
        <v>43256</v>
      </c>
      <c r="G17837" t="s">
        <v>43346</v>
      </c>
      <c r="H17837" t="s">
        <v>47451</v>
      </c>
      <c r="I17837" t="s">
        <v>47449</v>
      </c>
      <c r="J17837" t="s">
        <v>47452</v>
      </c>
    </row>
    <row r="17838" spans="1:10" x14ac:dyDescent="0.25">
      <c r="A17838" t="s">
        <v>47453</v>
      </c>
      <c r="B17838" t="s">
        <v>19</v>
      </c>
      <c r="C17838" t="s">
        <v>47454</v>
      </c>
      <c r="D17838">
        <v>52078602</v>
      </c>
      <c r="E17838">
        <v>-114027</v>
      </c>
      <c r="F17838" t="s">
        <v>43256</v>
      </c>
      <c r="G17838" t="s">
        <v>43272</v>
      </c>
      <c r="H17838" t="s">
        <v>44869</v>
      </c>
      <c r="I17838" t="s">
        <v>47453</v>
      </c>
      <c r="J17838" t="s">
        <v>17</v>
      </c>
    </row>
    <row r="17839" spans="1:10" x14ac:dyDescent="0.25">
      <c r="A17839" t="s">
        <v>47455</v>
      </c>
      <c r="B17839" t="s">
        <v>19</v>
      </c>
      <c r="C17839" t="s">
        <v>47456</v>
      </c>
      <c r="D17839">
        <v>5.4670799255371096E+16</v>
      </c>
      <c r="E17839">
        <v>-1.1541500091552734E+16</v>
      </c>
      <c r="F17839" t="s">
        <v>43256</v>
      </c>
      <c r="G17839" t="s">
        <v>43272</v>
      </c>
      <c r="H17839" t="s">
        <v>47457</v>
      </c>
      <c r="I17839" t="s">
        <v>47455</v>
      </c>
      <c r="J17839" t="s">
        <v>17</v>
      </c>
    </row>
    <row r="17840" spans="1:10" x14ac:dyDescent="0.25">
      <c r="A17840" t="s">
        <v>47458</v>
      </c>
      <c r="B17840" t="s">
        <v>19</v>
      </c>
      <c r="C17840" t="s">
        <v>47459</v>
      </c>
      <c r="D17840">
        <v>50804107</v>
      </c>
      <c r="E17840">
        <v>-112464065</v>
      </c>
      <c r="F17840" t="s">
        <v>43256</v>
      </c>
      <c r="G17840" t="s">
        <v>43272</v>
      </c>
      <c r="H17840" t="s">
        <v>46356</v>
      </c>
      <c r="I17840" t="s">
        <v>47458</v>
      </c>
      <c r="J17840" t="s">
        <v>17</v>
      </c>
    </row>
    <row r="17841" spans="1:10" x14ac:dyDescent="0.25">
      <c r="A17841" t="s">
        <v>47460</v>
      </c>
      <c r="B17841" t="s">
        <v>19</v>
      </c>
      <c r="C17841" t="s">
        <v>47461</v>
      </c>
      <c r="D17841">
        <v>5169670104980469</v>
      </c>
      <c r="E17841">
        <v>-1.1320899963378906E+16</v>
      </c>
      <c r="F17841" t="s">
        <v>43256</v>
      </c>
      <c r="G17841" t="s">
        <v>43272</v>
      </c>
      <c r="H17841" t="s">
        <v>47462</v>
      </c>
      <c r="I17841" t="s">
        <v>47460</v>
      </c>
      <c r="J17841" t="s">
        <v>17</v>
      </c>
    </row>
    <row r="17842" spans="1:10" x14ac:dyDescent="0.25">
      <c r="A17842" t="s">
        <v>47463</v>
      </c>
      <c r="B17842" t="s">
        <v>19</v>
      </c>
      <c r="C17842" t="s">
        <v>47464</v>
      </c>
      <c r="D17842">
        <v>50534162</v>
      </c>
      <c r="E17842">
        <v>-113843396</v>
      </c>
      <c r="F17842" t="s">
        <v>43256</v>
      </c>
      <c r="G17842" t="s">
        <v>43272</v>
      </c>
      <c r="H17842" t="s">
        <v>43658</v>
      </c>
      <c r="I17842" t="s">
        <v>47463</v>
      </c>
      <c r="J17842" t="s">
        <v>17</v>
      </c>
    </row>
    <row r="17843" spans="1:10" x14ac:dyDescent="0.25">
      <c r="A17843" t="s">
        <v>47465</v>
      </c>
      <c r="B17843" t="s">
        <v>19</v>
      </c>
      <c r="C17843" t="s">
        <v>47466</v>
      </c>
      <c r="D17843">
        <v>5.4477500915527344E+16</v>
      </c>
      <c r="E17843">
        <v>-1.102689971923828E+16</v>
      </c>
      <c r="F17843" t="s">
        <v>43256</v>
      </c>
      <c r="G17843" t="s">
        <v>43272</v>
      </c>
      <c r="H17843" t="s">
        <v>46631</v>
      </c>
      <c r="I17843" t="s">
        <v>47465</v>
      </c>
      <c r="J17843" t="s">
        <v>17</v>
      </c>
    </row>
    <row r="17844" spans="1:10" x14ac:dyDescent="0.25">
      <c r="A17844" t="s">
        <v>47467</v>
      </c>
      <c r="B17844" t="s">
        <v>19</v>
      </c>
      <c r="C17844" t="s">
        <v>47468</v>
      </c>
      <c r="D17844">
        <v>5003329849243164</v>
      </c>
      <c r="E17844">
        <v>-1.1208300018310548E+16</v>
      </c>
      <c r="F17844" t="s">
        <v>43256</v>
      </c>
      <c r="G17844" t="s">
        <v>43272</v>
      </c>
      <c r="H17844" t="s">
        <v>47469</v>
      </c>
      <c r="I17844" t="s">
        <v>47467</v>
      </c>
      <c r="J17844" t="s">
        <v>17</v>
      </c>
    </row>
    <row r="17845" spans="1:10" x14ac:dyDescent="0.25">
      <c r="A17845" t="s">
        <v>47470</v>
      </c>
      <c r="B17845" t="s">
        <v>153</v>
      </c>
      <c r="C17845" t="s">
        <v>47471</v>
      </c>
      <c r="D17845">
        <v>65183299</v>
      </c>
      <c r="E17845">
        <v>-123417</v>
      </c>
      <c r="F17845" t="s">
        <v>43256</v>
      </c>
      <c r="G17845" t="s">
        <v>43346</v>
      </c>
      <c r="H17845" t="s">
        <v>47472</v>
      </c>
      <c r="I17845" t="s">
        <v>47470</v>
      </c>
      <c r="J17845" t="s">
        <v>17</v>
      </c>
    </row>
    <row r="17846" spans="1:10" x14ac:dyDescent="0.25">
      <c r="A17846" t="s">
        <v>47473</v>
      </c>
      <c r="B17846" t="s">
        <v>153</v>
      </c>
      <c r="C17846" t="s">
        <v>47474</v>
      </c>
      <c r="D17846">
        <v>6246670150756836</v>
      </c>
      <c r="E17846">
        <v>-1143499984741211</v>
      </c>
      <c r="F17846" t="s">
        <v>43256</v>
      </c>
      <c r="G17846" t="s">
        <v>43346</v>
      </c>
      <c r="H17846" t="s">
        <v>17</v>
      </c>
      <c r="I17846" t="s">
        <v>47473</v>
      </c>
      <c r="J17846" t="s">
        <v>17</v>
      </c>
    </row>
    <row r="17847" spans="1:10" x14ac:dyDescent="0.25">
      <c r="A17847" t="s">
        <v>47475</v>
      </c>
      <c r="B17847" t="s">
        <v>11</v>
      </c>
      <c r="C17847" t="s">
        <v>47476</v>
      </c>
      <c r="D17847">
        <v>51103165</v>
      </c>
      <c r="E17847">
        <v>-114214962</v>
      </c>
      <c r="F17847" t="s">
        <v>43256</v>
      </c>
      <c r="G17847" t="s">
        <v>43272</v>
      </c>
      <c r="H17847" t="s">
        <v>43273</v>
      </c>
      <c r="I17847" t="s">
        <v>47475</v>
      </c>
      <c r="J17847" t="s">
        <v>17</v>
      </c>
    </row>
    <row r="17848" spans="1:10" x14ac:dyDescent="0.25">
      <c r="A17848" t="s">
        <v>47477</v>
      </c>
      <c r="B17848" t="s">
        <v>19</v>
      </c>
      <c r="C17848" t="s">
        <v>47478</v>
      </c>
      <c r="D17848">
        <v>5.4099998474121096E+16</v>
      </c>
      <c r="E17848">
        <v>-1.1443299865722656E+16</v>
      </c>
      <c r="F17848" t="s">
        <v>43256</v>
      </c>
      <c r="G17848" t="s">
        <v>43272</v>
      </c>
      <c r="H17848" t="s">
        <v>47479</v>
      </c>
      <c r="I17848" t="s">
        <v>47477</v>
      </c>
      <c r="J17848" t="s">
        <v>17</v>
      </c>
    </row>
    <row r="17849" spans="1:10" x14ac:dyDescent="0.25">
      <c r="A17849" t="s">
        <v>47480</v>
      </c>
      <c r="B17849" t="s">
        <v>19</v>
      </c>
      <c r="C17849" t="s">
        <v>22798</v>
      </c>
      <c r="D17849">
        <v>489987048532</v>
      </c>
      <c r="E17849">
        <v>-111975414276</v>
      </c>
      <c r="F17849" t="s">
        <v>43256</v>
      </c>
      <c r="G17849" t="s">
        <v>43272</v>
      </c>
      <c r="H17849" t="s">
        <v>44933</v>
      </c>
      <c r="I17849" t="s">
        <v>47480</v>
      </c>
      <c r="J17849" t="s">
        <v>17</v>
      </c>
    </row>
    <row r="17850" spans="1:10" x14ac:dyDescent="0.25">
      <c r="A17850" t="s">
        <v>47481</v>
      </c>
      <c r="B17850" t="s">
        <v>19</v>
      </c>
      <c r="C17850" t="s">
        <v>47482</v>
      </c>
      <c r="D17850">
        <v>5.5900001525878904E+16</v>
      </c>
      <c r="E17850">
        <v>-1.1073300170898438E+16</v>
      </c>
      <c r="F17850" t="s">
        <v>43256</v>
      </c>
      <c r="G17850" t="s">
        <v>43272</v>
      </c>
      <c r="H17850" t="s">
        <v>47483</v>
      </c>
      <c r="I17850" t="s">
        <v>47481</v>
      </c>
      <c r="J17850" t="s">
        <v>17</v>
      </c>
    </row>
    <row r="17851" spans="1:10" x14ac:dyDescent="0.25">
      <c r="A17851" t="s">
        <v>47484</v>
      </c>
      <c r="B17851" t="s">
        <v>19</v>
      </c>
      <c r="C17851" t="s">
        <v>47485</v>
      </c>
      <c r="D17851">
        <v>4929330062866211</v>
      </c>
      <c r="E17851">
        <v>-1.1218900299072266E+16</v>
      </c>
      <c r="F17851" t="s">
        <v>43256</v>
      </c>
      <c r="G17851" t="s">
        <v>43272</v>
      </c>
      <c r="H17851" t="s">
        <v>47486</v>
      </c>
      <c r="I17851" t="s">
        <v>47484</v>
      </c>
      <c r="J17851" t="s">
        <v>17</v>
      </c>
    </row>
    <row r="17852" spans="1:10" x14ac:dyDescent="0.25">
      <c r="A17852" t="s">
        <v>47487</v>
      </c>
      <c r="B17852" t="s">
        <v>11</v>
      </c>
      <c r="C17852" t="s">
        <v>47488</v>
      </c>
      <c r="D17852">
        <v>538983</v>
      </c>
      <c r="E17852">
        <v>-110908</v>
      </c>
      <c r="F17852" t="s">
        <v>43256</v>
      </c>
      <c r="G17852" t="s">
        <v>43272</v>
      </c>
      <c r="H17852" t="s">
        <v>47411</v>
      </c>
      <c r="I17852" t="s">
        <v>47487</v>
      </c>
      <c r="J17852" t="s">
        <v>17</v>
      </c>
    </row>
    <row r="17853" spans="1:10" x14ac:dyDescent="0.25">
      <c r="A17853" t="s">
        <v>47489</v>
      </c>
      <c r="B17853" t="s">
        <v>11</v>
      </c>
      <c r="C17853" t="s">
        <v>47490</v>
      </c>
      <c r="D17853">
        <v>53504902</v>
      </c>
      <c r="E17853">
        <v>-1133322</v>
      </c>
      <c r="F17853" t="s">
        <v>43256</v>
      </c>
      <c r="G17853" t="s">
        <v>43272</v>
      </c>
      <c r="H17853" t="s">
        <v>43579</v>
      </c>
      <c r="I17853" t="s">
        <v>47489</v>
      </c>
      <c r="J17853" t="s">
        <v>17</v>
      </c>
    </row>
    <row r="17854" spans="1:10" x14ac:dyDescent="0.25">
      <c r="A17854" t="s">
        <v>47491</v>
      </c>
      <c r="B17854" t="s">
        <v>153</v>
      </c>
      <c r="C17854" t="s">
        <v>47492</v>
      </c>
      <c r="D17854">
        <v>62416698</v>
      </c>
      <c r="E17854">
        <v>-113349998</v>
      </c>
      <c r="F17854" t="s">
        <v>43256</v>
      </c>
      <c r="G17854" t="s">
        <v>43346</v>
      </c>
      <c r="H17854" t="s">
        <v>17</v>
      </c>
      <c r="I17854" t="s">
        <v>47491</v>
      </c>
      <c r="J17854" t="s">
        <v>17</v>
      </c>
    </row>
    <row r="17855" spans="1:10" x14ac:dyDescent="0.25">
      <c r="A17855" t="s">
        <v>47493</v>
      </c>
      <c r="B17855" t="s">
        <v>19</v>
      </c>
      <c r="C17855" t="s">
        <v>47494</v>
      </c>
      <c r="D17855">
        <v>5304029846191406</v>
      </c>
      <c r="E17855">
        <v>-1.1281600189208984E+16</v>
      </c>
      <c r="F17855" t="s">
        <v>43256</v>
      </c>
      <c r="G17855" t="s">
        <v>43272</v>
      </c>
      <c r="H17855" t="s">
        <v>47495</v>
      </c>
      <c r="I17855" t="s">
        <v>47493</v>
      </c>
      <c r="J17855" t="s">
        <v>17</v>
      </c>
    </row>
    <row r="17856" spans="1:10" x14ac:dyDescent="0.25">
      <c r="A17856" t="s">
        <v>47496</v>
      </c>
      <c r="B17856" t="s">
        <v>19</v>
      </c>
      <c r="C17856" t="s">
        <v>47497</v>
      </c>
      <c r="D17856">
        <v>489986000061</v>
      </c>
      <c r="E17856">
        <v>-112776000977</v>
      </c>
      <c r="F17856" t="s">
        <v>43256</v>
      </c>
      <c r="G17856" t="s">
        <v>43272</v>
      </c>
      <c r="H17856" t="s">
        <v>47498</v>
      </c>
      <c r="I17856" t="s">
        <v>47496</v>
      </c>
      <c r="J17856" t="s">
        <v>17</v>
      </c>
    </row>
    <row r="17857" spans="1:10" x14ac:dyDescent="0.25">
      <c r="A17857" t="s">
        <v>47499</v>
      </c>
      <c r="B17857" t="s">
        <v>35</v>
      </c>
      <c r="C17857" t="s">
        <v>47500</v>
      </c>
      <c r="D17857">
        <v>53916901</v>
      </c>
      <c r="E17857">
        <v>-118874001</v>
      </c>
      <c r="F17857" t="s">
        <v>43256</v>
      </c>
      <c r="G17857" t="s">
        <v>43272</v>
      </c>
      <c r="H17857" t="s">
        <v>47501</v>
      </c>
      <c r="I17857" t="s">
        <v>17</v>
      </c>
      <c r="J17857" t="s">
        <v>17</v>
      </c>
    </row>
    <row r="17858" spans="1:10" x14ac:dyDescent="0.25">
      <c r="A17858" t="s">
        <v>47502</v>
      </c>
      <c r="B17858" t="s">
        <v>153</v>
      </c>
      <c r="C17858" t="s">
        <v>47503</v>
      </c>
      <c r="D17858">
        <v>6314191</v>
      </c>
      <c r="E17858">
        <v>-117275791</v>
      </c>
      <c r="F17858" t="s">
        <v>43256</v>
      </c>
      <c r="G17858" t="s">
        <v>43346</v>
      </c>
      <c r="H17858" t="s">
        <v>47504</v>
      </c>
      <c r="I17858" t="s">
        <v>47502</v>
      </c>
      <c r="J17858" t="s">
        <v>17</v>
      </c>
    </row>
    <row r="17859" spans="1:10" x14ac:dyDescent="0.25">
      <c r="A17859" t="s">
        <v>47505</v>
      </c>
      <c r="B17859" t="s">
        <v>19</v>
      </c>
      <c r="C17859" t="s">
        <v>47506</v>
      </c>
      <c r="D17859">
        <v>522209249248</v>
      </c>
      <c r="E17859">
        <v>-111926887035</v>
      </c>
      <c r="F17859" t="s">
        <v>43256</v>
      </c>
      <c r="G17859" t="s">
        <v>43272</v>
      </c>
      <c r="H17859" t="s">
        <v>46709</v>
      </c>
      <c r="I17859" t="s">
        <v>47505</v>
      </c>
      <c r="J17859" t="s">
        <v>17</v>
      </c>
    </row>
    <row r="17860" spans="1:10" x14ac:dyDescent="0.25">
      <c r="A17860" t="s">
        <v>47507</v>
      </c>
      <c r="B17860" t="s">
        <v>19</v>
      </c>
      <c r="C17860" t="s">
        <v>47508</v>
      </c>
      <c r="D17860">
        <v>53265800476074</v>
      </c>
      <c r="E17860">
        <v>-11495999908447</v>
      </c>
      <c r="F17860" t="s">
        <v>43256</v>
      </c>
      <c r="G17860" t="s">
        <v>43272</v>
      </c>
      <c r="H17860" t="s">
        <v>47509</v>
      </c>
      <c r="I17860" t="s">
        <v>47507</v>
      </c>
      <c r="J17860" t="s">
        <v>47510</v>
      </c>
    </row>
    <row r="17861" spans="1:10" x14ac:dyDescent="0.25">
      <c r="A17861" t="s">
        <v>47511</v>
      </c>
      <c r="B17861" t="s">
        <v>19</v>
      </c>
      <c r="C17861" t="s">
        <v>47512</v>
      </c>
      <c r="D17861">
        <v>570555992126</v>
      </c>
      <c r="E17861">
        <v>-111573997498</v>
      </c>
      <c r="F17861" t="s">
        <v>43256</v>
      </c>
      <c r="G17861" t="s">
        <v>43272</v>
      </c>
      <c r="H17861" t="s">
        <v>47513</v>
      </c>
      <c r="I17861" t="s">
        <v>47511</v>
      </c>
      <c r="J17861" t="s">
        <v>47514</v>
      </c>
    </row>
    <row r="17862" spans="1:10" x14ac:dyDescent="0.25">
      <c r="A17862" t="s">
        <v>47515</v>
      </c>
      <c r="B17862" t="s">
        <v>35</v>
      </c>
      <c r="C17862" t="s">
        <v>47516</v>
      </c>
      <c r="D17862">
        <v>556347007751</v>
      </c>
      <c r="E17862">
        <v>-111087997437</v>
      </c>
      <c r="F17862" t="s">
        <v>43256</v>
      </c>
      <c r="G17862" t="s">
        <v>43272</v>
      </c>
      <c r="H17862" t="s">
        <v>47517</v>
      </c>
      <c r="I17862" t="s">
        <v>17</v>
      </c>
      <c r="J17862" t="s">
        <v>17</v>
      </c>
    </row>
    <row r="17863" spans="1:10" x14ac:dyDescent="0.25">
      <c r="A17863" t="s">
        <v>47518</v>
      </c>
      <c r="B17863" t="s">
        <v>153</v>
      </c>
      <c r="C17863" t="s">
        <v>47519</v>
      </c>
      <c r="D17863">
        <v>68222504</v>
      </c>
      <c r="E17863">
        <v>-134992007</v>
      </c>
      <c r="F17863" t="s">
        <v>43256</v>
      </c>
      <c r="G17863" t="s">
        <v>43346</v>
      </c>
      <c r="H17863" t="s">
        <v>47520</v>
      </c>
      <c r="I17863" t="s">
        <v>47518</v>
      </c>
      <c r="J17863" t="s">
        <v>17</v>
      </c>
    </row>
    <row r="17864" spans="1:10" x14ac:dyDescent="0.25">
      <c r="A17864" t="s">
        <v>47521</v>
      </c>
      <c r="B17864" t="s">
        <v>153</v>
      </c>
      <c r="C17864" t="s">
        <v>47522</v>
      </c>
      <c r="D17864">
        <v>58825217</v>
      </c>
      <c r="E17864">
        <v>-122900345</v>
      </c>
      <c r="F17864" t="s">
        <v>43256</v>
      </c>
      <c r="G17864" t="s">
        <v>43308</v>
      </c>
      <c r="H17864" t="s">
        <v>43604</v>
      </c>
      <c r="I17864" t="s">
        <v>47521</v>
      </c>
      <c r="J17864" t="s">
        <v>17</v>
      </c>
    </row>
    <row r="17865" spans="1:10" x14ac:dyDescent="0.25">
      <c r="A17865" t="s">
        <v>47523</v>
      </c>
      <c r="B17865" t="s">
        <v>19</v>
      </c>
      <c r="C17865" t="s">
        <v>47524</v>
      </c>
      <c r="D17865">
        <v>459144</v>
      </c>
      <c r="E17865">
        <v>-73672395</v>
      </c>
      <c r="F17865" t="s">
        <v>43256</v>
      </c>
      <c r="G17865" t="s">
        <v>43257</v>
      </c>
      <c r="H17865" t="s">
        <v>47525</v>
      </c>
      <c r="I17865" t="s">
        <v>47523</v>
      </c>
      <c r="J17865" t="s">
        <v>17</v>
      </c>
    </row>
    <row r="17866" spans="1:10" x14ac:dyDescent="0.25">
      <c r="A17866" t="s">
        <v>47526</v>
      </c>
      <c r="B17866" t="s">
        <v>11</v>
      </c>
      <c r="C17866" t="s">
        <v>47527</v>
      </c>
      <c r="D17866">
        <v>5368662</v>
      </c>
      <c r="E17866">
        <v>-113687192</v>
      </c>
      <c r="F17866" t="s">
        <v>43256</v>
      </c>
      <c r="G17866" t="s">
        <v>43272</v>
      </c>
      <c r="H17866" t="s">
        <v>43579</v>
      </c>
      <c r="I17866" t="s">
        <v>47526</v>
      </c>
      <c r="J17866" t="s">
        <v>17</v>
      </c>
    </row>
    <row r="17867" spans="1:10" x14ac:dyDescent="0.25">
      <c r="A17867" t="s">
        <v>47528</v>
      </c>
      <c r="B17867" t="s">
        <v>19</v>
      </c>
      <c r="C17867" t="s">
        <v>47529</v>
      </c>
      <c r="D17867">
        <v>541422004699707</v>
      </c>
      <c r="E17867">
        <v>-1.1374099731445312E+16</v>
      </c>
      <c r="F17867" t="s">
        <v>43256</v>
      </c>
      <c r="G17867" t="s">
        <v>43272</v>
      </c>
      <c r="H17867" t="s">
        <v>47530</v>
      </c>
      <c r="I17867" t="s">
        <v>47528</v>
      </c>
      <c r="J17867" t="s">
        <v>17</v>
      </c>
    </row>
    <row r="17868" spans="1:10" x14ac:dyDescent="0.25">
      <c r="A17868" t="s">
        <v>47531</v>
      </c>
      <c r="B17868" t="s">
        <v>19</v>
      </c>
      <c r="C17868" t="s">
        <v>47532</v>
      </c>
      <c r="D17868">
        <v>43293753</v>
      </c>
      <c r="E17868">
        <v>-81467474</v>
      </c>
      <c r="F17868" t="s">
        <v>43256</v>
      </c>
      <c r="G17868" t="s">
        <v>43268</v>
      </c>
      <c r="H17868" t="s">
        <v>19901</v>
      </c>
      <c r="I17868" t="s">
        <v>47531</v>
      </c>
      <c r="J17868" t="s">
        <v>17</v>
      </c>
    </row>
    <row r="17869" spans="1:10" x14ac:dyDescent="0.25">
      <c r="A17869" t="s">
        <v>47533</v>
      </c>
      <c r="B17869" t="s">
        <v>153</v>
      </c>
      <c r="C17869" t="s">
        <v>47534</v>
      </c>
      <c r="D17869">
        <v>67449997</v>
      </c>
      <c r="E17869">
        <v>-13375</v>
      </c>
      <c r="F17869" t="s">
        <v>43256</v>
      </c>
      <c r="G17869" t="s">
        <v>43346</v>
      </c>
      <c r="H17869" t="s">
        <v>17</v>
      </c>
      <c r="I17869" t="s">
        <v>17</v>
      </c>
      <c r="J17869" t="s">
        <v>17</v>
      </c>
    </row>
    <row r="17870" spans="1:10" x14ac:dyDescent="0.25">
      <c r="A17870" t="s">
        <v>47535</v>
      </c>
      <c r="B17870" t="s">
        <v>153</v>
      </c>
      <c r="C17870" t="s">
        <v>47536</v>
      </c>
      <c r="D17870">
        <v>56733297</v>
      </c>
      <c r="E17870">
        <v>-111366997</v>
      </c>
      <c r="F17870" t="s">
        <v>43256</v>
      </c>
      <c r="G17870" t="s">
        <v>43272</v>
      </c>
      <c r="H17870" t="s">
        <v>17</v>
      </c>
      <c r="I17870" t="s">
        <v>47535</v>
      </c>
      <c r="J17870" t="s">
        <v>17</v>
      </c>
    </row>
    <row r="17871" spans="1:10" x14ac:dyDescent="0.25">
      <c r="A17871" t="s">
        <v>47537</v>
      </c>
      <c r="B17871" t="s">
        <v>11</v>
      </c>
      <c r="C17871" t="s">
        <v>47538</v>
      </c>
      <c r="D17871">
        <v>53462251</v>
      </c>
      <c r="E17871">
        <v>-113427764</v>
      </c>
      <c r="F17871" t="s">
        <v>43256</v>
      </c>
      <c r="G17871" t="s">
        <v>43272</v>
      </c>
      <c r="H17871" t="s">
        <v>43579</v>
      </c>
      <c r="I17871" t="s">
        <v>47537</v>
      </c>
      <c r="J17871" t="s">
        <v>17</v>
      </c>
    </row>
    <row r="17872" spans="1:10" x14ac:dyDescent="0.25">
      <c r="A17872" t="s">
        <v>47539</v>
      </c>
      <c r="B17872" t="s">
        <v>153</v>
      </c>
      <c r="C17872" t="s">
        <v>47540</v>
      </c>
      <c r="D17872">
        <v>66708</v>
      </c>
      <c r="E17872">
        <v>-119686</v>
      </c>
      <c r="F17872" t="s">
        <v>43256</v>
      </c>
      <c r="G17872" t="s">
        <v>43346</v>
      </c>
      <c r="H17872" t="s">
        <v>17</v>
      </c>
      <c r="I17872" t="s">
        <v>47539</v>
      </c>
      <c r="J17872" t="s">
        <v>17</v>
      </c>
    </row>
    <row r="17873" spans="1:10" x14ac:dyDescent="0.25">
      <c r="A17873" t="s">
        <v>47541</v>
      </c>
      <c r="B17873" t="s">
        <v>19</v>
      </c>
      <c r="C17873" t="s">
        <v>47542</v>
      </c>
      <c r="D17873">
        <v>55695301</v>
      </c>
      <c r="E17873">
        <v>-111278999</v>
      </c>
      <c r="F17873" t="s">
        <v>43256</v>
      </c>
      <c r="G17873" t="s">
        <v>43272</v>
      </c>
      <c r="H17873" t="s">
        <v>47517</v>
      </c>
      <c r="I17873" t="s">
        <v>47541</v>
      </c>
      <c r="J17873" t="s">
        <v>47543</v>
      </c>
    </row>
    <row r="17874" spans="1:10" x14ac:dyDescent="0.25">
      <c r="A17874" t="s">
        <v>47544</v>
      </c>
      <c r="B17874" t="s">
        <v>19</v>
      </c>
      <c r="C17874" t="s">
        <v>47545</v>
      </c>
      <c r="D17874">
        <v>61867265</v>
      </c>
      <c r="E17874">
        <v>-121368524</v>
      </c>
      <c r="F17874" t="s">
        <v>43256</v>
      </c>
      <c r="G17874" t="s">
        <v>43346</v>
      </c>
      <c r="H17874" t="s">
        <v>47546</v>
      </c>
      <c r="I17874" t="s">
        <v>47544</v>
      </c>
      <c r="J17874" t="s">
        <v>17</v>
      </c>
    </row>
    <row r="17875" spans="1:10" x14ac:dyDescent="0.25">
      <c r="A17875" t="s">
        <v>47547</v>
      </c>
      <c r="B17875" t="s">
        <v>11</v>
      </c>
      <c r="C17875" t="s">
        <v>47548</v>
      </c>
      <c r="D17875">
        <v>60785723</v>
      </c>
      <c r="E17875">
        <v>-11582369</v>
      </c>
      <c r="F17875" t="s">
        <v>43256</v>
      </c>
      <c r="G17875" t="s">
        <v>43346</v>
      </c>
      <c r="H17875" t="s">
        <v>47549</v>
      </c>
      <c r="I17875" t="s">
        <v>47547</v>
      </c>
      <c r="J17875" t="s">
        <v>17</v>
      </c>
    </row>
    <row r="17876" spans="1:10" x14ac:dyDescent="0.25">
      <c r="A17876" t="s">
        <v>47550</v>
      </c>
      <c r="B17876" t="s">
        <v>35</v>
      </c>
      <c r="C17876" t="s">
        <v>47551</v>
      </c>
      <c r="D17876">
        <v>61033298</v>
      </c>
      <c r="E17876">
        <v>-123349998</v>
      </c>
      <c r="F17876" t="s">
        <v>43256</v>
      </c>
      <c r="G17876" t="s">
        <v>43346</v>
      </c>
      <c r="H17876" t="s">
        <v>46270</v>
      </c>
      <c r="I17876" t="s">
        <v>17</v>
      </c>
      <c r="J17876" t="s">
        <v>17</v>
      </c>
    </row>
    <row r="17877" spans="1:10" x14ac:dyDescent="0.25">
      <c r="A17877" t="s">
        <v>47552</v>
      </c>
      <c r="B17877" t="s">
        <v>19</v>
      </c>
      <c r="C17877" t="s">
        <v>47553</v>
      </c>
      <c r="D17877">
        <v>61522449</v>
      </c>
      <c r="E17877">
        <v>-120625334</v>
      </c>
      <c r="F17877" t="s">
        <v>43256</v>
      </c>
      <c r="G17877" t="s">
        <v>43346</v>
      </c>
      <c r="H17877" t="s">
        <v>47554</v>
      </c>
      <c r="I17877" t="s">
        <v>47552</v>
      </c>
      <c r="J17877" t="s">
        <v>17</v>
      </c>
    </row>
    <row r="17878" spans="1:10" x14ac:dyDescent="0.25">
      <c r="A17878" t="s">
        <v>47555</v>
      </c>
      <c r="B17878" t="s">
        <v>19</v>
      </c>
      <c r="C17878" t="s">
        <v>47556</v>
      </c>
      <c r="D17878">
        <v>5.5184200286865232E+16</v>
      </c>
      <c r="E17878">
        <v>-119447998046875</v>
      </c>
      <c r="F17878" t="s">
        <v>43256</v>
      </c>
      <c r="G17878" t="s">
        <v>43272</v>
      </c>
      <c r="H17878" t="s">
        <v>47557</v>
      </c>
      <c r="I17878" t="s">
        <v>47555</v>
      </c>
      <c r="J17878" t="s">
        <v>17</v>
      </c>
    </row>
    <row r="17879" spans="1:10" x14ac:dyDescent="0.25">
      <c r="A17879" t="s">
        <v>47558</v>
      </c>
      <c r="B17879" t="s">
        <v>11</v>
      </c>
      <c r="C17879" t="s">
        <v>47559</v>
      </c>
      <c r="D17879">
        <v>5237860107421875</v>
      </c>
      <c r="E17879">
        <v>-1.1491999816894532E+16</v>
      </c>
      <c r="F17879" t="s">
        <v>43256</v>
      </c>
      <c r="G17879" t="s">
        <v>43272</v>
      </c>
      <c r="H17879" t="s">
        <v>47560</v>
      </c>
      <c r="I17879" t="s">
        <v>47558</v>
      </c>
      <c r="J17879" t="s">
        <v>17</v>
      </c>
    </row>
    <row r="17880" spans="1:10" x14ac:dyDescent="0.25">
      <c r="A17880" t="s">
        <v>47561</v>
      </c>
      <c r="B17880" t="s">
        <v>153</v>
      </c>
      <c r="C17880" t="s">
        <v>47562</v>
      </c>
      <c r="D17880">
        <v>6525861</v>
      </c>
      <c r="E17880">
        <v>-126691591</v>
      </c>
      <c r="F17880" t="s">
        <v>43256</v>
      </c>
      <c r="G17880" t="s">
        <v>43346</v>
      </c>
      <c r="H17880" t="s">
        <v>17</v>
      </c>
      <c r="I17880" t="s">
        <v>47561</v>
      </c>
      <c r="J17880" t="s">
        <v>17</v>
      </c>
    </row>
    <row r="17881" spans="1:10" x14ac:dyDescent="0.25">
      <c r="A17881" t="s">
        <v>45552</v>
      </c>
      <c r="B17881" t="s">
        <v>35</v>
      </c>
      <c r="C17881" t="s">
        <v>19209</v>
      </c>
      <c r="D17881">
        <v>60440216</v>
      </c>
      <c r="E17881">
        <v>-121236198</v>
      </c>
      <c r="F17881" t="s">
        <v>43256</v>
      </c>
      <c r="G17881" t="s">
        <v>43346</v>
      </c>
      <c r="H17881" t="s">
        <v>45551</v>
      </c>
      <c r="I17881" t="s">
        <v>17</v>
      </c>
      <c r="J17881" t="s">
        <v>17</v>
      </c>
    </row>
    <row r="17882" spans="1:10" x14ac:dyDescent="0.25">
      <c r="A17882" t="s">
        <v>47563</v>
      </c>
      <c r="B17882" t="s">
        <v>19</v>
      </c>
      <c r="C17882" t="s">
        <v>47564</v>
      </c>
      <c r="D17882">
        <v>5.7849998474121096E+16</v>
      </c>
      <c r="E17882">
        <v>-11325</v>
      </c>
      <c r="F17882" t="s">
        <v>43256</v>
      </c>
      <c r="G17882" t="s">
        <v>43272</v>
      </c>
      <c r="H17882" t="s">
        <v>47565</v>
      </c>
      <c r="I17882" t="s">
        <v>47563</v>
      </c>
      <c r="J17882" t="s">
        <v>17</v>
      </c>
    </row>
    <row r="17883" spans="1:10" x14ac:dyDescent="0.25">
      <c r="A17883" t="s">
        <v>47566</v>
      </c>
      <c r="B17883" t="s">
        <v>19</v>
      </c>
      <c r="C17883" t="s">
        <v>47567</v>
      </c>
      <c r="D17883">
        <v>5.3514400482177736E+16</v>
      </c>
      <c r="E17883">
        <v>-1120270004272461</v>
      </c>
      <c r="F17883" t="s">
        <v>43256</v>
      </c>
      <c r="G17883" t="s">
        <v>43272</v>
      </c>
      <c r="H17883" t="s">
        <v>47568</v>
      </c>
      <c r="I17883" t="s">
        <v>47566</v>
      </c>
      <c r="J17883" t="s">
        <v>17</v>
      </c>
    </row>
    <row r="17884" spans="1:10" x14ac:dyDescent="0.25">
      <c r="A17884" t="s">
        <v>47569</v>
      </c>
      <c r="B17884" t="s">
        <v>19</v>
      </c>
      <c r="C17884" t="s">
        <v>47570</v>
      </c>
      <c r="D17884">
        <v>539375</v>
      </c>
      <c r="E17884">
        <v>-1.151790008544922E+16</v>
      </c>
      <c r="F17884" t="s">
        <v>43256</v>
      </c>
      <c r="G17884" t="s">
        <v>43272</v>
      </c>
      <c r="H17884" t="s">
        <v>47571</v>
      </c>
      <c r="I17884" t="s">
        <v>47569</v>
      </c>
      <c r="J17884" t="s">
        <v>17</v>
      </c>
    </row>
    <row r="17885" spans="1:10" x14ac:dyDescent="0.25">
      <c r="A17885" t="s">
        <v>47572</v>
      </c>
      <c r="B17885" t="s">
        <v>19</v>
      </c>
      <c r="C17885" t="s">
        <v>47573</v>
      </c>
      <c r="D17885">
        <v>53371101</v>
      </c>
      <c r="E17885">
        <v>-112696999</v>
      </c>
      <c r="F17885" t="s">
        <v>43256</v>
      </c>
      <c r="G17885" t="s">
        <v>43272</v>
      </c>
      <c r="H17885" t="s">
        <v>47574</v>
      </c>
      <c r="I17885" t="s">
        <v>47572</v>
      </c>
      <c r="J17885" t="s">
        <v>17</v>
      </c>
    </row>
    <row r="17886" spans="1:10" x14ac:dyDescent="0.25">
      <c r="A17886" t="s">
        <v>47575</v>
      </c>
      <c r="B17886" t="s">
        <v>19</v>
      </c>
      <c r="C17886" t="s">
        <v>47576</v>
      </c>
      <c r="D17886">
        <v>634333</v>
      </c>
      <c r="E17886">
        <v>-116174963</v>
      </c>
      <c r="F17886" t="s">
        <v>43256</v>
      </c>
      <c r="G17886" t="s">
        <v>43346</v>
      </c>
      <c r="H17886" t="s">
        <v>47577</v>
      </c>
      <c r="I17886" t="s">
        <v>47575</v>
      </c>
      <c r="J17886" t="s">
        <v>17</v>
      </c>
    </row>
    <row r="17887" spans="1:10" x14ac:dyDescent="0.25">
      <c r="A17887" t="s">
        <v>47578</v>
      </c>
      <c r="B17887" t="s">
        <v>19</v>
      </c>
      <c r="C17887" t="s">
        <v>47579</v>
      </c>
      <c r="D17887">
        <v>52000163</v>
      </c>
      <c r="E17887">
        <v>-106116257</v>
      </c>
      <c r="F17887" t="s">
        <v>43256</v>
      </c>
      <c r="G17887" t="s">
        <v>43264</v>
      </c>
      <c r="H17887" t="s">
        <v>47580</v>
      </c>
      <c r="I17887" t="s">
        <v>47578</v>
      </c>
      <c r="J17887" t="s">
        <v>17</v>
      </c>
    </row>
    <row r="17888" spans="1:10" x14ac:dyDescent="0.25">
      <c r="A17888" t="s">
        <v>47581</v>
      </c>
      <c r="B17888" t="s">
        <v>19</v>
      </c>
      <c r="C17888" t="s">
        <v>47582</v>
      </c>
      <c r="D17888">
        <v>539933013916</v>
      </c>
      <c r="E17888">
        <v>-111379997253</v>
      </c>
      <c r="F17888" t="s">
        <v>43256</v>
      </c>
      <c r="G17888" t="s">
        <v>43272</v>
      </c>
      <c r="H17888" t="s">
        <v>47583</v>
      </c>
      <c r="I17888" t="s">
        <v>47581</v>
      </c>
      <c r="J17888" t="s">
        <v>47584</v>
      </c>
    </row>
    <row r="17889" spans="1:10" x14ac:dyDescent="0.25">
      <c r="A17889" t="s">
        <v>47585</v>
      </c>
      <c r="B17889" t="s">
        <v>19</v>
      </c>
      <c r="C17889" t="s">
        <v>47586</v>
      </c>
      <c r="D17889">
        <v>4913330078125</v>
      </c>
      <c r="E17889">
        <v>-1.120500030517578E+16</v>
      </c>
      <c r="F17889" t="s">
        <v>43256</v>
      </c>
      <c r="G17889" t="s">
        <v>43272</v>
      </c>
      <c r="H17889" t="s">
        <v>47587</v>
      </c>
      <c r="I17889" t="s">
        <v>47585</v>
      </c>
      <c r="J17889" t="s">
        <v>17</v>
      </c>
    </row>
    <row r="17890" spans="1:10" x14ac:dyDescent="0.25">
      <c r="A17890" t="s">
        <v>47588</v>
      </c>
      <c r="B17890" t="s">
        <v>11</v>
      </c>
      <c r="C17890" t="s">
        <v>47589</v>
      </c>
      <c r="D17890">
        <v>53520437</v>
      </c>
      <c r="E17890">
        <v>-113525309</v>
      </c>
      <c r="F17890" t="s">
        <v>43256</v>
      </c>
      <c r="G17890" t="s">
        <v>43272</v>
      </c>
      <c r="H17890" t="s">
        <v>43579</v>
      </c>
      <c r="I17890" t="s">
        <v>47588</v>
      </c>
      <c r="J17890" t="s">
        <v>17</v>
      </c>
    </row>
    <row r="17891" spans="1:10" x14ac:dyDescent="0.25">
      <c r="A17891" t="s">
        <v>47590</v>
      </c>
      <c r="B17891" t="s">
        <v>153</v>
      </c>
      <c r="C17891" t="s">
        <v>47591</v>
      </c>
      <c r="D17891">
        <v>69349998</v>
      </c>
      <c r="E17891">
        <v>-124067001</v>
      </c>
      <c r="F17891" t="s">
        <v>43256</v>
      </c>
      <c r="G17891" t="s">
        <v>43346</v>
      </c>
      <c r="H17891" t="s">
        <v>17</v>
      </c>
      <c r="I17891" t="s">
        <v>47590</v>
      </c>
      <c r="J17891" t="s">
        <v>17</v>
      </c>
    </row>
    <row r="17892" spans="1:10" x14ac:dyDescent="0.25">
      <c r="A17892" t="s">
        <v>47592</v>
      </c>
      <c r="B17892" t="s">
        <v>11</v>
      </c>
      <c r="C17892" t="s">
        <v>47593</v>
      </c>
      <c r="D17892">
        <v>51078965</v>
      </c>
      <c r="E17892">
        <v>-115337711</v>
      </c>
      <c r="F17892" t="s">
        <v>43256</v>
      </c>
      <c r="G17892" t="s">
        <v>43272</v>
      </c>
      <c r="H17892" t="s">
        <v>44719</v>
      </c>
      <c r="I17892" t="s">
        <v>47592</v>
      </c>
      <c r="J17892" t="s">
        <v>17</v>
      </c>
    </row>
    <row r="17893" spans="1:10" x14ac:dyDescent="0.25">
      <c r="A17893" t="s">
        <v>47594</v>
      </c>
      <c r="B17893" t="s">
        <v>19</v>
      </c>
      <c r="C17893" t="s">
        <v>47595</v>
      </c>
      <c r="D17893">
        <v>5.2965000152600008E+16</v>
      </c>
      <c r="E17893">
        <v>-113411003113</v>
      </c>
      <c r="F17893" t="s">
        <v>43256</v>
      </c>
      <c r="G17893" t="s">
        <v>43272</v>
      </c>
      <c r="H17893" t="s">
        <v>47596</v>
      </c>
      <c r="I17893" t="s">
        <v>47594</v>
      </c>
      <c r="J17893" t="s">
        <v>17</v>
      </c>
    </row>
    <row r="17894" spans="1:10" x14ac:dyDescent="0.25">
      <c r="A17894" t="s">
        <v>47597</v>
      </c>
      <c r="B17894" t="s">
        <v>19</v>
      </c>
      <c r="C17894" t="s">
        <v>47598</v>
      </c>
      <c r="D17894">
        <v>6211063</v>
      </c>
      <c r="E17894">
        <v>-136179993</v>
      </c>
      <c r="F17894" t="s">
        <v>43256</v>
      </c>
      <c r="G17894" t="s">
        <v>43315</v>
      </c>
      <c r="H17894" t="s">
        <v>47599</v>
      </c>
      <c r="I17894" t="s">
        <v>47597</v>
      </c>
      <c r="J17894" t="s">
        <v>17</v>
      </c>
    </row>
    <row r="17895" spans="1:10" x14ac:dyDescent="0.25">
      <c r="A17895" t="s">
        <v>47600</v>
      </c>
      <c r="B17895" t="s">
        <v>35</v>
      </c>
      <c r="C17895" t="s">
        <v>47601</v>
      </c>
      <c r="D17895">
        <v>591519012451</v>
      </c>
      <c r="E17895">
        <v>-118707000732</v>
      </c>
      <c r="F17895" t="s">
        <v>43256</v>
      </c>
      <c r="G17895" t="s">
        <v>43272</v>
      </c>
      <c r="H17895" t="s">
        <v>47602</v>
      </c>
      <c r="I17895" t="s">
        <v>17</v>
      </c>
      <c r="J17895" t="s">
        <v>17</v>
      </c>
    </row>
    <row r="17896" spans="1:10" x14ac:dyDescent="0.25">
      <c r="A17896" t="s">
        <v>47603</v>
      </c>
      <c r="B17896" t="s">
        <v>19</v>
      </c>
      <c r="C17896" t="s">
        <v>47604</v>
      </c>
      <c r="D17896">
        <v>5041939926147461</v>
      </c>
      <c r="E17896">
        <v>-1.1354100036621094E+16</v>
      </c>
      <c r="F17896" t="s">
        <v>43256</v>
      </c>
      <c r="G17896" t="s">
        <v>43272</v>
      </c>
      <c r="H17896" t="s">
        <v>47605</v>
      </c>
      <c r="I17896" t="s">
        <v>47603</v>
      </c>
      <c r="J17896" t="s">
        <v>17</v>
      </c>
    </row>
    <row r="17897" spans="1:10" x14ac:dyDescent="0.25">
      <c r="A17897" t="s">
        <v>47606</v>
      </c>
      <c r="B17897" t="s">
        <v>19</v>
      </c>
      <c r="C17897" t="s">
        <v>47607</v>
      </c>
      <c r="D17897">
        <v>4970000076293945</v>
      </c>
      <c r="E17897">
        <v>-1.1341699981689452E+16</v>
      </c>
      <c r="F17897" t="s">
        <v>43256</v>
      </c>
      <c r="G17897" t="s">
        <v>43272</v>
      </c>
      <c r="H17897" t="s">
        <v>47608</v>
      </c>
      <c r="I17897" t="s">
        <v>47606</v>
      </c>
      <c r="J17897" t="s">
        <v>17</v>
      </c>
    </row>
    <row r="17898" spans="1:10" x14ac:dyDescent="0.25">
      <c r="A17898" t="s">
        <v>47609</v>
      </c>
      <c r="B17898" t="s">
        <v>153</v>
      </c>
      <c r="C17898" t="s">
        <v>47610</v>
      </c>
      <c r="D17898">
        <v>56286026</v>
      </c>
      <c r="E17898">
        <v>-120965824</v>
      </c>
      <c r="F17898" t="s">
        <v>43256</v>
      </c>
      <c r="G17898" t="s">
        <v>43308</v>
      </c>
      <c r="H17898" t="s">
        <v>47611</v>
      </c>
      <c r="I17898" t="s">
        <v>47609</v>
      </c>
      <c r="J17898" t="s">
        <v>17</v>
      </c>
    </row>
    <row r="17899" spans="1:10" x14ac:dyDescent="0.25">
      <c r="A17899" t="s">
        <v>47612</v>
      </c>
      <c r="B17899" t="s">
        <v>19</v>
      </c>
      <c r="C17899" t="s">
        <v>47613</v>
      </c>
      <c r="D17899">
        <v>64903561</v>
      </c>
      <c r="E17899">
        <v>-138277255</v>
      </c>
      <c r="F17899" t="s">
        <v>43256</v>
      </c>
      <c r="G17899" t="s">
        <v>43315</v>
      </c>
      <c r="H17899" t="s">
        <v>47614</v>
      </c>
      <c r="I17899" t="s">
        <v>47612</v>
      </c>
      <c r="J17899" t="s">
        <v>17</v>
      </c>
    </row>
    <row r="17900" spans="1:10" x14ac:dyDescent="0.25">
      <c r="A17900" t="s">
        <v>47615</v>
      </c>
      <c r="B17900" t="s">
        <v>19</v>
      </c>
      <c r="C17900" t="s">
        <v>47616</v>
      </c>
      <c r="D17900">
        <v>53427502</v>
      </c>
      <c r="E17900">
        <v>-113115997</v>
      </c>
      <c r="F17900" t="s">
        <v>43256</v>
      </c>
      <c r="G17900" t="s">
        <v>43272</v>
      </c>
      <c r="H17900" t="s">
        <v>47337</v>
      </c>
      <c r="I17900" t="s">
        <v>47615</v>
      </c>
      <c r="J17900" t="s">
        <v>17</v>
      </c>
    </row>
    <row r="17901" spans="1:10" x14ac:dyDescent="0.25">
      <c r="A17901" t="s">
        <v>47617</v>
      </c>
      <c r="B17901" t="s">
        <v>19</v>
      </c>
      <c r="C17901" t="s">
        <v>47618</v>
      </c>
      <c r="D17901">
        <v>5840420150756836</v>
      </c>
      <c r="E17901">
        <v>-1.1595099639892578E+16</v>
      </c>
      <c r="F17901" t="s">
        <v>43256</v>
      </c>
      <c r="G17901" t="s">
        <v>43272</v>
      </c>
      <c r="H17901" t="s">
        <v>44816</v>
      </c>
      <c r="I17901" t="s">
        <v>47617</v>
      </c>
      <c r="J17901" t="s">
        <v>17</v>
      </c>
    </row>
    <row r="17902" spans="1:10" x14ac:dyDescent="0.25">
      <c r="A17902" t="s">
        <v>47619</v>
      </c>
      <c r="B17902" t="s">
        <v>153</v>
      </c>
      <c r="C17902" t="s">
        <v>47620</v>
      </c>
      <c r="D17902">
        <v>60691101</v>
      </c>
      <c r="E17902">
        <v>-135037003</v>
      </c>
      <c r="F17902" t="s">
        <v>43256</v>
      </c>
      <c r="G17902" t="s">
        <v>43315</v>
      </c>
      <c r="H17902" t="s">
        <v>17</v>
      </c>
      <c r="I17902" t="s">
        <v>47619</v>
      </c>
      <c r="J17902" t="s">
        <v>17</v>
      </c>
    </row>
    <row r="17903" spans="1:10" x14ac:dyDescent="0.25">
      <c r="A17903" t="s">
        <v>47621</v>
      </c>
      <c r="B17903" t="s">
        <v>153</v>
      </c>
      <c r="C17903" t="s">
        <v>47622</v>
      </c>
      <c r="D17903">
        <v>618694048342</v>
      </c>
      <c r="E17903">
        <v>-12136133194</v>
      </c>
      <c r="F17903" t="s">
        <v>43256</v>
      </c>
      <c r="G17903" t="s">
        <v>43346</v>
      </c>
      <c r="H17903" t="s">
        <v>47546</v>
      </c>
      <c r="I17903" t="s">
        <v>47621</v>
      </c>
      <c r="J17903" t="s">
        <v>17</v>
      </c>
    </row>
    <row r="17904" spans="1:10" x14ac:dyDescent="0.25">
      <c r="A17904" t="s">
        <v>47623</v>
      </c>
      <c r="B17904" t="s">
        <v>11</v>
      </c>
      <c r="C17904" t="s">
        <v>47624</v>
      </c>
      <c r="D17904">
        <v>55153601</v>
      </c>
      <c r="E17904">
        <v>-118822501</v>
      </c>
      <c r="F17904" t="s">
        <v>43256</v>
      </c>
      <c r="G17904" t="s">
        <v>43272</v>
      </c>
      <c r="H17904" t="s">
        <v>47625</v>
      </c>
      <c r="I17904" t="s">
        <v>47623</v>
      </c>
      <c r="J17904" t="s">
        <v>17</v>
      </c>
    </row>
    <row r="17905" spans="1:10" x14ac:dyDescent="0.25">
      <c r="A17905" t="s">
        <v>47626</v>
      </c>
      <c r="B17905" t="s">
        <v>19</v>
      </c>
      <c r="C17905" t="s">
        <v>47627</v>
      </c>
      <c r="D17905">
        <v>7584231</v>
      </c>
      <c r="E17905">
        <v>20171798</v>
      </c>
      <c r="F17905" t="s">
        <v>47628</v>
      </c>
      <c r="G17905" t="s">
        <v>47629</v>
      </c>
      <c r="H17905" t="s">
        <v>47630</v>
      </c>
      <c r="I17905" t="s">
        <v>17</v>
      </c>
      <c r="J17905" t="s">
        <v>17</v>
      </c>
    </row>
    <row r="17906" spans="1:10" x14ac:dyDescent="0.25">
      <c r="A17906" t="s">
        <v>47631</v>
      </c>
      <c r="B17906" t="s">
        <v>19</v>
      </c>
      <c r="C17906" t="s">
        <v>47632</v>
      </c>
      <c r="D17906">
        <v>292405</v>
      </c>
      <c r="E17906">
        <v>16265434</v>
      </c>
      <c r="F17906" t="s">
        <v>47628</v>
      </c>
      <c r="G17906" t="s">
        <v>47633</v>
      </c>
      <c r="H17906" t="s">
        <v>47634</v>
      </c>
      <c r="I17906" t="s">
        <v>17</v>
      </c>
      <c r="J17906" t="s">
        <v>17</v>
      </c>
    </row>
    <row r="17907" spans="1:10" x14ac:dyDescent="0.25">
      <c r="A17907" t="s">
        <v>47635</v>
      </c>
      <c r="B17907" t="s">
        <v>35</v>
      </c>
      <c r="C17907" t="s">
        <v>47636</v>
      </c>
      <c r="D17907">
        <v>4043017</v>
      </c>
      <c r="E17907">
        <v>18134684</v>
      </c>
      <c r="F17907" t="s">
        <v>47628</v>
      </c>
      <c r="G17907" t="s">
        <v>47637</v>
      </c>
      <c r="H17907" t="s">
        <v>47638</v>
      </c>
      <c r="I17907" t="s">
        <v>17</v>
      </c>
      <c r="J17907" t="s">
        <v>17</v>
      </c>
    </row>
    <row r="17908" spans="1:10" x14ac:dyDescent="0.25">
      <c r="A17908" t="s">
        <v>47639</v>
      </c>
      <c r="B17908" t="s">
        <v>19</v>
      </c>
      <c r="C17908" t="s">
        <v>47640</v>
      </c>
      <c r="D17908">
        <v>4313039</v>
      </c>
      <c r="E17908">
        <v>1748594</v>
      </c>
      <c r="F17908" t="s">
        <v>47628</v>
      </c>
      <c r="G17908" t="s">
        <v>47637</v>
      </c>
      <c r="H17908" t="s">
        <v>47641</v>
      </c>
      <c r="I17908" t="s">
        <v>17</v>
      </c>
      <c r="J17908" t="s">
        <v>17</v>
      </c>
    </row>
    <row r="17909" spans="1:10" x14ac:dyDescent="0.25">
      <c r="A17909" t="s">
        <v>47642</v>
      </c>
      <c r="B17909" t="s">
        <v>19</v>
      </c>
      <c r="C17909" t="s">
        <v>47643</v>
      </c>
      <c r="D17909">
        <v>5378512</v>
      </c>
      <c r="E17909">
        <v>26476364</v>
      </c>
      <c r="F17909" t="s">
        <v>47628</v>
      </c>
      <c r="G17909" t="s">
        <v>47644</v>
      </c>
      <c r="H17909" t="s">
        <v>47645</v>
      </c>
      <c r="I17909" t="s">
        <v>17</v>
      </c>
      <c r="J17909" t="s">
        <v>17</v>
      </c>
    </row>
    <row r="17910" spans="1:10" x14ac:dyDescent="0.25">
      <c r="A17910" t="s">
        <v>47646</v>
      </c>
      <c r="B17910" t="s">
        <v>19</v>
      </c>
      <c r="C17910" t="s">
        <v>47647</v>
      </c>
      <c r="D17910">
        <v>9271226</v>
      </c>
      <c r="E17910">
        <v>21195556</v>
      </c>
      <c r="F17910" t="s">
        <v>47628</v>
      </c>
      <c r="G17910" t="s">
        <v>47629</v>
      </c>
      <c r="H17910" t="s">
        <v>47648</v>
      </c>
      <c r="I17910" t="s">
        <v>17</v>
      </c>
      <c r="J17910" t="s">
        <v>17</v>
      </c>
    </row>
    <row r="17911" spans="1:10" x14ac:dyDescent="0.25">
      <c r="A17911" t="s">
        <v>47649</v>
      </c>
      <c r="B17911" t="s">
        <v>19</v>
      </c>
      <c r="C17911" t="s">
        <v>47650</v>
      </c>
      <c r="D17911">
        <v>8524158</v>
      </c>
      <c r="E17911">
        <v>23240274</v>
      </c>
      <c r="F17911" t="s">
        <v>47628</v>
      </c>
      <c r="G17911" t="s">
        <v>47651</v>
      </c>
      <c r="H17911" t="s">
        <v>47652</v>
      </c>
      <c r="I17911" t="s">
        <v>17</v>
      </c>
      <c r="J17911" t="s">
        <v>17</v>
      </c>
    </row>
    <row r="17912" spans="1:10" x14ac:dyDescent="0.25">
      <c r="A17912" t="s">
        <v>47653</v>
      </c>
      <c r="B17912" t="s">
        <v>35</v>
      </c>
      <c r="C17912" t="s">
        <v>47654</v>
      </c>
      <c r="D17912">
        <v>9017027</v>
      </c>
      <c r="E17912">
        <v>19571412</v>
      </c>
      <c r="F17912" t="s">
        <v>47628</v>
      </c>
      <c r="G17912" t="s">
        <v>47629</v>
      </c>
      <c r="H17912" t="s">
        <v>47655</v>
      </c>
      <c r="I17912" t="s">
        <v>17</v>
      </c>
      <c r="J17912" t="s">
        <v>17</v>
      </c>
    </row>
    <row r="17913" spans="1:10" x14ac:dyDescent="0.25">
      <c r="A17913" t="s">
        <v>47656</v>
      </c>
      <c r="B17913" t="s">
        <v>35</v>
      </c>
      <c r="C17913" t="s">
        <v>47657</v>
      </c>
      <c r="D17913">
        <v>833457</v>
      </c>
      <c r="E17913">
        <v>20109068</v>
      </c>
      <c r="F17913" t="s">
        <v>47628</v>
      </c>
      <c r="G17913" t="s">
        <v>47629</v>
      </c>
      <c r="H17913" t="s">
        <v>47658</v>
      </c>
      <c r="I17913" t="s">
        <v>17</v>
      </c>
      <c r="J17913" t="s">
        <v>17</v>
      </c>
    </row>
    <row r="17914" spans="1:10" x14ac:dyDescent="0.25">
      <c r="A17914" t="s">
        <v>47659</v>
      </c>
      <c r="B17914" t="s">
        <v>19</v>
      </c>
      <c r="C17914" t="s">
        <v>47660</v>
      </c>
      <c r="D17914">
        <v>3507713</v>
      </c>
      <c r="E17914">
        <v>16041763</v>
      </c>
      <c r="F17914" t="s">
        <v>47628</v>
      </c>
      <c r="G17914" t="s">
        <v>47633</v>
      </c>
      <c r="H17914" t="s">
        <v>47661</v>
      </c>
      <c r="I17914" t="s">
        <v>17</v>
      </c>
      <c r="J17914" t="s">
        <v>17</v>
      </c>
    </row>
    <row r="17915" spans="1:10" x14ac:dyDescent="0.25">
      <c r="A17915" t="s">
        <v>47662</v>
      </c>
      <c r="B17915" t="s">
        <v>19</v>
      </c>
      <c r="C17915" t="s">
        <v>47663</v>
      </c>
      <c r="D17915">
        <v>499107</v>
      </c>
      <c r="E17915">
        <v>1998374</v>
      </c>
      <c r="F17915" t="s">
        <v>47628</v>
      </c>
      <c r="G17915" t="s">
        <v>47664</v>
      </c>
      <c r="H17915" t="s">
        <v>47665</v>
      </c>
      <c r="I17915" t="s">
        <v>17</v>
      </c>
      <c r="J17915" t="s">
        <v>17</v>
      </c>
    </row>
    <row r="17916" spans="1:10" x14ac:dyDescent="0.25">
      <c r="A17916" t="s">
        <v>47666</v>
      </c>
      <c r="B17916" t="s">
        <v>19</v>
      </c>
      <c r="C17916" t="s">
        <v>47667</v>
      </c>
      <c r="D17916">
        <v>7964938</v>
      </c>
      <c r="E17916">
        <v>23526018</v>
      </c>
      <c r="F17916" t="s">
        <v>47628</v>
      </c>
      <c r="G17916" t="s">
        <v>47651</v>
      </c>
      <c r="H17916" t="s">
        <v>47668</v>
      </c>
      <c r="I17916" t="s">
        <v>17</v>
      </c>
      <c r="J17916" t="s">
        <v>47669</v>
      </c>
    </row>
    <row r="17917" spans="1:10" x14ac:dyDescent="0.25">
      <c r="A17917" t="s">
        <v>47670</v>
      </c>
      <c r="B17917" t="s">
        <v>11</v>
      </c>
      <c r="C17917" t="s">
        <v>47671</v>
      </c>
      <c r="D17917">
        <v>45128</v>
      </c>
      <c r="E17917">
        <v>-795378</v>
      </c>
      <c r="F17917" t="s">
        <v>43256</v>
      </c>
      <c r="G17917" t="s">
        <v>43268</v>
      </c>
      <c r="H17917" t="s">
        <v>47672</v>
      </c>
      <c r="I17917" t="s">
        <v>47670</v>
      </c>
      <c r="J17917" t="s">
        <v>17</v>
      </c>
    </row>
    <row r="17918" spans="1:10" x14ac:dyDescent="0.25">
      <c r="A17918" t="s">
        <v>47673</v>
      </c>
      <c r="B17918" t="s">
        <v>19</v>
      </c>
      <c r="C17918" t="s">
        <v>47674</v>
      </c>
      <c r="D17918">
        <v>60173762</v>
      </c>
      <c r="E17918">
        <v>-134697683</v>
      </c>
      <c r="F17918" t="s">
        <v>43256</v>
      </c>
      <c r="G17918" t="s">
        <v>43315</v>
      </c>
      <c r="H17918" t="s">
        <v>45284</v>
      </c>
      <c r="I17918" t="s">
        <v>47673</v>
      </c>
      <c r="J17918" t="s">
        <v>17</v>
      </c>
    </row>
    <row r="17919" spans="1:10" x14ac:dyDescent="0.25">
      <c r="A17919" t="s">
        <v>47675</v>
      </c>
      <c r="B17919" t="s">
        <v>19</v>
      </c>
      <c r="C17919" t="s">
        <v>47676</v>
      </c>
      <c r="D17919">
        <v>5629999923706055</v>
      </c>
      <c r="E17919">
        <v>-1.1223300170898438E+16</v>
      </c>
      <c r="F17919" t="s">
        <v>43256</v>
      </c>
      <c r="G17919" t="s">
        <v>43272</v>
      </c>
      <c r="H17919" t="s">
        <v>47677</v>
      </c>
      <c r="I17919" t="s">
        <v>47675</v>
      </c>
      <c r="J17919" t="s">
        <v>17</v>
      </c>
    </row>
    <row r="17920" spans="1:10" x14ac:dyDescent="0.25">
      <c r="A17920" t="s">
        <v>47678</v>
      </c>
      <c r="B17920" t="s">
        <v>19</v>
      </c>
      <c r="C17920" t="s">
        <v>47679</v>
      </c>
      <c r="D17920">
        <v>625980987549</v>
      </c>
      <c r="E17920">
        <v>-111542999268</v>
      </c>
      <c r="F17920" t="s">
        <v>43256</v>
      </c>
      <c r="G17920" t="s">
        <v>43346</v>
      </c>
      <c r="H17920" t="s">
        <v>47680</v>
      </c>
      <c r="I17920" t="s">
        <v>47678</v>
      </c>
      <c r="J17920" t="s">
        <v>47681</v>
      </c>
    </row>
    <row r="17921" spans="1:10" x14ac:dyDescent="0.25">
      <c r="A17921" t="s">
        <v>47682</v>
      </c>
      <c r="B17921" t="s">
        <v>11</v>
      </c>
      <c r="C17921" t="s">
        <v>47683</v>
      </c>
      <c r="D17921">
        <v>51708678</v>
      </c>
      <c r="E17921">
        <v>-11325188</v>
      </c>
      <c r="F17921" t="s">
        <v>43256</v>
      </c>
      <c r="G17921" t="s">
        <v>43272</v>
      </c>
      <c r="H17921" t="s">
        <v>47462</v>
      </c>
      <c r="I17921" t="s">
        <v>47682</v>
      </c>
      <c r="J17921" t="s">
        <v>17</v>
      </c>
    </row>
    <row r="17922" spans="1:10" x14ac:dyDescent="0.25">
      <c r="A17922" t="s">
        <v>47684</v>
      </c>
      <c r="B17922" t="s">
        <v>11</v>
      </c>
      <c r="C17922" t="s">
        <v>47685</v>
      </c>
      <c r="D17922">
        <v>62786345</v>
      </c>
      <c r="E17922">
        <v>-115945498</v>
      </c>
      <c r="F17922" t="s">
        <v>43256</v>
      </c>
      <c r="G17922" t="s">
        <v>43346</v>
      </c>
      <c r="H17922" t="s">
        <v>47686</v>
      </c>
      <c r="I17922" t="s">
        <v>47684</v>
      </c>
      <c r="J17922" t="s">
        <v>17</v>
      </c>
    </row>
    <row r="17923" spans="1:10" x14ac:dyDescent="0.25">
      <c r="A17923" t="s">
        <v>47687</v>
      </c>
      <c r="B17923" t="s">
        <v>19</v>
      </c>
      <c r="C17923" t="s">
        <v>47688</v>
      </c>
      <c r="D17923">
        <v>5229999923706055</v>
      </c>
      <c r="E17923">
        <v>-1.1446399688720704E+16</v>
      </c>
      <c r="F17923" t="s">
        <v>43256</v>
      </c>
      <c r="G17923" t="s">
        <v>43272</v>
      </c>
      <c r="H17923" t="s">
        <v>47689</v>
      </c>
      <c r="I17923" t="s">
        <v>47687</v>
      </c>
      <c r="J17923" t="s">
        <v>17</v>
      </c>
    </row>
    <row r="17924" spans="1:10" x14ac:dyDescent="0.25">
      <c r="A17924" t="s">
        <v>47690</v>
      </c>
      <c r="B17924" t="s">
        <v>19</v>
      </c>
      <c r="C17924" t="s">
        <v>19209</v>
      </c>
      <c r="D17924">
        <v>565</v>
      </c>
      <c r="E17924">
        <v>-1.145500030517578E+16</v>
      </c>
      <c r="F17924" t="s">
        <v>43256</v>
      </c>
      <c r="G17924" t="s">
        <v>43272</v>
      </c>
      <c r="H17924" t="s">
        <v>19210</v>
      </c>
      <c r="I17924" t="s">
        <v>47690</v>
      </c>
      <c r="J17924" t="s">
        <v>17</v>
      </c>
    </row>
    <row r="17925" spans="1:10" x14ac:dyDescent="0.25">
      <c r="A17925" t="s">
        <v>47691</v>
      </c>
      <c r="B17925" t="s">
        <v>19</v>
      </c>
      <c r="C17925" t="s">
        <v>47692</v>
      </c>
      <c r="D17925">
        <v>5738330078125</v>
      </c>
      <c r="E17925">
        <v>-1.128000030517578E+16</v>
      </c>
      <c r="F17925" t="s">
        <v>43256</v>
      </c>
      <c r="G17925" t="s">
        <v>43272</v>
      </c>
      <c r="H17925" t="s">
        <v>47693</v>
      </c>
      <c r="I17925" t="s">
        <v>47691</v>
      </c>
      <c r="J17925" t="s">
        <v>17</v>
      </c>
    </row>
    <row r="17926" spans="1:10" x14ac:dyDescent="0.25">
      <c r="A17926" t="s">
        <v>47694</v>
      </c>
      <c r="B17926" t="s">
        <v>19</v>
      </c>
      <c r="C17926" t="s">
        <v>47695</v>
      </c>
      <c r="D17926">
        <v>53727998032</v>
      </c>
      <c r="E17926">
        <v>-113086566925</v>
      </c>
      <c r="F17926" t="s">
        <v>43256</v>
      </c>
      <c r="G17926" t="s">
        <v>43272</v>
      </c>
      <c r="H17926" t="s">
        <v>43579</v>
      </c>
      <c r="I17926" t="s">
        <v>47694</v>
      </c>
      <c r="J17926" t="s">
        <v>17</v>
      </c>
    </row>
    <row r="17927" spans="1:10" x14ac:dyDescent="0.25">
      <c r="A17927" t="s">
        <v>47696</v>
      </c>
      <c r="B17927" t="s">
        <v>19</v>
      </c>
      <c r="C17927" t="s">
        <v>47697</v>
      </c>
      <c r="D17927">
        <v>59633301</v>
      </c>
      <c r="E17927">
        <v>-117167</v>
      </c>
      <c r="F17927" t="s">
        <v>43256</v>
      </c>
      <c r="G17927" t="s">
        <v>43272</v>
      </c>
      <c r="H17927" t="s">
        <v>47698</v>
      </c>
      <c r="I17927" t="s">
        <v>47696</v>
      </c>
      <c r="J17927" t="s">
        <v>17</v>
      </c>
    </row>
    <row r="17928" spans="1:10" x14ac:dyDescent="0.25">
      <c r="A17928" t="s">
        <v>47699</v>
      </c>
      <c r="B17928" t="s">
        <v>153</v>
      </c>
      <c r="C17928" t="s">
        <v>47700</v>
      </c>
      <c r="D17928">
        <v>451296</v>
      </c>
      <c r="E17928">
        <v>-79708601</v>
      </c>
      <c r="F17928" t="s">
        <v>43256</v>
      </c>
      <c r="G17928" t="s">
        <v>43268</v>
      </c>
      <c r="H17928" t="s">
        <v>47701</v>
      </c>
      <c r="I17928" t="s">
        <v>47699</v>
      </c>
      <c r="J17928" t="s">
        <v>17</v>
      </c>
    </row>
    <row r="17929" spans="1:10" x14ac:dyDescent="0.25">
      <c r="A17929" t="s">
        <v>47702</v>
      </c>
      <c r="B17929" t="s">
        <v>19</v>
      </c>
      <c r="C17929" t="s">
        <v>47703</v>
      </c>
      <c r="D17929">
        <v>63181098938</v>
      </c>
      <c r="E17929">
        <v>-13020199585</v>
      </c>
      <c r="F17929" t="s">
        <v>43256</v>
      </c>
      <c r="G17929" t="s">
        <v>43315</v>
      </c>
      <c r="H17929" t="s">
        <v>47704</v>
      </c>
      <c r="I17929" t="s">
        <v>47702</v>
      </c>
      <c r="J17929" t="s">
        <v>47705</v>
      </c>
    </row>
    <row r="17930" spans="1:10" x14ac:dyDescent="0.25">
      <c r="A17930" t="s">
        <v>47706</v>
      </c>
      <c r="B17930" t="s">
        <v>19</v>
      </c>
      <c r="C17930" t="s">
        <v>47707</v>
      </c>
      <c r="D17930">
        <v>5.1266700744628904E+16</v>
      </c>
      <c r="E17930">
        <v>-1.1311699676513672E+16</v>
      </c>
      <c r="F17930" t="s">
        <v>43256</v>
      </c>
      <c r="G17930" t="s">
        <v>43272</v>
      </c>
      <c r="H17930" t="s">
        <v>47292</v>
      </c>
      <c r="I17930" t="s">
        <v>47706</v>
      </c>
      <c r="J17930" t="s">
        <v>17</v>
      </c>
    </row>
    <row r="17931" spans="1:10" x14ac:dyDescent="0.25">
      <c r="A17931" t="s">
        <v>47708</v>
      </c>
      <c r="B17931" t="s">
        <v>19</v>
      </c>
      <c r="C17931" t="s">
        <v>47709</v>
      </c>
      <c r="D17931">
        <v>52681561</v>
      </c>
      <c r="E17931">
        <v>-114236518</v>
      </c>
      <c r="F17931" t="s">
        <v>43256</v>
      </c>
      <c r="G17931" t="s">
        <v>43272</v>
      </c>
      <c r="H17931" t="s">
        <v>47710</v>
      </c>
      <c r="I17931" t="s">
        <v>47708</v>
      </c>
      <c r="J17931" t="s">
        <v>17</v>
      </c>
    </row>
    <row r="17932" spans="1:10" x14ac:dyDescent="0.25">
      <c r="A17932" t="s">
        <v>47711</v>
      </c>
      <c r="B17932" t="s">
        <v>153</v>
      </c>
      <c r="C17932" t="s">
        <v>47712</v>
      </c>
      <c r="D17932">
        <v>6220330047607422</v>
      </c>
      <c r="E17932">
        <v>-1.3339300537109376E+16</v>
      </c>
      <c r="F17932" t="s">
        <v>43256</v>
      </c>
      <c r="G17932" t="s">
        <v>43315</v>
      </c>
      <c r="H17932" t="s">
        <v>17</v>
      </c>
      <c r="I17932" t="s">
        <v>47711</v>
      </c>
      <c r="J17932" t="s">
        <v>17</v>
      </c>
    </row>
    <row r="17933" spans="1:10" x14ac:dyDescent="0.25">
      <c r="A17933" t="s">
        <v>47713</v>
      </c>
      <c r="B17933" t="s">
        <v>19</v>
      </c>
      <c r="C17933" t="s">
        <v>47714</v>
      </c>
      <c r="D17933">
        <v>4948310089111328</v>
      </c>
      <c r="E17933">
        <v>-1.1149400329589844E+16</v>
      </c>
      <c r="F17933" t="s">
        <v>43256</v>
      </c>
      <c r="G17933" t="s">
        <v>43272</v>
      </c>
      <c r="H17933" t="s">
        <v>45382</v>
      </c>
      <c r="I17933" t="s">
        <v>47713</v>
      </c>
      <c r="J17933" t="s">
        <v>17</v>
      </c>
    </row>
    <row r="17934" spans="1:10" x14ac:dyDescent="0.25">
      <c r="A17934" t="s">
        <v>47715</v>
      </c>
      <c r="B17934" t="s">
        <v>19</v>
      </c>
      <c r="C17934" t="s">
        <v>47716</v>
      </c>
      <c r="D17934">
        <v>5619611</v>
      </c>
      <c r="E17934">
        <v>-117625278</v>
      </c>
      <c r="F17934" t="s">
        <v>43256</v>
      </c>
      <c r="G17934" t="s">
        <v>43272</v>
      </c>
      <c r="H17934" t="s">
        <v>47717</v>
      </c>
      <c r="I17934" t="s">
        <v>47715</v>
      </c>
      <c r="J17934" t="s">
        <v>17</v>
      </c>
    </row>
    <row r="17935" spans="1:10" x14ac:dyDescent="0.25">
      <c r="A17935" t="s">
        <v>47718</v>
      </c>
      <c r="B17935" t="s">
        <v>11</v>
      </c>
      <c r="C17935" t="s">
        <v>47719</v>
      </c>
      <c r="D17935">
        <v>6.1836919883099992E+16</v>
      </c>
      <c r="E17935">
        <v>-121325728297</v>
      </c>
      <c r="F17935" t="s">
        <v>43256</v>
      </c>
      <c r="G17935" t="s">
        <v>43346</v>
      </c>
      <c r="H17935" t="s">
        <v>47720</v>
      </c>
      <c r="I17935" t="s">
        <v>47718</v>
      </c>
      <c r="J17935" t="s">
        <v>17</v>
      </c>
    </row>
    <row r="17936" spans="1:10" x14ac:dyDescent="0.25">
      <c r="A17936" t="s">
        <v>47721</v>
      </c>
      <c r="B17936" t="s">
        <v>35</v>
      </c>
      <c r="C17936" t="s">
        <v>47722</v>
      </c>
      <c r="D17936">
        <v>53083302</v>
      </c>
      <c r="E17936">
        <v>-112803001</v>
      </c>
      <c r="F17936" t="s">
        <v>43256</v>
      </c>
      <c r="G17936" t="s">
        <v>43272</v>
      </c>
      <c r="H17936" t="s">
        <v>47723</v>
      </c>
      <c r="I17936" t="s">
        <v>17</v>
      </c>
      <c r="J17936" t="s">
        <v>17</v>
      </c>
    </row>
    <row r="17937" spans="1:10" x14ac:dyDescent="0.25">
      <c r="A17937" t="s">
        <v>47724</v>
      </c>
      <c r="B17937" t="s">
        <v>35</v>
      </c>
      <c r="C17937" t="s">
        <v>47725</v>
      </c>
      <c r="D17937">
        <v>532756004333</v>
      </c>
      <c r="E17937">
        <v>-114449996948</v>
      </c>
      <c r="F17937" t="s">
        <v>43256</v>
      </c>
      <c r="G17937" t="s">
        <v>43272</v>
      </c>
      <c r="H17937" t="s">
        <v>47726</v>
      </c>
      <c r="I17937" t="s">
        <v>17</v>
      </c>
      <c r="J17937" t="s">
        <v>17</v>
      </c>
    </row>
    <row r="17938" spans="1:10" x14ac:dyDescent="0.25">
      <c r="A17938" t="s">
        <v>47727</v>
      </c>
      <c r="B17938" t="s">
        <v>11</v>
      </c>
      <c r="C17938" t="s">
        <v>47728</v>
      </c>
      <c r="D17938">
        <v>5092279815673828</v>
      </c>
      <c r="E17938">
        <v>-1.151439971923828E+16</v>
      </c>
      <c r="F17938" t="s">
        <v>43256</v>
      </c>
      <c r="G17938" t="s">
        <v>43272</v>
      </c>
      <c r="H17938" t="s">
        <v>47729</v>
      </c>
      <c r="I17938" t="s">
        <v>47727</v>
      </c>
      <c r="J17938" t="s">
        <v>17</v>
      </c>
    </row>
    <row r="17939" spans="1:10" x14ac:dyDescent="0.25">
      <c r="A17939" t="s">
        <v>47730</v>
      </c>
      <c r="B17939" t="s">
        <v>153</v>
      </c>
      <c r="C17939" t="s">
        <v>47731</v>
      </c>
      <c r="D17939">
        <v>6.080279922485352E+16</v>
      </c>
      <c r="E17939">
        <v>-1.3749099731445312E+16</v>
      </c>
      <c r="F17939" t="s">
        <v>43256</v>
      </c>
      <c r="G17939" t="s">
        <v>43315</v>
      </c>
      <c r="H17939" t="s">
        <v>17</v>
      </c>
      <c r="I17939" t="s">
        <v>47730</v>
      </c>
      <c r="J17939" t="s">
        <v>17</v>
      </c>
    </row>
    <row r="17940" spans="1:10" x14ac:dyDescent="0.25">
      <c r="A17940" t="s">
        <v>47732</v>
      </c>
      <c r="B17940" t="s">
        <v>19</v>
      </c>
      <c r="C17940" t="s">
        <v>47733</v>
      </c>
      <c r="D17940">
        <v>5559000015258789</v>
      </c>
      <c r="E17940">
        <v>-111822998046875</v>
      </c>
      <c r="F17940" t="s">
        <v>43256</v>
      </c>
      <c r="G17940" t="s">
        <v>43272</v>
      </c>
      <c r="H17940" t="s">
        <v>47734</v>
      </c>
      <c r="I17940" t="s">
        <v>47732</v>
      </c>
      <c r="J17940" t="s">
        <v>17</v>
      </c>
    </row>
    <row r="17941" spans="1:10" x14ac:dyDescent="0.25">
      <c r="A17941" t="s">
        <v>47735</v>
      </c>
      <c r="B17941" t="s">
        <v>19</v>
      </c>
      <c r="C17941" t="s">
        <v>47736</v>
      </c>
      <c r="D17941">
        <v>5.7483299255371096E+16</v>
      </c>
      <c r="E17941">
        <v>-1.1388300323486328E+16</v>
      </c>
      <c r="F17941" t="s">
        <v>43256</v>
      </c>
      <c r="G17941" t="s">
        <v>43272</v>
      </c>
      <c r="H17941" t="s">
        <v>47737</v>
      </c>
      <c r="I17941" t="s">
        <v>47735</v>
      </c>
      <c r="J17941" t="s">
        <v>17</v>
      </c>
    </row>
    <row r="17942" spans="1:10" x14ac:dyDescent="0.25">
      <c r="A17942" t="s">
        <v>47738</v>
      </c>
      <c r="B17942" t="s">
        <v>19</v>
      </c>
      <c r="C17942" t="s">
        <v>47739</v>
      </c>
      <c r="D17942">
        <v>66703053</v>
      </c>
      <c r="E17942">
        <v>-119716816</v>
      </c>
      <c r="F17942" t="s">
        <v>43256</v>
      </c>
      <c r="G17942" t="s">
        <v>43346</v>
      </c>
      <c r="H17942" t="s">
        <v>47740</v>
      </c>
      <c r="I17942" t="s">
        <v>47738</v>
      </c>
      <c r="J17942" t="s">
        <v>47741</v>
      </c>
    </row>
    <row r="17943" spans="1:10" x14ac:dyDescent="0.25">
      <c r="A17943" t="s">
        <v>47742</v>
      </c>
      <c r="B17943" t="s">
        <v>11</v>
      </c>
      <c r="C17943" t="s">
        <v>47743</v>
      </c>
      <c r="D17943">
        <v>528279336823</v>
      </c>
      <c r="E17943">
        <v>-110904278755</v>
      </c>
      <c r="F17943" t="s">
        <v>43256</v>
      </c>
      <c r="G17943" t="s">
        <v>43272</v>
      </c>
      <c r="H17943" t="s">
        <v>45363</v>
      </c>
      <c r="I17943" t="s">
        <v>47742</v>
      </c>
      <c r="J17943" t="s">
        <v>17</v>
      </c>
    </row>
    <row r="17944" spans="1:10" x14ac:dyDescent="0.25">
      <c r="A17944" t="s">
        <v>47744</v>
      </c>
      <c r="B17944" t="s">
        <v>153</v>
      </c>
      <c r="C17944" t="s">
        <v>47745</v>
      </c>
      <c r="D17944">
        <v>546786</v>
      </c>
      <c r="E17944">
        <v>-101660004</v>
      </c>
      <c r="F17944" t="s">
        <v>43256</v>
      </c>
      <c r="G17944" t="s">
        <v>43276</v>
      </c>
      <c r="H17944" t="s">
        <v>47746</v>
      </c>
      <c r="I17944" t="s">
        <v>47744</v>
      </c>
      <c r="J17944" t="s">
        <v>17</v>
      </c>
    </row>
    <row r="17945" spans="1:10" x14ac:dyDescent="0.25">
      <c r="A17945" t="s">
        <v>47747</v>
      </c>
      <c r="B17945" t="s">
        <v>19</v>
      </c>
      <c r="C17945" t="s">
        <v>47748</v>
      </c>
      <c r="D17945">
        <v>5303139877319336</v>
      </c>
      <c r="E17945">
        <v>-1.1277799987792968E+16</v>
      </c>
      <c r="F17945" t="s">
        <v>43256</v>
      </c>
      <c r="G17945" t="s">
        <v>43272</v>
      </c>
      <c r="H17945" t="s">
        <v>47749</v>
      </c>
      <c r="I17945" t="s">
        <v>47747</v>
      </c>
      <c r="J17945" t="s">
        <v>17</v>
      </c>
    </row>
    <row r="17946" spans="1:10" x14ac:dyDescent="0.25">
      <c r="A17946" t="s">
        <v>47750</v>
      </c>
      <c r="B17946" t="s">
        <v>19</v>
      </c>
      <c r="C17946" t="s">
        <v>47751</v>
      </c>
      <c r="D17946">
        <v>52023788</v>
      </c>
      <c r="E17946">
        <v>-110748762</v>
      </c>
      <c r="F17946" t="s">
        <v>43256</v>
      </c>
      <c r="G17946" t="s">
        <v>43272</v>
      </c>
      <c r="H17946" t="s">
        <v>46719</v>
      </c>
      <c r="I17946" t="s">
        <v>47750</v>
      </c>
      <c r="J17946" t="s">
        <v>17</v>
      </c>
    </row>
    <row r="17947" spans="1:10" x14ac:dyDescent="0.25">
      <c r="A17947" t="s">
        <v>47752</v>
      </c>
      <c r="B17947" t="s">
        <v>19</v>
      </c>
      <c r="C17947" t="s">
        <v>47753</v>
      </c>
      <c r="D17947">
        <v>55235238</v>
      </c>
      <c r="E17947">
        <v>-118040028</v>
      </c>
      <c r="F17947" t="s">
        <v>43256</v>
      </c>
      <c r="G17947" t="s">
        <v>43272</v>
      </c>
      <c r="H17947" t="s">
        <v>47754</v>
      </c>
      <c r="I17947" t="s">
        <v>47752</v>
      </c>
      <c r="J17947" t="s">
        <v>17</v>
      </c>
    </row>
    <row r="17948" spans="1:10" x14ac:dyDescent="0.25">
      <c r="A17948" t="s">
        <v>47755</v>
      </c>
      <c r="B17948" t="s">
        <v>19</v>
      </c>
      <c r="C17948" t="s">
        <v>47756</v>
      </c>
      <c r="D17948">
        <v>5849140167236328</v>
      </c>
      <c r="E17948">
        <v>-1.1513800048828124E+16</v>
      </c>
      <c r="F17948" t="s">
        <v>43256</v>
      </c>
      <c r="G17948" t="s">
        <v>43272</v>
      </c>
      <c r="H17948" t="s">
        <v>47757</v>
      </c>
      <c r="I17948" t="s">
        <v>47755</v>
      </c>
      <c r="J17948" t="s">
        <v>17</v>
      </c>
    </row>
    <row r="17949" spans="1:10" x14ac:dyDescent="0.25">
      <c r="A17949" t="s">
        <v>47758</v>
      </c>
      <c r="B17949" t="s">
        <v>19</v>
      </c>
      <c r="C17949" t="s">
        <v>47759</v>
      </c>
      <c r="D17949">
        <v>57275833</v>
      </c>
      <c r="E17949">
        <v>-110976666</v>
      </c>
      <c r="F17949" t="s">
        <v>43256</v>
      </c>
      <c r="G17949" t="s">
        <v>43272</v>
      </c>
      <c r="H17949" t="s">
        <v>47760</v>
      </c>
      <c r="I17949" t="s">
        <v>47761</v>
      </c>
      <c r="J17949" t="s">
        <v>47762</v>
      </c>
    </row>
    <row r="17950" spans="1:10" x14ac:dyDescent="0.25">
      <c r="A17950" t="s">
        <v>47763</v>
      </c>
      <c r="B17950" t="s">
        <v>35</v>
      </c>
      <c r="C17950" t="s">
        <v>47764</v>
      </c>
      <c r="D17950">
        <v>59633301</v>
      </c>
      <c r="E17950">
        <v>-117782997</v>
      </c>
      <c r="F17950" t="s">
        <v>43256</v>
      </c>
      <c r="G17950" t="s">
        <v>43272</v>
      </c>
      <c r="H17950" t="s">
        <v>47765</v>
      </c>
      <c r="I17950" t="s">
        <v>17</v>
      </c>
      <c r="J17950" t="s">
        <v>17</v>
      </c>
    </row>
    <row r="17951" spans="1:10" x14ac:dyDescent="0.25">
      <c r="A17951" t="s">
        <v>47766</v>
      </c>
      <c r="B17951" t="s">
        <v>153</v>
      </c>
      <c r="C17951" t="s">
        <v>47767</v>
      </c>
      <c r="D17951">
        <v>4452389907836914</v>
      </c>
      <c r="E17951">
        <v>-7873030090332031</v>
      </c>
      <c r="F17951" t="s">
        <v>43256</v>
      </c>
      <c r="G17951" t="s">
        <v>43268</v>
      </c>
      <c r="H17951" t="s">
        <v>17</v>
      </c>
      <c r="I17951" t="s">
        <v>47766</v>
      </c>
      <c r="J17951" t="s">
        <v>17</v>
      </c>
    </row>
    <row r="17952" spans="1:10" x14ac:dyDescent="0.25">
      <c r="A17952" t="s">
        <v>47768</v>
      </c>
      <c r="B17952" t="s">
        <v>11</v>
      </c>
      <c r="C17952" t="s">
        <v>47769</v>
      </c>
      <c r="D17952">
        <v>51964601</v>
      </c>
      <c r="E17952">
        <v>-121812201</v>
      </c>
      <c r="F17952" t="s">
        <v>43256</v>
      </c>
      <c r="G17952" t="s">
        <v>43308</v>
      </c>
      <c r="H17952" t="s">
        <v>45882</v>
      </c>
      <c r="I17952" t="s">
        <v>47768</v>
      </c>
      <c r="J17952" t="s">
        <v>17</v>
      </c>
    </row>
    <row r="17953" spans="1:10" x14ac:dyDescent="0.25">
      <c r="A17953" t="s">
        <v>47770</v>
      </c>
      <c r="B17953" t="s">
        <v>19</v>
      </c>
      <c r="C17953" t="s">
        <v>47771</v>
      </c>
      <c r="D17953">
        <v>45869999</v>
      </c>
      <c r="E17953">
        <v>-63461102</v>
      </c>
      <c r="F17953" t="s">
        <v>43256</v>
      </c>
      <c r="G17953" t="s">
        <v>43642</v>
      </c>
      <c r="H17953" t="s">
        <v>47772</v>
      </c>
      <c r="I17953" t="s">
        <v>47770</v>
      </c>
      <c r="J17953" t="s">
        <v>17</v>
      </c>
    </row>
    <row r="17954" spans="1:10" x14ac:dyDescent="0.25">
      <c r="A17954" t="s">
        <v>47773</v>
      </c>
      <c r="B17954" t="s">
        <v>11</v>
      </c>
      <c r="C17954" t="s">
        <v>47774</v>
      </c>
      <c r="D17954">
        <v>535579085978</v>
      </c>
      <c r="E17954">
        <v>-113496558666</v>
      </c>
      <c r="F17954" t="s">
        <v>43256</v>
      </c>
      <c r="G17954" t="s">
        <v>43272</v>
      </c>
      <c r="H17954" t="s">
        <v>43579</v>
      </c>
      <c r="I17954" t="s">
        <v>47773</v>
      </c>
      <c r="J17954" t="s">
        <v>17</v>
      </c>
    </row>
    <row r="17955" spans="1:10" x14ac:dyDescent="0.25">
      <c r="A17955" t="s">
        <v>47775</v>
      </c>
      <c r="B17955" t="s">
        <v>19</v>
      </c>
      <c r="C17955" t="s">
        <v>47776</v>
      </c>
      <c r="D17955">
        <v>532177775261</v>
      </c>
      <c r="E17955">
        <v>-114336605072</v>
      </c>
      <c r="F17955" t="s">
        <v>43256</v>
      </c>
      <c r="G17955" t="s">
        <v>43272</v>
      </c>
      <c r="H17955" t="s">
        <v>47777</v>
      </c>
      <c r="I17955" t="s">
        <v>47775</v>
      </c>
      <c r="J17955" t="s">
        <v>17</v>
      </c>
    </row>
    <row r="17956" spans="1:10" x14ac:dyDescent="0.25">
      <c r="A17956" t="s">
        <v>44758</v>
      </c>
      <c r="B17956" t="s">
        <v>19</v>
      </c>
      <c r="C17956" t="s">
        <v>47778</v>
      </c>
      <c r="D17956">
        <v>64190804</v>
      </c>
      <c r="E17956">
        <v>-114077002</v>
      </c>
      <c r="F17956" t="s">
        <v>43256</v>
      </c>
      <c r="G17956" t="s">
        <v>43346</v>
      </c>
      <c r="H17956" t="s">
        <v>47779</v>
      </c>
      <c r="I17956" t="s">
        <v>47780</v>
      </c>
      <c r="J17956" t="s">
        <v>47781</v>
      </c>
    </row>
    <row r="17957" spans="1:10" x14ac:dyDescent="0.25">
      <c r="A17957" t="s">
        <v>47782</v>
      </c>
      <c r="B17957" t="s">
        <v>11</v>
      </c>
      <c r="C17957" t="s">
        <v>47783</v>
      </c>
      <c r="D17957">
        <v>5.6246700286865232E+16</v>
      </c>
      <c r="E17957">
        <v>-1.2084200286865234E+16</v>
      </c>
      <c r="F17957" t="s">
        <v>43256</v>
      </c>
      <c r="G17957" t="s">
        <v>43308</v>
      </c>
      <c r="H17957" t="s">
        <v>43607</v>
      </c>
      <c r="I17957" t="s">
        <v>47782</v>
      </c>
      <c r="J17957" t="s">
        <v>17</v>
      </c>
    </row>
    <row r="17958" spans="1:10" x14ac:dyDescent="0.25">
      <c r="A17958" t="s">
        <v>47784</v>
      </c>
      <c r="B17958" t="s">
        <v>19</v>
      </c>
      <c r="C17958" t="s">
        <v>47785</v>
      </c>
      <c r="D17958">
        <v>52557889</v>
      </c>
      <c r="E17958">
        <v>-112964071</v>
      </c>
      <c r="F17958" t="s">
        <v>43256</v>
      </c>
      <c r="G17958" t="s">
        <v>43272</v>
      </c>
      <c r="H17958" t="s">
        <v>47786</v>
      </c>
      <c r="I17958" t="s">
        <v>47784</v>
      </c>
      <c r="J17958" t="s">
        <v>17</v>
      </c>
    </row>
    <row r="17959" spans="1:10" x14ac:dyDescent="0.25">
      <c r="A17959" t="s">
        <v>47787</v>
      </c>
      <c r="B17959" t="s">
        <v>35</v>
      </c>
      <c r="C17959" t="s">
        <v>47788</v>
      </c>
      <c r="D17959">
        <v>57795974</v>
      </c>
      <c r="E17959">
        <v>-119456692</v>
      </c>
      <c r="F17959" t="s">
        <v>43256</v>
      </c>
      <c r="G17959" t="s">
        <v>43272</v>
      </c>
      <c r="H17959" t="s">
        <v>47789</v>
      </c>
      <c r="I17959" t="s">
        <v>17</v>
      </c>
      <c r="J17959" t="s">
        <v>17</v>
      </c>
    </row>
    <row r="17960" spans="1:10" x14ac:dyDescent="0.25">
      <c r="A17960" t="s">
        <v>47790</v>
      </c>
      <c r="B17960" t="s">
        <v>19</v>
      </c>
      <c r="C17960" t="s">
        <v>47791</v>
      </c>
      <c r="D17960">
        <v>5531669998168945</v>
      </c>
      <c r="E17960">
        <v>-11325</v>
      </c>
      <c r="F17960" t="s">
        <v>43256</v>
      </c>
      <c r="G17960" t="s">
        <v>43272</v>
      </c>
      <c r="H17960" t="s">
        <v>44631</v>
      </c>
      <c r="I17960" t="s">
        <v>47790</v>
      </c>
      <c r="J17960" t="s">
        <v>17</v>
      </c>
    </row>
    <row r="17961" spans="1:10" x14ac:dyDescent="0.25">
      <c r="A17961" t="s">
        <v>47792</v>
      </c>
      <c r="B17961" t="s">
        <v>19</v>
      </c>
      <c r="C17961" t="s">
        <v>47793</v>
      </c>
      <c r="D17961">
        <v>5.1849998474121096E+16</v>
      </c>
      <c r="E17961">
        <v>-1.1406700134277344E+16</v>
      </c>
      <c r="F17961" t="s">
        <v>43256</v>
      </c>
      <c r="G17961" t="s">
        <v>43272</v>
      </c>
      <c r="H17961" t="s">
        <v>47794</v>
      </c>
      <c r="I17961" t="s">
        <v>47792</v>
      </c>
      <c r="J17961" t="s">
        <v>17</v>
      </c>
    </row>
    <row r="17962" spans="1:10" x14ac:dyDescent="0.25">
      <c r="A17962" t="s">
        <v>47795</v>
      </c>
      <c r="B17962" t="s">
        <v>19</v>
      </c>
      <c r="C17962" t="s">
        <v>47796</v>
      </c>
      <c r="D17962">
        <v>50681831</v>
      </c>
      <c r="E17962">
        <v>-110043182</v>
      </c>
      <c r="F17962" t="s">
        <v>43256</v>
      </c>
      <c r="G17962" t="s">
        <v>43272</v>
      </c>
      <c r="H17962" t="s">
        <v>47797</v>
      </c>
      <c r="I17962" t="s">
        <v>47795</v>
      </c>
      <c r="J17962" t="s">
        <v>17</v>
      </c>
    </row>
    <row r="17963" spans="1:10" x14ac:dyDescent="0.25">
      <c r="A17963" t="s">
        <v>47798</v>
      </c>
      <c r="B17963" t="s">
        <v>11</v>
      </c>
      <c r="C17963" t="s">
        <v>47799</v>
      </c>
      <c r="D17963">
        <v>5067890167236328</v>
      </c>
      <c r="E17963">
        <v>-1.1423400115966796E+16</v>
      </c>
      <c r="F17963" t="s">
        <v>43256</v>
      </c>
      <c r="G17963" t="s">
        <v>43272</v>
      </c>
      <c r="H17963" t="s">
        <v>16062</v>
      </c>
      <c r="I17963" t="s">
        <v>47798</v>
      </c>
      <c r="J17963" t="s">
        <v>17</v>
      </c>
    </row>
    <row r="17964" spans="1:10" x14ac:dyDescent="0.25">
      <c r="A17964" t="s">
        <v>47800</v>
      </c>
      <c r="B17964" t="s">
        <v>19</v>
      </c>
      <c r="C17964" t="s">
        <v>47801</v>
      </c>
      <c r="D17964">
        <v>44265002</v>
      </c>
      <c r="E17964">
        <v>-80527602</v>
      </c>
      <c r="F17964" t="s">
        <v>43256</v>
      </c>
      <c r="G17964" t="s">
        <v>43268</v>
      </c>
      <c r="H17964" t="s">
        <v>47802</v>
      </c>
      <c r="I17964" t="s">
        <v>47800</v>
      </c>
      <c r="J17964" t="s">
        <v>17</v>
      </c>
    </row>
    <row r="17965" spans="1:10" x14ac:dyDescent="0.25">
      <c r="A17965" t="s">
        <v>47803</v>
      </c>
      <c r="B17965" t="s">
        <v>19</v>
      </c>
      <c r="C17965" t="s">
        <v>9557</v>
      </c>
      <c r="D17965">
        <v>5756669998168945</v>
      </c>
      <c r="E17965">
        <v>-1.1031700134277344E+16</v>
      </c>
      <c r="F17965" t="s">
        <v>43256</v>
      </c>
      <c r="G17965" t="s">
        <v>43272</v>
      </c>
      <c r="H17965" t="s">
        <v>47804</v>
      </c>
      <c r="I17965" t="s">
        <v>47803</v>
      </c>
      <c r="J17965" t="s">
        <v>17</v>
      </c>
    </row>
    <row r="17966" spans="1:10" x14ac:dyDescent="0.25">
      <c r="A17966" t="s">
        <v>47805</v>
      </c>
      <c r="B17966" t="s">
        <v>19</v>
      </c>
      <c r="C17966" t="s">
        <v>47806</v>
      </c>
      <c r="D17966">
        <v>5770000076293945</v>
      </c>
      <c r="E17966">
        <v>-1.1183300018310548E+16</v>
      </c>
      <c r="F17966" t="s">
        <v>43256</v>
      </c>
      <c r="G17966" t="s">
        <v>43272</v>
      </c>
      <c r="H17966" t="s">
        <v>47807</v>
      </c>
      <c r="I17966" t="s">
        <v>47805</v>
      </c>
      <c r="J17966" t="s">
        <v>17</v>
      </c>
    </row>
    <row r="17967" spans="1:10" x14ac:dyDescent="0.25">
      <c r="A17967" t="s">
        <v>47808</v>
      </c>
      <c r="B17967" t="s">
        <v>19</v>
      </c>
      <c r="C17967" t="s">
        <v>47809</v>
      </c>
      <c r="D17967">
        <v>557094</v>
      </c>
      <c r="E17967">
        <v>-117094002</v>
      </c>
      <c r="F17967" t="s">
        <v>43256</v>
      </c>
      <c r="G17967" t="s">
        <v>43272</v>
      </c>
      <c r="H17967" t="s">
        <v>13737</v>
      </c>
      <c r="I17967" t="s">
        <v>47808</v>
      </c>
      <c r="J17967" t="s">
        <v>47810</v>
      </c>
    </row>
    <row r="17968" spans="1:10" x14ac:dyDescent="0.25">
      <c r="A17968" t="s">
        <v>47811</v>
      </c>
      <c r="B17968" t="s">
        <v>35</v>
      </c>
      <c r="C17968" t="s">
        <v>47812</v>
      </c>
      <c r="D17968">
        <v>57355285</v>
      </c>
      <c r="E17968">
        <v>-11976531</v>
      </c>
      <c r="F17968" t="s">
        <v>43256</v>
      </c>
      <c r="G17968" t="s">
        <v>43272</v>
      </c>
      <c r="H17968" t="s">
        <v>47813</v>
      </c>
      <c r="I17968" t="s">
        <v>17</v>
      </c>
      <c r="J17968" t="s">
        <v>17</v>
      </c>
    </row>
    <row r="17969" spans="1:10" x14ac:dyDescent="0.25">
      <c r="A17969" t="s">
        <v>47814</v>
      </c>
      <c r="B17969" t="s">
        <v>19</v>
      </c>
      <c r="C17969" t="s">
        <v>47815</v>
      </c>
      <c r="D17969">
        <v>5645940017700195</v>
      </c>
      <c r="E17969">
        <v>-1.1411900329589844E+16</v>
      </c>
      <c r="F17969" t="s">
        <v>43256</v>
      </c>
      <c r="G17969" t="s">
        <v>43272</v>
      </c>
      <c r="H17969" t="s">
        <v>47816</v>
      </c>
      <c r="I17969" t="s">
        <v>47814</v>
      </c>
      <c r="J17969" t="s">
        <v>17</v>
      </c>
    </row>
    <row r="17970" spans="1:10" x14ac:dyDescent="0.25">
      <c r="A17970" t="s">
        <v>47817</v>
      </c>
      <c r="B17970" t="s">
        <v>19</v>
      </c>
      <c r="C17970" t="s">
        <v>47818</v>
      </c>
      <c r="D17970">
        <v>5.4573299407958984E+16</v>
      </c>
      <c r="E17970">
        <v>-1.1281999969482422E+16</v>
      </c>
      <c r="F17970" t="s">
        <v>43256</v>
      </c>
      <c r="G17970" t="s">
        <v>43272</v>
      </c>
      <c r="H17970" t="s">
        <v>47819</v>
      </c>
      <c r="I17970" t="s">
        <v>47817</v>
      </c>
      <c r="J17970" t="s">
        <v>17</v>
      </c>
    </row>
    <row r="17971" spans="1:10" x14ac:dyDescent="0.25">
      <c r="A17971" t="s">
        <v>47820</v>
      </c>
      <c r="B17971" t="s">
        <v>19</v>
      </c>
      <c r="C17971" t="s">
        <v>47821</v>
      </c>
      <c r="D17971">
        <v>49583302</v>
      </c>
      <c r="E17971">
        <v>-113300001</v>
      </c>
      <c r="F17971" t="s">
        <v>43256</v>
      </c>
      <c r="G17971" t="s">
        <v>43272</v>
      </c>
      <c r="H17971" t="s">
        <v>47608</v>
      </c>
      <c r="I17971" t="s">
        <v>47820</v>
      </c>
      <c r="J17971" t="s">
        <v>17</v>
      </c>
    </row>
    <row r="17972" spans="1:10" x14ac:dyDescent="0.25">
      <c r="A17972" t="s">
        <v>47822</v>
      </c>
      <c r="B17972" t="s">
        <v>11</v>
      </c>
      <c r="C17972" t="s">
        <v>47823</v>
      </c>
      <c r="D17972">
        <v>49725758</v>
      </c>
      <c r="E17972">
        <v>-113392485</v>
      </c>
      <c r="F17972" t="s">
        <v>43256</v>
      </c>
      <c r="G17972" t="s">
        <v>43272</v>
      </c>
      <c r="H17972" t="s">
        <v>47608</v>
      </c>
      <c r="I17972" t="s">
        <v>47822</v>
      </c>
      <c r="J17972" t="s">
        <v>17</v>
      </c>
    </row>
    <row r="17973" spans="1:10" x14ac:dyDescent="0.25">
      <c r="A17973" t="s">
        <v>47824</v>
      </c>
      <c r="B17973" t="s">
        <v>35</v>
      </c>
      <c r="C17973" t="s">
        <v>47825</v>
      </c>
      <c r="D17973">
        <v>58805852</v>
      </c>
      <c r="E17973">
        <v>-122728829</v>
      </c>
      <c r="F17973" t="s">
        <v>43256</v>
      </c>
      <c r="G17973" t="s">
        <v>43308</v>
      </c>
      <c r="H17973" t="s">
        <v>43604</v>
      </c>
      <c r="I17973" t="s">
        <v>17</v>
      </c>
      <c r="J17973" t="s">
        <v>17</v>
      </c>
    </row>
    <row r="17974" spans="1:10" x14ac:dyDescent="0.25">
      <c r="A17974" t="s">
        <v>47826</v>
      </c>
      <c r="B17974" t="s">
        <v>35</v>
      </c>
      <c r="C17974" t="s">
        <v>47827</v>
      </c>
      <c r="D17974">
        <v>582047490455</v>
      </c>
      <c r="E17974">
        <v>-111383900642</v>
      </c>
      <c r="F17974" t="s">
        <v>43256</v>
      </c>
      <c r="G17974" t="s">
        <v>43272</v>
      </c>
      <c r="H17974" t="s">
        <v>47828</v>
      </c>
      <c r="I17974" t="s">
        <v>17</v>
      </c>
      <c r="J17974" t="s">
        <v>17</v>
      </c>
    </row>
    <row r="17975" spans="1:10" x14ac:dyDescent="0.25">
      <c r="A17975" t="s">
        <v>47829</v>
      </c>
      <c r="B17975" t="s">
        <v>19</v>
      </c>
      <c r="C17975" t="s">
        <v>47830</v>
      </c>
      <c r="D17975">
        <v>5.81728751982E+16</v>
      </c>
      <c r="E17975">
        <v>-116337919235</v>
      </c>
      <c r="F17975" t="s">
        <v>43256</v>
      </c>
      <c r="G17975" t="s">
        <v>43272</v>
      </c>
      <c r="H17975" t="s">
        <v>47831</v>
      </c>
      <c r="I17975" t="s">
        <v>47829</v>
      </c>
      <c r="J17975" t="s">
        <v>17</v>
      </c>
    </row>
    <row r="17976" spans="1:10" x14ac:dyDescent="0.25">
      <c r="A17976" t="s">
        <v>47832</v>
      </c>
      <c r="B17976" t="s">
        <v>19</v>
      </c>
      <c r="C17976" t="s">
        <v>47833</v>
      </c>
      <c r="D17976">
        <v>5.1774200439453128E+16</v>
      </c>
      <c r="E17976">
        <v>-114677001953125</v>
      </c>
      <c r="F17976" t="s">
        <v>43256</v>
      </c>
      <c r="G17976" t="s">
        <v>43272</v>
      </c>
      <c r="H17976" t="s">
        <v>47834</v>
      </c>
      <c r="I17976" t="s">
        <v>47832</v>
      </c>
      <c r="J17976" t="s">
        <v>17</v>
      </c>
    </row>
    <row r="17977" spans="1:10" x14ac:dyDescent="0.25">
      <c r="A17977" t="s">
        <v>47835</v>
      </c>
      <c r="B17977" t="s">
        <v>11</v>
      </c>
      <c r="C17977" t="s">
        <v>47836</v>
      </c>
      <c r="D17977">
        <v>5.8752201080322264E+16</v>
      </c>
      <c r="E17977">
        <v>-1.2268699645996094E+16</v>
      </c>
      <c r="F17977" t="s">
        <v>43256</v>
      </c>
      <c r="G17977" t="s">
        <v>43308</v>
      </c>
      <c r="H17977" t="s">
        <v>43604</v>
      </c>
      <c r="I17977" t="s">
        <v>47835</v>
      </c>
      <c r="J17977" t="s">
        <v>17</v>
      </c>
    </row>
    <row r="17978" spans="1:10" x14ac:dyDescent="0.25">
      <c r="A17978" t="s">
        <v>47837</v>
      </c>
      <c r="B17978" t="s">
        <v>153</v>
      </c>
      <c r="C17978" t="s">
        <v>47838</v>
      </c>
      <c r="D17978">
        <v>45273701</v>
      </c>
      <c r="E17978">
        <v>-79012101</v>
      </c>
      <c r="F17978" t="s">
        <v>43256</v>
      </c>
      <c r="G17978" t="s">
        <v>43268</v>
      </c>
      <c r="H17978" t="s">
        <v>1677</v>
      </c>
      <c r="I17978" t="s">
        <v>47837</v>
      </c>
      <c r="J17978" t="s">
        <v>17</v>
      </c>
    </row>
    <row r="17979" spans="1:10" x14ac:dyDescent="0.25">
      <c r="A17979" t="s">
        <v>47839</v>
      </c>
      <c r="B17979" t="s">
        <v>35</v>
      </c>
      <c r="C17979" t="s">
        <v>47840</v>
      </c>
      <c r="D17979">
        <v>51065572</v>
      </c>
      <c r="E17979">
        <v>-114133186</v>
      </c>
      <c r="F17979" t="s">
        <v>43256</v>
      </c>
      <c r="G17979" t="s">
        <v>43272</v>
      </c>
      <c r="H17979" t="s">
        <v>43273</v>
      </c>
      <c r="I17979" t="s">
        <v>17</v>
      </c>
      <c r="J17979" t="s">
        <v>17</v>
      </c>
    </row>
    <row r="17980" spans="1:10" x14ac:dyDescent="0.25">
      <c r="A17980" t="s">
        <v>47841</v>
      </c>
      <c r="B17980" t="s">
        <v>19</v>
      </c>
      <c r="C17980" t="s">
        <v>47842</v>
      </c>
      <c r="D17980">
        <v>63606515</v>
      </c>
      <c r="E17980">
        <v>-137567787</v>
      </c>
      <c r="F17980" t="s">
        <v>43256</v>
      </c>
      <c r="G17980" t="s">
        <v>43315</v>
      </c>
      <c r="H17980" t="s">
        <v>47843</v>
      </c>
      <c r="I17980" t="s">
        <v>47841</v>
      </c>
      <c r="J17980" t="s">
        <v>17</v>
      </c>
    </row>
    <row r="17981" spans="1:10" x14ac:dyDescent="0.25">
      <c r="A17981" t="s">
        <v>47844</v>
      </c>
      <c r="B17981" t="s">
        <v>19</v>
      </c>
      <c r="C17981" t="s">
        <v>43623</v>
      </c>
      <c r="D17981">
        <v>54270802</v>
      </c>
      <c r="E17981">
        <v>-111067002</v>
      </c>
      <c r="F17981" t="s">
        <v>43256</v>
      </c>
      <c r="G17981" t="s">
        <v>43272</v>
      </c>
      <c r="H17981" t="s">
        <v>47845</v>
      </c>
      <c r="I17981" t="s">
        <v>47844</v>
      </c>
      <c r="J17981" t="s">
        <v>17</v>
      </c>
    </row>
    <row r="17982" spans="1:10" x14ac:dyDescent="0.25">
      <c r="A17982" t="s">
        <v>47846</v>
      </c>
      <c r="B17982" t="s">
        <v>19</v>
      </c>
      <c r="C17982" t="s">
        <v>47847</v>
      </c>
      <c r="D17982">
        <v>6012919998168945</v>
      </c>
      <c r="E17982">
        <v>-1.2404900360107422E+16</v>
      </c>
      <c r="F17982" t="s">
        <v>43256</v>
      </c>
      <c r="G17982" t="s">
        <v>43315</v>
      </c>
      <c r="H17982" t="s">
        <v>47848</v>
      </c>
      <c r="I17982" t="s">
        <v>47846</v>
      </c>
      <c r="J17982" t="s">
        <v>17</v>
      </c>
    </row>
    <row r="17983" spans="1:10" x14ac:dyDescent="0.25">
      <c r="A17983" t="s">
        <v>47849</v>
      </c>
      <c r="B17983" t="s">
        <v>19</v>
      </c>
      <c r="C17983" t="s">
        <v>47850</v>
      </c>
      <c r="D17983">
        <v>52830601</v>
      </c>
      <c r="E17983">
        <v>-111100998</v>
      </c>
      <c r="F17983" t="s">
        <v>43256</v>
      </c>
      <c r="G17983" t="s">
        <v>43272</v>
      </c>
      <c r="H17983" t="s">
        <v>45363</v>
      </c>
      <c r="I17983" t="s">
        <v>47851</v>
      </c>
      <c r="J17983" t="s">
        <v>17</v>
      </c>
    </row>
    <row r="17984" spans="1:10" x14ac:dyDescent="0.25">
      <c r="A17984" t="s">
        <v>47852</v>
      </c>
      <c r="B17984" t="s">
        <v>19</v>
      </c>
      <c r="C17984" t="s">
        <v>47853</v>
      </c>
      <c r="D17984">
        <v>608117343999</v>
      </c>
      <c r="E17984">
        <v>-135182132721</v>
      </c>
      <c r="F17984" t="s">
        <v>43256</v>
      </c>
      <c r="G17984" t="s">
        <v>43315</v>
      </c>
      <c r="H17984" t="s">
        <v>45289</v>
      </c>
      <c r="I17984" t="s">
        <v>47852</v>
      </c>
      <c r="J17984" t="s">
        <v>17</v>
      </c>
    </row>
    <row r="17985" spans="1:10" x14ac:dyDescent="0.25">
      <c r="A17985" t="s">
        <v>47854</v>
      </c>
      <c r="B17985" t="s">
        <v>35</v>
      </c>
      <c r="C17985" t="s">
        <v>47855</v>
      </c>
      <c r="D17985">
        <v>510367012024</v>
      </c>
      <c r="E17985">
        <v>-114195999146</v>
      </c>
      <c r="F17985" t="s">
        <v>43256</v>
      </c>
      <c r="G17985" t="s">
        <v>43272</v>
      </c>
      <c r="H17985" t="s">
        <v>43273</v>
      </c>
      <c r="I17985" t="s">
        <v>17</v>
      </c>
      <c r="J17985" t="s">
        <v>17</v>
      </c>
    </row>
    <row r="17986" spans="1:10" x14ac:dyDescent="0.25">
      <c r="A17986" t="s">
        <v>47856</v>
      </c>
      <c r="B17986" t="s">
        <v>19</v>
      </c>
      <c r="C17986" t="s">
        <v>47857</v>
      </c>
      <c r="D17986">
        <v>4914469909667969</v>
      </c>
      <c r="E17986">
        <v>-1.1208399963378906E+16</v>
      </c>
      <c r="F17986" t="s">
        <v>43256</v>
      </c>
      <c r="G17986" t="s">
        <v>43272</v>
      </c>
      <c r="H17986" t="s">
        <v>47587</v>
      </c>
      <c r="I17986" t="s">
        <v>47856</v>
      </c>
      <c r="J17986" t="s">
        <v>17</v>
      </c>
    </row>
    <row r="17987" spans="1:10" x14ac:dyDescent="0.25">
      <c r="A17987" t="s">
        <v>47858</v>
      </c>
      <c r="B17987" t="s">
        <v>19</v>
      </c>
      <c r="C17987" t="s">
        <v>47859</v>
      </c>
      <c r="D17987">
        <v>51057498931885</v>
      </c>
      <c r="E17987">
        <v>-11362400054932</v>
      </c>
      <c r="F17987" t="s">
        <v>43256</v>
      </c>
      <c r="G17987" t="s">
        <v>43272</v>
      </c>
      <c r="H17987" t="s">
        <v>47860</v>
      </c>
      <c r="I17987" t="s">
        <v>47858</v>
      </c>
      <c r="J17987" t="s">
        <v>47861</v>
      </c>
    </row>
    <row r="17988" spans="1:10" x14ac:dyDescent="0.25">
      <c r="A17988" t="s">
        <v>47862</v>
      </c>
      <c r="B17988" t="s">
        <v>19</v>
      </c>
      <c r="C17988" t="s">
        <v>47863</v>
      </c>
      <c r="D17988">
        <v>61030402</v>
      </c>
      <c r="E17988">
        <v>-138404903</v>
      </c>
      <c r="F17988" t="s">
        <v>43256</v>
      </c>
      <c r="G17988" t="s">
        <v>43315</v>
      </c>
      <c r="H17988" t="s">
        <v>47864</v>
      </c>
      <c r="I17988" t="s">
        <v>47862</v>
      </c>
      <c r="J17988" t="s">
        <v>17</v>
      </c>
    </row>
    <row r="17989" spans="1:10" x14ac:dyDescent="0.25">
      <c r="A17989" t="s">
        <v>47865</v>
      </c>
      <c r="B17989" t="s">
        <v>19</v>
      </c>
      <c r="C17989" t="s">
        <v>47866</v>
      </c>
      <c r="D17989">
        <v>62837509</v>
      </c>
      <c r="E17989">
        <v>-136528151</v>
      </c>
      <c r="F17989" t="s">
        <v>43256</v>
      </c>
      <c r="G17989" t="s">
        <v>43315</v>
      </c>
      <c r="H17989" t="s">
        <v>47867</v>
      </c>
      <c r="I17989" t="s">
        <v>47865</v>
      </c>
      <c r="J17989" t="s">
        <v>17</v>
      </c>
    </row>
    <row r="17990" spans="1:10" x14ac:dyDescent="0.25">
      <c r="A17990" t="s">
        <v>47868</v>
      </c>
      <c r="B17990" t="s">
        <v>19</v>
      </c>
      <c r="C17990" t="s">
        <v>47869</v>
      </c>
      <c r="D17990">
        <v>532817001343</v>
      </c>
      <c r="E17990">
        <v>-113455001831</v>
      </c>
      <c r="F17990" t="s">
        <v>43256</v>
      </c>
      <c r="G17990" t="s">
        <v>43272</v>
      </c>
      <c r="H17990" t="s">
        <v>43579</v>
      </c>
      <c r="I17990" t="s">
        <v>47868</v>
      </c>
      <c r="J17990" t="s">
        <v>17</v>
      </c>
    </row>
    <row r="17991" spans="1:10" x14ac:dyDescent="0.25">
      <c r="A17991" t="s">
        <v>47870</v>
      </c>
      <c r="B17991" t="s">
        <v>19</v>
      </c>
      <c r="C17991" t="s">
        <v>47871</v>
      </c>
      <c r="D17991">
        <v>5.2900001525878904E+16</v>
      </c>
      <c r="E17991">
        <v>-1.125500030517578E+16</v>
      </c>
      <c r="F17991" t="s">
        <v>43256</v>
      </c>
      <c r="G17991" t="s">
        <v>43272</v>
      </c>
      <c r="H17991" t="s">
        <v>47872</v>
      </c>
      <c r="I17991" t="s">
        <v>47870</v>
      </c>
      <c r="J17991" t="s">
        <v>17</v>
      </c>
    </row>
    <row r="17992" spans="1:10" x14ac:dyDescent="0.25">
      <c r="A17992" t="s">
        <v>47873</v>
      </c>
      <c r="B17992" t="s">
        <v>153</v>
      </c>
      <c r="C17992" t="s">
        <v>47874</v>
      </c>
      <c r="D17992">
        <v>447844</v>
      </c>
      <c r="E17992">
        <v>-636417</v>
      </c>
      <c r="F17992" t="s">
        <v>43256</v>
      </c>
      <c r="G17992" t="s">
        <v>43642</v>
      </c>
      <c r="H17992" t="s">
        <v>47875</v>
      </c>
      <c r="I17992" t="s">
        <v>47873</v>
      </c>
      <c r="J17992" t="s">
        <v>17</v>
      </c>
    </row>
    <row r="17993" spans="1:10" x14ac:dyDescent="0.25">
      <c r="A17993" t="s">
        <v>47876</v>
      </c>
      <c r="B17993" t="s">
        <v>19</v>
      </c>
      <c r="C17993" t="s">
        <v>47877</v>
      </c>
      <c r="D17993">
        <v>46091185</v>
      </c>
      <c r="E17993">
        <v>-80608456</v>
      </c>
      <c r="F17993" t="s">
        <v>43256</v>
      </c>
      <c r="G17993" t="s">
        <v>43268</v>
      </c>
      <c r="H17993" t="s">
        <v>43903</v>
      </c>
      <c r="I17993" t="s">
        <v>47876</v>
      </c>
      <c r="J17993" t="s">
        <v>17</v>
      </c>
    </row>
    <row r="17994" spans="1:10" x14ac:dyDescent="0.25">
      <c r="A17994" t="s">
        <v>47878</v>
      </c>
      <c r="B17994" t="s">
        <v>11</v>
      </c>
      <c r="C17994" t="s">
        <v>47879</v>
      </c>
      <c r="D17994">
        <v>492916156136</v>
      </c>
      <c r="E17994">
        <v>-122792148292</v>
      </c>
      <c r="F17994" t="s">
        <v>43256</v>
      </c>
      <c r="G17994" t="s">
        <v>43308</v>
      </c>
      <c r="H17994" t="s">
        <v>17</v>
      </c>
      <c r="I17994" t="s">
        <v>47880</v>
      </c>
      <c r="J17994" t="s">
        <v>17</v>
      </c>
    </row>
    <row r="17995" spans="1:10" x14ac:dyDescent="0.25">
      <c r="A17995" t="s">
        <v>47881</v>
      </c>
      <c r="B17995" t="s">
        <v>19</v>
      </c>
      <c r="C17995" t="s">
        <v>47882</v>
      </c>
      <c r="D17995">
        <v>51651402</v>
      </c>
      <c r="E17995">
        <v>-115238998</v>
      </c>
      <c r="F17995" t="s">
        <v>43256</v>
      </c>
      <c r="G17995" t="s">
        <v>43272</v>
      </c>
      <c r="H17995" t="s">
        <v>1292</v>
      </c>
      <c r="I17995" t="s">
        <v>47881</v>
      </c>
      <c r="J17995" t="s">
        <v>17</v>
      </c>
    </row>
    <row r="17996" spans="1:10" x14ac:dyDescent="0.25">
      <c r="A17996" t="s">
        <v>47883</v>
      </c>
      <c r="B17996" t="s">
        <v>11</v>
      </c>
      <c r="C17996" t="s">
        <v>47884</v>
      </c>
      <c r="D17996">
        <v>618382997446</v>
      </c>
      <c r="E17996">
        <v>-121328061819</v>
      </c>
      <c r="F17996" t="s">
        <v>43256</v>
      </c>
      <c r="G17996" t="s">
        <v>43346</v>
      </c>
      <c r="H17996" t="s">
        <v>17</v>
      </c>
      <c r="I17996" t="s">
        <v>47883</v>
      </c>
      <c r="J17996" t="s">
        <v>17</v>
      </c>
    </row>
    <row r="17997" spans="1:10" x14ac:dyDescent="0.25">
      <c r="A17997" t="s">
        <v>47885</v>
      </c>
      <c r="B17997" t="s">
        <v>19</v>
      </c>
      <c r="C17997" t="s">
        <v>47886</v>
      </c>
      <c r="D17997">
        <v>627683</v>
      </c>
      <c r="E17997">
        <v>-137384704</v>
      </c>
      <c r="F17997" t="s">
        <v>43256</v>
      </c>
      <c r="G17997" t="s">
        <v>43315</v>
      </c>
      <c r="H17997" t="s">
        <v>47887</v>
      </c>
      <c r="I17997" t="s">
        <v>47885</v>
      </c>
      <c r="J17997" t="s">
        <v>17</v>
      </c>
    </row>
    <row r="17998" spans="1:10" x14ac:dyDescent="0.25">
      <c r="A17998" t="s">
        <v>47888</v>
      </c>
      <c r="B17998" t="s">
        <v>19</v>
      </c>
      <c r="C17998" t="s">
        <v>47889</v>
      </c>
      <c r="D17998">
        <v>65675025</v>
      </c>
      <c r="E17998">
        <v>-13811442</v>
      </c>
      <c r="F17998" t="s">
        <v>43256</v>
      </c>
      <c r="G17998" t="s">
        <v>43315</v>
      </c>
      <c r="H17998" t="s">
        <v>47890</v>
      </c>
      <c r="I17998" t="s">
        <v>47888</v>
      </c>
      <c r="J17998" t="s">
        <v>17</v>
      </c>
    </row>
    <row r="17999" spans="1:10" x14ac:dyDescent="0.25">
      <c r="A17999" t="s">
        <v>47891</v>
      </c>
      <c r="B17999" t="s">
        <v>19</v>
      </c>
      <c r="C17999" t="s">
        <v>47892</v>
      </c>
      <c r="D17999">
        <v>55783797</v>
      </c>
      <c r="E17999">
        <v>-118840806</v>
      </c>
      <c r="F17999" t="s">
        <v>43256</v>
      </c>
      <c r="G17999" t="s">
        <v>43272</v>
      </c>
      <c r="H17999" t="s">
        <v>47893</v>
      </c>
      <c r="I17999" t="s">
        <v>47891</v>
      </c>
      <c r="J17999" t="s">
        <v>17</v>
      </c>
    </row>
    <row r="18000" spans="1:10" x14ac:dyDescent="0.25">
      <c r="A18000" t="s">
        <v>47894</v>
      </c>
      <c r="B18000" t="s">
        <v>19</v>
      </c>
      <c r="C18000" t="s">
        <v>47895</v>
      </c>
      <c r="D18000">
        <v>5714189910888672</v>
      </c>
      <c r="E18000">
        <v>-1.150749969482422E+16</v>
      </c>
      <c r="F18000" t="s">
        <v>43256</v>
      </c>
      <c r="G18000" t="s">
        <v>43272</v>
      </c>
      <c r="H18000" t="s">
        <v>47896</v>
      </c>
      <c r="I18000" t="s">
        <v>47894</v>
      </c>
      <c r="J18000" t="s">
        <v>17</v>
      </c>
    </row>
    <row r="18001" spans="1:10" x14ac:dyDescent="0.25">
      <c r="A18001" t="s">
        <v>47897</v>
      </c>
      <c r="B18001" t="s">
        <v>19</v>
      </c>
      <c r="C18001" t="s">
        <v>47898</v>
      </c>
      <c r="D18001">
        <v>6261940002441406</v>
      </c>
      <c r="E18001">
        <v>-1312790069580078</v>
      </c>
      <c r="F18001" t="s">
        <v>43256</v>
      </c>
      <c r="G18001" t="s">
        <v>43315</v>
      </c>
      <c r="H18001" t="s">
        <v>47899</v>
      </c>
      <c r="I18001" t="s">
        <v>47897</v>
      </c>
      <c r="J18001" t="s">
        <v>17</v>
      </c>
    </row>
    <row r="18002" spans="1:10" x14ac:dyDescent="0.25">
      <c r="A18002" t="s">
        <v>47900</v>
      </c>
      <c r="B18002" t="s">
        <v>19</v>
      </c>
      <c r="C18002" t="s">
        <v>47901</v>
      </c>
      <c r="D18002">
        <v>51988098</v>
      </c>
      <c r="E18002">
        <v>-115227997</v>
      </c>
      <c r="F18002" t="s">
        <v>43256</v>
      </c>
      <c r="G18002" t="s">
        <v>43272</v>
      </c>
      <c r="H18002" t="s">
        <v>32522</v>
      </c>
      <c r="I18002" t="s">
        <v>47900</v>
      </c>
      <c r="J18002" t="s">
        <v>17</v>
      </c>
    </row>
    <row r="18003" spans="1:10" x14ac:dyDescent="0.25">
      <c r="A18003" t="s">
        <v>47902</v>
      </c>
      <c r="B18003" t="s">
        <v>35</v>
      </c>
      <c r="C18003" t="s">
        <v>47903</v>
      </c>
      <c r="D18003">
        <v>49260877</v>
      </c>
      <c r="E18003">
        <v>-123028082</v>
      </c>
      <c r="F18003" t="s">
        <v>43256</v>
      </c>
      <c r="G18003" t="s">
        <v>43308</v>
      </c>
      <c r="H18003" t="s">
        <v>6838</v>
      </c>
      <c r="I18003" t="s">
        <v>17</v>
      </c>
      <c r="J18003" t="s">
        <v>17</v>
      </c>
    </row>
    <row r="18004" spans="1:10" x14ac:dyDescent="0.25">
      <c r="A18004" t="s">
        <v>47904</v>
      </c>
      <c r="B18004" t="s">
        <v>19</v>
      </c>
      <c r="C18004" t="s">
        <v>47905</v>
      </c>
      <c r="D18004">
        <v>50552434748</v>
      </c>
      <c r="E18004">
        <v>-113583183289</v>
      </c>
      <c r="F18004" t="s">
        <v>43256</v>
      </c>
      <c r="G18004" t="s">
        <v>43272</v>
      </c>
      <c r="H18004" t="s">
        <v>47906</v>
      </c>
      <c r="I18004" t="s">
        <v>47904</v>
      </c>
      <c r="J18004" t="s">
        <v>17</v>
      </c>
    </row>
    <row r="18005" spans="1:10" x14ac:dyDescent="0.25">
      <c r="A18005" t="s">
        <v>47907</v>
      </c>
      <c r="B18005" t="s">
        <v>19</v>
      </c>
      <c r="C18005" t="s">
        <v>47908</v>
      </c>
      <c r="D18005">
        <v>616913986206</v>
      </c>
      <c r="E18005">
        <v>-130774002075</v>
      </c>
      <c r="F18005" t="s">
        <v>43256</v>
      </c>
      <c r="G18005" t="s">
        <v>43315</v>
      </c>
      <c r="H18005" t="s">
        <v>47909</v>
      </c>
      <c r="I18005" t="s">
        <v>47907</v>
      </c>
      <c r="J18005" t="s">
        <v>17</v>
      </c>
    </row>
    <row r="18006" spans="1:10" x14ac:dyDescent="0.25">
      <c r="A18006" t="s">
        <v>47910</v>
      </c>
      <c r="B18006" t="s">
        <v>19</v>
      </c>
      <c r="C18006" t="s">
        <v>47911</v>
      </c>
      <c r="D18006">
        <v>6152389907836914</v>
      </c>
      <c r="E18006">
        <v>-1282689971923828</v>
      </c>
      <c r="F18006" t="s">
        <v>43256</v>
      </c>
      <c r="G18006" t="s">
        <v>43315</v>
      </c>
      <c r="H18006" t="s">
        <v>47912</v>
      </c>
      <c r="I18006" t="s">
        <v>47910</v>
      </c>
      <c r="J18006" t="s">
        <v>17</v>
      </c>
    </row>
    <row r="18007" spans="1:10" x14ac:dyDescent="0.25">
      <c r="A18007" t="s">
        <v>47913</v>
      </c>
      <c r="B18007" t="s">
        <v>19</v>
      </c>
      <c r="C18007" t="s">
        <v>47914</v>
      </c>
      <c r="D18007">
        <v>5616080093383789</v>
      </c>
      <c r="E18007">
        <v>-1134739990234375</v>
      </c>
      <c r="F18007" t="s">
        <v>43256</v>
      </c>
      <c r="G18007" t="s">
        <v>43272</v>
      </c>
      <c r="H18007" t="s">
        <v>47915</v>
      </c>
      <c r="I18007" t="s">
        <v>47913</v>
      </c>
      <c r="J18007" t="s">
        <v>17</v>
      </c>
    </row>
    <row r="18008" spans="1:10" x14ac:dyDescent="0.25">
      <c r="A18008" t="s">
        <v>47916</v>
      </c>
      <c r="B18008" t="s">
        <v>19</v>
      </c>
      <c r="C18008" t="s">
        <v>47917</v>
      </c>
      <c r="D18008">
        <v>5.906389999389648E+16</v>
      </c>
      <c r="E18008">
        <v>-1.1888999938964844E+16</v>
      </c>
      <c r="F18008" t="s">
        <v>43256</v>
      </c>
      <c r="G18008" t="s">
        <v>43272</v>
      </c>
      <c r="H18008" t="s">
        <v>47918</v>
      </c>
      <c r="I18008" t="s">
        <v>47916</v>
      </c>
      <c r="J18008" t="s">
        <v>17</v>
      </c>
    </row>
    <row r="18009" spans="1:10" x14ac:dyDescent="0.25">
      <c r="A18009" t="s">
        <v>47919</v>
      </c>
      <c r="B18009" t="s">
        <v>19</v>
      </c>
      <c r="C18009" t="s">
        <v>46724</v>
      </c>
      <c r="D18009">
        <v>53718754</v>
      </c>
      <c r="E18009">
        <v>-11263586</v>
      </c>
      <c r="F18009" t="s">
        <v>43256</v>
      </c>
      <c r="G18009" t="s">
        <v>43272</v>
      </c>
      <c r="H18009" t="s">
        <v>46725</v>
      </c>
      <c r="I18009" t="s">
        <v>47919</v>
      </c>
      <c r="J18009" t="s">
        <v>17</v>
      </c>
    </row>
    <row r="18010" spans="1:10" x14ac:dyDescent="0.25">
      <c r="A18010" t="s">
        <v>47920</v>
      </c>
      <c r="B18010" t="s">
        <v>19</v>
      </c>
      <c r="C18010" t="s">
        <v>47921</v>
      </c>
      <c r="D18010">
        <v>5871390151977539</v>
      </c>
      <c r="E18010">
        <v>-1138759994506836</v>
      </c>
      <c r="F18010" t="s">
        <v>43256</v>
      </c>
      <c r="G18010" t="s">
        <v>43272</v>
      </c>
      <c r="H18010" t="s">
        <v>47922</v>
      </c>
      <c r="I18010" t="s">
        <v>47920</v>
      </c>
      <c r="J18010" t="s">
        <v>17</v>
      </c>
    </row>
    <row r="18011" spans="1:10" x14ac:dyDescent="0.25">
      <c r="A18011" t="s">
        <v>47923</v>
      </c>
      <c r="B18011" t="s">
        <v>19</v>
      </c>
      <c r="C18011" t="s">
        <v>47924</v>
      </c>
      <c r="D18011">
        <v>5.2912200927734376E+16</v>
      </c>
      <c r="E18011">
        <v>-1.1117400360107422E+16</v>
      </c>
      <c r="F18011" t="s">
        <v>43256</v>
      </c>
      <c r="G18011" t="s">
        <v>43272</v>
      </c>
      <c r="H18011" t="s">
        <v>47925</v>
      </c>
      <c r="I18011" t="s">
        <v>47923</v>
      </c>
      <c r="J18011" t="s">
        <v>17</v>
      </c>
    </row>
    <row r="18012" spans="1:10" x14ac:dyDescent="0.25">
      <c r="A18012" t="s">
        <v>47926</v>
      </c>
      <c r="B18012" t="s">
        <v>11</v>
      </c>
      <c r="C18012" t="s">
        <v>47927</v>
      </c>
      <c r="D18012">
        <v>51801408</v>
      </c>
      <c r="E18012">
        <v>-114116887</v>
      </c>
      <c r="F18012" t="s">
        <v>43256</v>
      </c>
      <c r="G18012" t="s">
        <v>43272</v>
      </c>
      <c r="H18012" t="s">
        <v>47794</v>
      </c>
      <c r="I18012" t="s">
        <v>47926</v>
      </c>
      <c r="J18012" t="s">
        <v>17</v>
      </c>
    </row>
    <row r="18013" spans="1:10" x14ac:dyDescent="0.25">
      <c r="A18013" t="s">
        <v>47928</v>
      </c>
      <c r="B18013" t="s">
        <v>19</v>
      </c>
      <c r="C18013" t="s">
        <v>47929</v>
      </c>
      <c r="D18013">
        <v>513932991027832</v>
      </c>
      <c r="E18013">
        <v>-1.1347200012207032E+16</v>
      </c>
      <c r="F18013" t="s">
        <v>43256</v>
      </c>
      <c r="G18013" t="s">
        <v>43272</v>
      </c>
      <c r="H18013" t="s">
        <v>47930</v>
      </c>
      <c r="I18013" t="s">
        <v>47928</v>
      </c>
      <c r="J18013" t="s">
        <v>17</v>
      </c>
    </row>
    <row r="18014" spans="1:10" x14ac:dyDescent="0.25">
      <c r="A18014" t="s">
        <v>47931</v>
      </c>
      <c r="B18014" t="s">
        <v>19</v>
      </c>
      <c r="C18014" t="s">
        <v>47932</v>
      </c>
      <c r="D18014">
        <v>594747326918</v>
      </c>
      <c r="E18014">
        <v>-119006137848</v>
      </c>
      <c r="F18014" t="s">
        <v>43256</v>
      </c>
      <c r="G18014" t="s">
        <v>43272</v>
      </c>
      <c r="H18014" t="s">
        <v>47933</v>
      </c>
      <c r="I18014" t="s">
        <v>47931</v>
      </c>
      <c r="J18014" t="s">
        <v>17</v>
      </c>
    </row>
    <row r="18015" spans="1:10" x14ac:dyDescent="0.25">
      <c r="A18015" t="s">
        <v>47934</v>
      </c>
      <c r="B18015" t="s">
        <v>153</v>
      </c>
      <c r="C18015" t="s">
        <v>47935</v>
      </c>
      <c r="D18015">
        <v>61607575</v>
      </c>
      <c r="E18015">
        <v>-125756272</v>
      </c>
      <c r="F18015" t="s">
        <v>43256</v>
      </c>
      <c r="G18015" t="s">
        <v>43346</v>
      </c>
      <c r="H18015" t="s">
        <v>17</v>
      </c>
      <c r="I18015" t="s">
        <v>47934</v>
      </c>
      <c r="J18015" t="s">
        <v>17</v>
      </c>
    </row>
    <row r="18016" spans="1:10" x14ac:dyDescent="0.25">
      <c r="A18016" t="s">
        <v>47936</v>
      </c>
      <c r="B18016" t="s">
        <v>19</v>
      </c>
      <c r="C18016" t="s">
        <v>47937</v>
      </c>
      <c r="D18016">
        <v>589458023034</v>
      </c>
      <c r="E18016">
        <v>-115256538391</v>
      </c>
      <c r="F18016" t="s">
        <v>43256</v>
      </c>
      <c r="G18016" t="s">
        <v>43272</v>
      </c>
      <c r="H18016" t="s">
        <v>47938</v>
      </c>
      <c r="I18016" t="s">
        <v>47936</v>
      </c>
      <c r="J18016" t="s">
        <v>17</v>
      </c>
    </row>
    <row r="18017" spans="1:10" x14ac:dyDescent="0.25">
      <c r="A18017" t="s">
        <v>47939</v>
      </c>
      <c r="B18017" t="s">
        <v>11</v>
      </c>
      <c r="C18017" t="s">
        <v>47940</v>
      </c>
      <c r="D18017">
        <v>50018298</v>
      </c>
      <c r="E18017">
        <v>-113582942</v>
      </c>
      <c r="F18017" t="s">
        <v>43256</v>
      </c>
      <c r="G18017" t="s">
        <v>43272</v>
      </c>
      <c r="H18017" t="s">
        <v>45140</v>
      </c>
      <c r="I18017" t="s">
        <v>47939</v>
      </c>
      <c r="J18017" t="s">
        <v>17</v>
      </c>
    </row>
    <row r="18018" spans="1:10" x14ac:dyDescent="0.25">
      <c r="A18018" t="s">
        <v>47941</v>
      </c>
      <c r="B18018" t="s">
        <v>11</v>
      </c>
      <c r="C18018" t="s">
        <v>47942</v>
      </c>
      <c r="D18018">
        <v>50568649</v>
      </c>
      <c r="E18018">
        <v>-111888312</v>
      </c>
      <c r="F18018" t="s">
        <v>43256</v>
      </c>
      <c r="G18018" t="s">
        <v>43272</v>
      </c>
      <c r="H18018" t="s">
        <v>8532</v>
      </c>
      <c r="I18018" t="s">
        <v>47941</v>
      </c>
      <c r="J18018" t="s">
        <v>17</v>
      </c>
    </row>
    <row r="18019" spans="1:10" x14ac:dyDescent="0.25">
      <c r="A18019" t="s">
        <v>47943</v>
      </c>
      <c r="B18019" t="s">
        <v>11</v>
      </c>
      <c r="C18019" t="s">
        <v>47944</v>
      </c>
      <c r="D18019">
        <v>532117</v>
      </c>
      <c r="E18019">
        <v>-114971001</v>
      </c>
      <c r="F18019" t="s">
        <v>43256</v>
      </c>
      <c r="G18019" t="s">
        <v>43272</v>
      </c>
      <c r="H18019" t="s">
        <v>47509</v>
      </c>
      <c r="I18019" t="s">
        <v>47943</v>
      </c>
      <c r="J18019" t="s">
        <v>17</v>
      </c>
    </row>
    <row r="18020" spans="1:10" x14ac:dyDescent="0.25">
      <c r="A18020" t="s">
        <v>47945</v>
      </c>
      <c r="B18020" t="s">
        <v>19</v>
      </c>
      <c r="C18020" t="s">
        <v>47946</v>
      </c>
      <c r="D18020">
        <v>5661669921875</v>
      </c>
      <c r="E18020">
        <v>-1105</v>
      </c>
      <c r="F18020" t="s">
        <v>43256</v>
      </c>
      <c r="G18020" t="s">
        <v>43272</v>
      </c>
      <c r="H18020" t="s">
        <v>47947</v>
      </c>
      <c r="I18020" t="s">
        <v>47945</v>
      </c>
      <c r="J18020" t="s">
        <v>17</v>
      </c>
    </row>
    <row r="18021" spans="1:10" x14ac:dyDescent="0.25">
      <c r="A18021" t="s">
        <v>47948</v>
      </c>
      <c r="B18021" t="s">
        <v>19</v>
      </c>
      <c r="C18021" t="s">
        <v>47949</v>
      </c>
      <c r="D18021">
        <v>5713750076293945</v>
      </c>
      <c r="E18021">
        <v>-1.1089299774169922E+16</v>
      </c>
      <c r="F18021" t="s">
        <v>43256</v>
      </c>
      <c r="G18021" t="s">
        <v>43272</v>
      </c>
      <c r="H18021" t="s">
        <v>47950</v>
      </c>
      <c r="I18021" t="s">
        <v>47948</v>
      </c>
      <c r="J18021" t="s">
        <v>17</v>
      </c>
    </row>
    <row r="18022" spans="1:10" x14ac:dyDescent="0.25">
      <c r="A18022" t="s">
        <v>47951</v>
      </c>
      <c r="B18022" t="s">
        <v>19</v>
      </c>
      <c r="C18022" t="s">
        <v>47952</v>
      </c>
      <c r="D18022">
        <v>60394243</v>
      </c>
      <c r="E18022">
        <v>-111347638</v>
      </c>
      <c r="F18022" t="s">
        <v>43256</v>
      </c>
      <c r="G18022" t="s">
        <v>43346</v>
      </c>
      <c r="H18022" t="s">
        <v>47953</v>
      </c>
      <c r="I18022" t="s">
        <v>47951</v>
      </c>
      <c r="J18022" t="s">
        <v>17</v>
      </c>
    </row>
    <row r="18023" spans="1:10" x14ac:dyDescent="0.25">
      <c r="A18023" t="s">
        <v>47954</v>
      </c>
      <c r="B18023" t="s">
        <v>11</v>
      </c>
      <c r="C18023" t="s">
        <v>47955</v>
      </c>
      <c r="D18023">
        <v>489245718313</v>
      </c>
      <c r="E18023">
        <v>-5.5647007226899992E+16</v>
      </c>
      <c r="F18023" t="s">
        <v>43256</v>
      </c>
      <c r="G18023" t="s">
        <v>43360</v>
      </c>
      <c r="H18023" t="s">
        <v>46640</v>
      </c>
      <c r="I18023" t="s">
        <v>47954</v>
      </c>
      <c r="J18023" t="s">
        <v>17</v>
      </c>
    </row>
    <row r="18024" spans="1:10" x14ac:dyDescent="0.25">
      <c r="A18024" t="s">
        <v>47956</v>
      </c>
      <c r="B18024" t="s">
        <v>19</v>
      </c>
      <c r="C18024" t="s">
        <v>47957</v>
      </c>
      <c r="D18024">
        <v>507352981567</v>
      </c>
      <c r="E18024">
        <v>-113934997559</v>
      </c>
      <c r="F18024" t="s">
        <v>43256</v>
      </c>
      <c r="G18024" t="s">
        <v>43272</v>
      </c>
      <c r="H18024" t="s">
        <v>43273</v>
      </c>
      <c r="I18024" t="s">
        <v>47956</v>
      </c>
      <c r="J18024" t="s">
        <v>17</v>
      </c>
    </row>
    <row r="18025" spans="1:10" x14ac:dyDescent="0.25">
      <c r="A18025" t="s">
        <v>47958</v>
      </c>
      <c r="B18025" t="s">
        <v>19</v>
      </c>
      <c r="C18025" t="s">
        <v>47959</v>
      </c>
      <c r="D18025">
        <v>5695000076293945</v>
      </c>
      <c r="E18025">
        <v>-1.1951699829101562E+16</v>
      </c>
      <c r="F18025" t="s">
        <v>43256</v>
      </c>
      <c r="G18025" t="s">
        <v>43272</v>
      </c>
      <c r="H18025" t="s">
        <v>47960</v>
      </c>
      <c r="I18025" t="s">
        <v>47958</v>
      </c>
      <c r="J18025" t="s">
        <v>17</v>
      </c>
    </row>
    <row r="18026" spans="1:10" x14ac:dyDescent="0.25">
      <c r="A18026" t="s">
        <v>47961</v>
      </c>
      <c r="B18026" t="s">
        <v>19</v>
      </c>
      <c r="C18026" t="s">
        <v>47962</v>
      </c>
      <c r="D18026">
        <v>5.6950801849365232E+16</v>
      </c>
      <c r="E18026">
        <v>-1.176439971923828E+16</v>
      </c>
      <c r="F18026" t="s">
        <v>43256</v>
      </c>
      <c r="G18026" t="s">
        <v>43272</v>
      </c>
      <c r="H18026" t="s">
        <v>47963</v>
      </c>
      <c r="I18026" t="s">
        <v>47961</v>
      </c>
      <c r="J18026" t="s">
        <v>17</v>
      </c>
    </row>
    <row r="18027" spans="1:10" x14ac:dyDescent="0.25">
      <c r="A18027" t="s">
        <v>47964</v>
      </c>
      <c r="B18027" t="s">
        <v>19</v>
      </c>
      <c r="C18027" t="s">
        <v>47965</v>
      </c>
      <c r="D18027">
        <v>52730001</v>
      </c>
      <c r="E18027">
        <v>-72221001</v>
      </c>
      <c r="F18027" t="s">
        <v>43256</v>
      </c>
      <c r="G18027" t="s">
        <v>43257</v>
      </c>
      <c r="H18027" t="s">
        <v>47966</v>
      </c>
      <c r="I18027" t="s">
        <v>47964</v>
      </c>
      <c r="J18027" t="s">
        <v>17</v>
      </c>
    </row>
    <row r="18028" spans="1:10" x14ac:dyDescent="0.25">
      <c r="A18028" t="s">
        <v>47967</v>
      </c>
      <c r="B18028" t="s">
        <v>19</v>
      </c>
      <c r="C18028" t="s">
        <v>47968</v>
      </c>
      <c r="D18028">
        <v>5040447</v>
      </c>
      <c r="E18028">
        <v>-113285223</v>
      </c>
      <c r="F18028" t="s">
        <v>43256</v>
      </c>
      <c r="G18028" t="s">
        <v>43272</v>
      </c>
      <c r="H18028" t="s">
        <v>44221</v>
      </c>
      <c r="I18028" t="s">
        <v>47967</v>
      </c>
      <c r="J18028" t="s">
        <v>17</v>
      </c>
    </row>
    <row r="18029" spans="1:10" x14ac:dyDescent="0.25">
      <c r="A18029" t="s">
        <v>47969</v>
      </c>
      <c r="B18029" t="s">
        <v>19</v>
      </c>
      <c r="C18029" t="s">
        <v>47970</v>
      </c>
      <c r="D18029">
        <v>5104205</v>
      </c>
      <c r="E18029">
        <v>-113754531</v>
      </c>
      <c r="F18029" t="s">
        <v>43256</v>
      </c>
      <c r="G18029" t="s">
        <v>43272</v>
      </c>
      <c r="H18029" t="s">
        <v>47971</v>
      </c>
      <c r="I18029" t="s">
        <v>47969</v>
      </c>
      <c r="J18029" t="s">
        <v>17</v>
      </c>
    </row>
    <row r="18030" spans="1:10" x14ac:dyDescent="0.25">
      <c r="A18030" t="s">
        <v>47972</v>
      </c>
      <c r="B18030" t="s">
        <v>19</v>
      </c>
      <c r="C18030" t="s">
        <v>47973</v>
      </c>
      <c r="D18030">
        <v>5.5400001525878904E+16</v>
      </c>
      <c r="E18030">
        <v>-1.1048300170898438E+16</v>
      </c>
      <c r="F18030" t="s">
        <v>43256</v>
      </c>
      <c r="G18030" t="s">
        <v>43272</v>
      </c>
      <c r="H18030" t="s">
        <v>47974</v>
      </c>
      <c r="I18030" t="s">
        <v>47972</v>
      </c>
      <c r="J18030" t="s">
        <v>17</v>
      </c>
    </row>
    <row r="18031" spans="1:10" x14ac:dyDescent="0.25">
      <c r="A18031" t="s">
        <v>47975</v>
      </c>
      <c r="B18031" t="s">
        <v>19</v>
      </c>
      <c r="C18031" t="s">
        <v>47976</v>
      </c>
      <c r="D18031">
        <v>5.09048190147E+16</v>
      </c>
      <c r="E18031">
        <v>-113796215057</v>
      </c>
      <c r="F18031" t="s">
        <v>43256</v>
      </c>
      <c r="G18031" t="s">
        <v>43272</v>
      </c>
      <c r="H18031" t="s">
        <v>47977</v>
      </c>
      <c r="I18031" t="s">
        <v>47975</v>
      </c>
      <c r="J18031" t="s">
        <v>17</v>
      </c>
    </row>
    <row r="18032" spans="1:10" x14ac:dyDescent="0.25">
      <c r="A18032" t="s">
        <v>47978</v>
      </c>
      <c r="B18032" t="s">
        <v>19</v>
      </c>
      <c r="C18032" t="s">
        <v>47979</v>
      </c>
      <c r="D18032">
        <v>6010309982299805</v>
      </c>
      <c r="E18032">
        <v>-1309340057373047</v>
      </c>
      <c r="F18032" t="s">
        <v>43256</v>
      </c>
      <c r="G18032" t="s">
        <v>43315</v>
      </c>
      <c r="H18032" t="s">
        <v>47979</v>
      </c>
      <c r="I18032" t="s">
        <v>47978</v>
      </c>
      <c r="J18032" t="s">
        <v>17</v>
      </c>
    </row>
    <row r="18033" spans="1:10" x14ac:dyDescent="0.25">
      <c r="A18033" t="s">
        <v>47980</v>
      </c>
      <c r="B18033" t="s">
        <v>19</v>
      </c>
      <c r="C18033" t="s">
        <v>47981</v>
      </c>
      <c r="D18033">
        <v>5065439987182617</v>
      </c>
      <c r="E18033">
        <v>-1.1434400177001952E+16</v>
      </c>
      <c r="F18033" t="s">
        <v>43256</v>
      </c>
      <c r="G18033" t="s">
        <v>43272</v>
      </c>
      <c r="H18033" t="s">
        <v>47982</v>
      </c>
      <c r="I18033" t="s">
        <v>47980</v>
      </c>
      <c r="J18033" t="s">
        <v>17</v>
      </c>
    </row>
    <row r="18034" spans="1:10" x14ac:dyDescent="0.25">
      <c r="A18034" t="s">
        <v>47983</v>
      </c>
      <c r="B18034" t="s">
        <v>35</v>
      </c>
      <c r="C18034" t="s">
        <v>47984</v>
      </c>
      <c r="D18034">
        <v>643850021362</v>
      </c>
      <c r="E18034">
        <v>-115125</v>
      </c>
      <c r="F18034" t="s">
        <v>43256</v>
      </c>
      <c r="G18034" t="s">
        <v>43346</v>
      </c>
      <c r="H18034" t="s">
        <v>47985</v>
      </c>
      <c r="I18034" t="s">
        <v>17</v>
      </c>
      <c r="J18034" t="s">
        <v>17</v>
      </c>
    </row>
    <row r="18035" spans="1:10" x14ac:dyDescent="0.25">
      <c r="A18035" t="s">
        <v>47986</v>
      </c>
      <c r="B18035" t="s">
        <v>19</v>
      </c>
      <c r="C18035" t="s">
        <v>47987</v>
      </c>
      <c r="D18035">
        <v>49971671</v>
      </c>
      <c r="E18035">
        <v>-11072439</v>
      </c>
      <c r="F18035" t="s">
        <v>43256</v>
      </c>
      <c r="G18035" t="s">
        <v>43272</v>
      </c>
      <c r="H18035" t="s">
        <v>47988</v>
      </c>
      <c r="I18035" t="s">
        <v>47986</v>
      </c>
      <c r="J18035" t="s">
        <v>17</v>
      </c>
    </row>
    <row r="18036" spans="1:10" x14ac:dyDescent="0.25">
      <c r="A18036" t="s">
        <v>47989</v>
      </c>
      <c r="B18036" t="s">
        <v>19</v>
      </c>
      <c r="C18036" t="s">
        <v>47990</v>
      </c>
      <c r="D18036">
        <v>5.1739805714700008E+16</v>
      </c>
      <c r="E18036">
        <v>-114662600756</v>
      </c>
      <c r="F18036" t="s">
        <v>43256</v>
      </c>
      <c r="G18036" t="s">
        <v>43272</v>
      </c>
      <c r="H18036" t="s">
        <v>47834</v>
      </c>
      <c r="I18036" t="s">
        <v>47989</v>
      </c>
      <c r="J18036" t="s">
        <v>17</v>
      </c>
    </row>
    <row r="18037" spans="1:10" x14ac:dyDescent="0.25">
      <c r="A18037" t="s">
        <v>47991</v>
      </c>
      <c r="B18037" t="s">
        <v>19</v>
      </c>
      <c r="C18037" t="s">
        <v>47992</v>
      </c>
      <c r="D18037">
        <v>-1012216</v>
      </c>
      <c r="E18037">
        <v>17104403</v>
      </c>
      <c r="F18037" t="s">
        <v>47993</v>
      </c>
      <c r="G18037" t="s">
        <v>47994</v>
      </c>
      <c r="H18037" t="s">
        <v>47995</v>
      </c>
      <c r="I18037" t="s">
        <v>17</v>
      </c>
      <c r="J18037" t="s">
        <v>17</v>
      </c>
    </row>
    <row r="18038" spans="1:10" x14ac:dyDescent="0.25">
      <c r="A18038" t="s">
        <v>47996</v>
      </c>
      <c r="B18038" t="s">
        <v>19</v>
      </c>
      <c r="C18038" t="s">
        <v>47997</v>
      </c>
      <c r="D18038">
        <v>2202584</v>
      </c>
      <c r="E18038">
        <v>16185859</v>
      </c>
      <c r="F18038" t="s">
        <v>47993</v>
      </c>
      <c r="G18038" t="s">
        <v>47998</v>
      </c>
      <c r="H18038" t="s">
        <v>47999</v>
      </c>
      <c r="I18038" t="s">
        <v>17</v>
      </c>
      <c r="J18038" t="s">
        <v>17</v>
      </c>
    </row>
    <row r="18039" spans="1:10" x14ac:dyDescent="0.25">
      <c r="A18039" t="s">
        <v>48000</v>
      </c>
      <c r="B18039" t="s">
        <v>19</v>
      </c>
      <c r="C18039" t="s">
        <v>48001</v>
      </c>
      <c r="D18039">
        <v>3278863</v>
      </c>
      <c r="E18039">
        <v>16756092</v>
      </c>
      <c r="F18039" t="s">
        <v>47993</v>
      </c>
      <c r="G18039" t="s">
        <v>47994</v>
      </c>
      <c r="H18039" t="s">
        <v>48002</v>
      </c>
      <c r="I18039" t="s">
        <v>17</v>
      </c>
      <c r="J18039" t="s">
        <v>17</v>
      </c>
    </row>
    <row r="18040" spans="1:10" x14ac:dyDescent="0.25">
      <c r="A18040" t="s">
        <v>48003</v>
      </c>
      <c r="B18040" t="s">
        <v>19</v>
      </c>
      <c r="C18040" t="s">
        <v>48004</v>
      </c>
      <c r="D18040">
        <v>2829175</v>
      </c>
      <c r="E18040">
        <v>1802458</v>
      </c>
      <c r="F18040" t="s">
        <v>47993</v>
      </c>
      <c r="G18040" t="s">
        <v>47994</v>
      </c>
      <c r="H18040" t="s">
        <v>48005</v>
      </c>
      <c r="I18040" t="s">
        <v>17</v>
      </c>
      <c r="J18040" t="s">
        <v>17</v>
      </c>
    </row>
    <row r="18041" spans="1:10" x14ac:dyDescent="0.25">
      <c r="A18041" t="s">
        <v>48006</v>
      </c>
      <c r="B18041" t="s">
        <v>19</v>
      </c>
      <c r="C18041" t="s">
        <v>48007</v>
      </c>
      <c r="D18041">
        <v>2651304</v>
      </c>
      <c r="E18041">
        <v>17173194</v>
      </c>
      <c r="F18041" t="s">
        <v>47993</v>
      </c>
      <c r="G18041" t="s">
        <v>47994</v>
      </c>
      <c r="H18041" t="s">
        <v>48008</v>
      </c>
      <c r="I18041" t="s">
        <v>17</v>
      </c>
      <c r="J18041" t="s">
        <v>17</v>
      </c>
    </row>
    <row r="18042" spans="1:10" x14ac:dyDescent="0.25">
      <c r="A18042" t="s">
        <v>48009</v>
      </c>
      <c r="B18042" t="s">
        <v>19</v>
      </c>
      <c r="C18042" t="s">
        <v>48010</v>
      </c>
      <c r="D18042">
        <v>-14483300447464</v>
      </c>
      <c r="E18042">
        <v>15073300361633</v>
      </c>
      <c r="F18042" t="s">
        <v>47993</v>
      </c>
      <c r="G18042" t="s">
        <v>48011</v>
      </c>
      <c r="H18042" t="s">
        <v>48012</v>
      </c>
      <c r="I18042" t="s">
        <v>17</v>
      </c>
      <c r="J18042" t="s">
        <v>48013</v>
      </c>
    </row>
    <row r="18043" spans="1:10" x14ac:dyDescent="0.25">
      <c r="A18043" t="s">
        <v>48014</v>
      </c>
      <c r="B18043" t="s">
        <v>153</v>
      </c>
      <c r="C18043" t="s">
        <v>48015</v>
      </c>
      <c r="D18043">
        <v>55478802</v>
      </c>
      <c r="E18043">
        <v>-133147995</v>
      </c>
      <c r="F18043" t="s">
        <v>13</v>
      </c>
      <c r="G18043" t="s">
        <v>25</v>
      </c>
      <c r="H18043" t="s">
        <v>5305</v>
      </c>
      <c r="I18043" t="s">
        <v>48014</v>
      </c>
      <c r="J18043" t="s">
        <v>48014</v>
      </c>
    </row>
    <row r="18044" spans="1:10" x14ac:dyDescent="0.25">
      <c r="A18044" t="s">
        <v>48016</v>
      </c>
      <c r="B18044" t="s">
        <v>19</v>
      </c>
      <c r="C18044" t="s">
        <v>48017</v>
      </c>
      <c r="D18044">
        <v>5.1582801818847656E+16</v>
      </c>
      <c r="E18044">
        <v>-114052001953125</v>
      </c>
      <c r="F18044" t="s">
        <v>43256</v>
      </c>
      <c r="G18044" t="s">
        <v>43272</v>
      </c>
      <c r="H18044" t="s">
        <v>48018</v>
      </c>
      <c r="I18044" t="s">
        <v>48016</v>
      </c>
      <c r="J18044" t="s">
        <v>17</v>
      </c>
    </row>
    <row r="18045" spans="1:10" x14ac:dyDescent="0.25">
      <c r="A18045" t="s">
        <v>48019</v>
      </c>
      <c r="B18045" t="s">
        <v>19</v>
      </c>
      <c r="C18045" t="s">
        <v>48020</v>
      </c>
      <c r="D18045">
        <v>440011</v>
      </c>
      <c r="E18045">
        <v>-770735</v>
      </c>
      <c r="F18045" t="s">
        <v>43256</v>
      </c>
      <c r="G18045" t="s">
        <v>43268</v>
      </c>
      <c r="H18045" t="s">
        <v>48021</v>
      </c>
      <c r="I18045" t="s">
        <v>48019</v>
      </c>
      <c r="J18045" t="s">
        <v>17</v>
      </c>
    </row>
    <row r="18046" spans="1:10" x14ac:dyDescent="0.25">
      <c r="A18046" t="s">
        <v>48022</v>
      </c>
      <c r="B18046" t="s">
        <v>11</v>
      </c>
      <c r="C18046" t="s">
        <v>48023</v>
      </c>
      <c r="D18046">
        <v>49178333</v>
      </c>
      <c r="E18046">
        <v>-12383533</v>
      </c>
      <c r="F18046" t="s">
        <v>43256</v>
      </c>
      <c r="G18046" t="s">
        <v>43308</v>
      </c>
      <c r="H18046" t="s">
        <v>17</v>
      </c>
      <c r="I18046" t="s">
        <v>48022</v>
      </c>
      <c r="J18046" t="s">
        <v>17</v>
      </c>
    </row>
    <row r="18047" spans="1:10" x14ac:dyDescent="0.25">
      <c r="A18047" t="s">
        <v>48024</v>
      </c>
      <c r="B18047" t="s">
        <v>19</v>
      </c>
      <c r="C18047" t="s">
        <v>48025</v>
      </c>
      <c r="D18047">
        <v>-5458965</v>
      </c>
      <c r="E18047">
        <v>148432417</v>
      </c>
      <c r="F18047" t="s">
        <v>27448</v>
      </c>
      <c r="G18047" t="s">
        <v>31453</v>
      </c>
      <c r="H18047" t="s">
        <v>48026</v>
      </c>
      <c r="I18047" t="s">
        <v>48027</v>
      </c>
      <c r="J18047" t="s">
        <v>48024</v>
      </c>
    </row>
    <row r="18048" spans="1:10" x14ac:dyDescent="0.25">
      <c r="A18048" t="s">
        <v>48028</v>
      </c>
      <c r="B18048" t="s">
        <v>153</v>
      </c>
      <c r="C18048" t="s">
        <v>48029</v>
      </c>
      <c r="D18048">
        <v>48563301</v>
      </c>
      <c r="E18048">
        <v>-71615799</v>
      </c>
      <c r="F18048" t="s">
        <v>43256</v>
      </c>
      <c r="G18048" t="s">
        <v>43257</v>
      </c>
      <c r="H18048" t="s">
        <v>2444</v>
      </c>
      <c r="I18048" t="s">
        <v>48028</v>
      </c>
      <c r="J18048" t="s">
        <v>17</v>
      </c>
    </row>
    <row r="18049" spans="1:10" x14ac:dyDescent="0.25">
      <c r="A18049" t="s">
        <v>48030</v>
      </c>
      <c r="B18049" t="s">
        <v>153</v>
      </c>
      <c r="C18049" t="s">
        <v>48031</v>
      </c>
      <c r="D18049">
        <v>436287</v>
      </c>
      <c r="E18049">
        <v>-658137</v>
      </c>
      <c r="F18049" t="s">
        <v>43256</v>
      </c>
      <c r="G18049" t="s">
        <v>43642</v>
      </c>
      <c r="H18049" t="s">
        <v>48032</v>
      </c>
      <c r="I18049" t="s">
        <v>48030</v>
      </c>
      <c r="J18049" t="s">
        <v>17</v>
      </c>
    </row>
    <row r="18050" spans="1:10" x14ac:dyDescent="0.25">
      <c r="A18050" t="s">
        <v>48033</v>
      </c>
      <c r="B18050" t="s">
        <v>19</v>
      </c>
      <c r="C18050" t="s">
        <v>48034</v>
      </c>
      <c r="D18050">
        <v>53576289</v>
      </c>
      <c r="E18050">
        <v>-112982025</v>
      </c>
      <c r="F18050" t="s">
        <v>43256</v>
      </c>
      <c r="G18050" t="s">
        <v>43272</v>
      </c>
      <c r="H18050" t="s">
        <v>48035</v>
      </c>
      <c r="I18050" t="s">
        <v>48033</v>
      </c>
      <c r="J18050" t="s">
        <v>17</v>
      </c>
    </row>
    <row r="18051" spans="1:10" x14ac:dyDescent="0.25">
      <c r="A18051" t="s">
        <v>48036</v>
      </c>
      <c r="B18051" t="s">
        <v>35</v>
      </c>
      <c r="C18051" t="s">
        <v>48037</v>
      </c>
      <c r="D18051">
        <v>52526743</v>
      </c>
      <c r="E18051">
        <v>-106359473</v>
      </c>
      <c r="F18051" t="s">
        <v>43256</v>
      </c>
      <c r="G18051" t="s">
        <v>43264</v>
      </c>
      <c r="H18051" t="s">
        <v>2928</v>
      </c>
      <c r="I18051" t="s">
        <v>17</v>
      </c>
      <c r="J18051" t="s">
        <v>17</v>
      </c>
    </row>
    <row r="18052" spans="1:10" x14ac:dyDescent="0.25">
      <c r="A18052" t="s">
        <v>48038</v>
      </c>
      <c r="B18052" t="s">
        <v>11</v>
      </c>
      <c r="C18052" t="s">
        <v>48039</v>
      </c>
      <c r="D18052">
        <v>49030615</v>
      </c>
      <c r="E18052">
        <v>-118469894</v>
      </c>
      <c r="F18052" t="s">
        <v>43256</v>
      </c>
      <c r="G18052" t="s">
        <v>43308</v>
      </c>
      <c r="H18052" t="s">
        <v>9546</v>
      </c>
      <c r="I18052" t="s">
        <v>48038</v>
      </c>
      <c r="J18052" t="s">
        <v>17</v>
      </c>
    </row>
    <row r="18053" spans="1:10" x14ac:dyDescent="0.25">
      <c r="A18053" t="s">
        <v>48040</v>
      </c>
      <c r="B18053" t="s">
        <v>19</v>
      </c>
      <c r="C18053" t="s">
        <v>48041</v>
      </c>
      <c r="D18053">
        <v>44219444</v>
      </c>
      <c r="E18053">
        <v>-795416667</v>
      </c>
      <c r="F18053" t="s">
        <v>43256</v>
      </c>
      <c r="G18053" t="s">
        <v>43268</v>
      </c>
      <c r="H18053" t="s">
        <v>17</v>
      </c>
      <c r="I18053" t="s">
        <v>48040</v>
      </c>
      <c r="J18053" t="s">
        <v>17</v>
      </c>
    </row>
    <row r="18054" spans="1:10" x14ac:dyDescent="0.25">
      <c r="A18054" t="s">
        <v>48042</v>
      </c>
      <c r="B18054" t="s">
        <v>19</v>
      </c>
      <c r="C18054" t="s">
        <v>48043</v>
      </c>
      <c r="D18054">
        <v>161941</v>
      </c>
      <c r="E18054">
        <v>1220651</v>
      </c>
      <c r="F18054" t="s">
        <v>27457</v>
      </c>
      <c r="G18054" t="s">
        <v>48044</v>
      </c>
      <c r="H18054" t="s">
        <v>48045</v>
      </c>
      <c r="I18054" t="s">
        <v>17</v>
      </c>
      <c r="J18054" t="s">
        <v>48042</v>
      </c>
    </row>
    <row r="18055" spans="1:10" x14ac:dyDescent="0.25">
      <c r="A18055" t="s">
        <v>48046</v>
      </c>
      <c r="B18055" t="s">
        <v>11</v>
      </c>
      <c r="C18055" t="s">
        <v>48047</v>
      </c>
      <c r="D18055">
        <v>489551621544</v>
      </c>
      <c r="E18055">
        <v>-546272340417</v>
      </c>
      <c r="F18055" t="s">
        <v>43256</v>
      </c>
      <c r="G18055" t="s">
        <v>43360</v>
      </c>
      <c r="H18055" t="s">
        <v>45536</v>
      </c>
      <c r="I18055" t="s">
        <v>48046</v>
      </c>
      <c r="J18055" t="s">
        <v>17</v>
      </c>
    </row>
    <row r="18056" spans="1:10" x14ac:dyDescent="0.25">
      <c r="A18056" t="s">
        <v>48048</v>
      </c>
      <c r="B18056" t="s">
        <v>19</v>
      </c>
      <c r="C18056" t="s">
        <v>48049</v>
      </c>
      <c r="D18056">
        <v>63435198</v>
      </c>
      <c r="E18056">
        <v>-109144812</v>
      </c>
      <c r="F18056" t="s">
        <v>43256</v>
      </c>
      <c r="G18056" t="s">
        <v>43346</v>
      </c>
      <c r="H18056" t="s">
        <v>17</v>
      </c>
      <c r="I18056" t="s">
        <v>48048</v>
      </c>
      <c r="J18056" t="s">
        <v>48050</v>
      </c>
    </row>
    <row r="18057" spans="1:10" x14ac:dyDescent="0.25">
      <c r="A18057" t="s">
        <v>48051</v>
      </c>
      <c r="B18057" t="s">
        <v>19</v>
      </c>
      <c r="C18057" t="s">
        <v>48052</v>
      </c>
      <c r="D18057">
        <v>4205939865112305</v>
      </c>
      <c r="E18057">
        <v>-828407974243164</v>
      </c>
      <c r="F18057" t="s">
        <v>43256</v>
      </c>
      <c r="G18057" t="s">
        <v>43268</v>
      </c>
      <c r="H18057" t="s">
        <v>48053</v>
      </c>
      <c r="I18057" t="s">
        <v>48051</v>
      </c>
      <c r="J18057" t="s">
        <v>17</v>
      </c>
    </row>
    <row r="18058" spans="1:10" x14ac:dyDescent="0.25">
      <c r="A18058" t="s">
        <v>48054</v>
      </c>
      <c r="B18058" t="s">
        <v>153</v>
      </c>
      <c r="C18058" t="s">
        <v>48055</v>
      </c>
      <c r="D18058">
        <v>4494860076904297</v>
      </c>
      <c r="E18058">
        <v>-797260971069336</v>
      </c>
      <c r="F18058" t="s">
        <v>43256</v>
      </c>
      <c r="G18058" t="s">
        <v>43268</v>
      </c>
      <c r="H18058" t="s">
        <v>17</v>
      </c>
      <c r="I18058" t="s">
        <v>48054</v>
      </c>
      <c r="J18058" t="s">
        <v>17</v>
      </c>
    </row>
    <row r="18059" spans="1:10" x14ac:dyDescent="0.25">
      <c r="A18059" t="s">
        <v>48056</v>
      </c>
      <c r="B18059" t="s">
        <v>19</v>
      </c>
      <c r="C18059" t="s">
        <v>48057</v>
      </c>
      <c r="D18059">
        <v>5567110061645508</v>
      </c>
      <c r="E18059">
        <v>-1.1793599700927734E+16</v>
      </c>
      <c r="F18059" t="s">
        <v>43256</v>
      </c>
      <c r="G18059" t="s">
        <v>43272</v>
      </c>
      <c r="H18059" t="s">
        <v>43572</v>
      </c>
      <c r="I18059" t="s">
        <v>48056</v>
      </c>
      <c r="J18059" t="s">
        <v>17</v>
      </c>
    </row>
    <row r="18060" spans="1:10" x14ac:dyDescent="0.25">
      <c r="A18060" t="s">
        <v>48058</v>
      </c>
      <c r="B18060" t="s">
        <v>11</v>
      </c>
      <c r="C18060" t="s">
        <v>48059</v>
      </c>
      <c r="D18060">
        <v>5088970184326172</v>
      </c>
      <c r="E18060">
        <v>-1.2284700012207032E+16</v>
      </c>
      <c r="F18060" t="s">
        <v>43256</v>
      </c>
      <c r="G18060" t="s">
        <v>43308</v>
      </c>
      <c r="H18060" t="s">
        <v>48060</v>
      </c>
      <c r="I18060" t="s">
        <v>48058</v>
      </c>
      <c r="J18060" t="s">
        <v>17</v>
      </c>
    </row>
    <row r="18061" spans="1:10" x14ac:dyDescent="0.25">
      <c r="A18061" t="s">
        <v>48061</v>
      </c>
      <c r="B18061" t="s">
        <v>11</v>
      </c>
      <c r="C18061" t="s">
        <v>48062</v>
      </c>
      <c r="D18061">
        <v>492546009761</v>
      </c>
      <c r="E18061">
        <v>-122935177088</v>
      </c>
      <c r="F18061" t="s">
        <v>43256</v>
      </c>
      <c r="G18061" t="s">
        <v>43308</v>
      </c>
      <c r="H18061" t="s">
        <v>48063</v>
      </c>
      <c r="I18061" t="s">
        <v>48064</v>
      </c>
      <c r="J18061" t="s">
        <v>17</v>
      </c>
    </row>
    <row r="18062" spans="1:10" x14ac:dyDescent="0.25">
      <c r="A18062" t="s">
        <v>48065</v>
      </c>
      <c r="B18062" t="s">
        <v>11</v>
      </c>
      <c r="C18062" t="s">
        <v>48066</v>
      </c>
      <c r="D18062">
        <v>5412189865112305</v>
      </c>
      <c r="E18062">
        <v>-1.1246600341796876E+16</v>
      </c>
      <c r="F18062" t="s">
        <v>43256</v>
      </c>
      <c r="G18062" t="s">
        <v>43272</v>
      </c>
      <c r="H18062" t="s">
        <v>48067</v>
      </c>
      <c r="I18062" t="s">
        <v>48065</v>
      </c>
      <c r="J18062" t="s">
        <v>17</v>
      </c>
    </row>
    <row r="18063" spans="1:10" x14ac:dyDescent="0.25">
      <c r="A18063" t="s">
        <v>48068</v>
      </c>
      <c r="B18063" t="s">
        <v>35</v>
      </c>
      <c r="C18063" t="s">
        <v>48069</v>
      </c>
      <c r="D18063">
        <v>4432500076293945</v>
      </c>
      <c r="E18063">
        <v>-7615689849853516</v>
      </c>
      <c r="F18063" t="s">
        <v>43256</v>
      </c>
      <c r="G18063" t="s">
        <v>43268</v>
      </c>
      <c r="H18063" t="s">
        <v>17</v>
      </c>
      <c r="I18063" t="s">
        <v>17</v>
      </c>
      <c r="J18063" t="s">
        <v>17</v>
      </c>
    </row>
    <row r="18064" spans="1:10" x14ac:dyDescent="0.25">
      <c r="A18064" t="s">
        <v>48070</v>
      </c>
      <c r="B18064" t="s">
        <v>35</v>
      </c>
      <c r="C18064" t="s">
        <v>48071</v>
      </c>
      <c r="D18064">
        <v>51304475</v>
      </c>
      <c r="E18064">
        <v>-116983535</v>
      </c>
      <c r="F18064" t="s">
        <v>43256</v>
      </c>
      <c r="G18064" t="s">
        <v>43308</v>
      </c>
      <c r="H18064" t="s">
        <v>6994</v>
      </c>
      <c r="I18064" t="s">
        <v>17</v>
      </c>
      <c r="J18064" t="s">
        <v>17</v>
      </c>
    </row>
    <row r="18065" spans="1:10" x14ac:dyDescent="0.25">
      <c r="A18065" t="s">
        <v>48072</v>
      </c>
      <c r="B18065" t="s">
        <v>19</v>
      </c>
      <c r="C18065" t="s">
        <v>48073</v>
      </c>
      <c r="D18065">
        <v>49636701</v>
      </c>
      <c r="E18065">
        <v>-1126916</v>
      </c>
      <c r="F18065" t="s">
        <v>43256</v>
      </c>
      <c r="G18065" t="s">
        <v>43272</v>
      </c>
      <c r="H18065" t="s">
        <v>48074</v>
      </c>
      <c r="I18065" t="s">
        <v>48072</v>
      </c>
      <c r="J18065" t="s">
        <v>17</v>
      </c>
    </row>
    <row r="18066" spans="1:10" x14ac:dyDescent="0.25">
      <c r="A18066" t="s">
        <v>48075</v>
      </c>
      <c r="B18066" t="s">
        <v>11</v>
      </c>
      <c r="C18066" t="s">
        <v>48076</v>
      </c>
      <c r="D18066">
        <v>5517597</v>
      </c>
      <c r="E18066">
        <v>-11878757</v>
      </c>
      <c r="F18066" t="s">
        <v>43256</v>
      </c>
      <c r="G18066" t="s">
        <v>43272</v>
      </c>
      <c r="H18066" t="s">
        <v>47625</v>
      </c>
      <c r="I18066" t="s">
        <v>48075</v>
      </c>
      <c r="J18066" t="s">
        <v>17</v>
      </c>
    </row>
    <row r="18067" spans="1:10" x14ac:dyDescent="0.25">
      <c r="A18067" t="s">
        <v>48077</v>
      </c>
      <c r="B18067" t="s">
        <v>11</v>
      </c>
      <c r="C18067" t="s">
        <v>48078</v>
      </c>
      <c r="D18067">
        <v>497533097005</v>
      </c>
      <c r="E18067">
        <v>-126055626869</v>
      </c>
      <c r="F18067" t="s">
        <v>43256</v>
      </c>
      <c r="G18067" t="s">
        <v>43308</v>
      </c>
      <c r="H18067" t="s">
        <v>17</v>
      </c>
      <c r="I18067" t="s">
        <v>48077</v>
      </c>
      <c r="J18067" t="s">
        <v>17</v>
      </c>
    </row>
    <row r="18068" spans="1:10" x14ac:dyDescent="0.25">
      <c r="A18068" t="s">
        <v>48079</v>
      </c>
      <c r="B18068" t="s">
        <v>19</v>
      </c>
      <c r="C18068" t="s">
        <v>48080</v>
      </c>
      <c r="D18068">
        <v>65928056</v>
      </c>
      <c r="E18068">
        <v>-107462222</v>
      </c>
      <c r="F18068" t="s">
        <v>43256</v>
      </c>
      <c r="G18068" t="s">
        <v>43319</v>
      </c>
      <c r="H18068" t="s">
        <v>17</v>
      </c>
      <c r="I18068" t="s">
        <v>48079</v>
      </c>
      <c r="J18068" t="s">
        <v>17</v>
      </c>
    </row>
    <row r="18069" spans="1:10" x14ac:dyDescent="0.25">
      <c r="A18069" t="s">
        <v>48081</v>
      </c>
      <c r="B18069" t="s">
        <v>11</v>
      </c>
      <c r="C18069" t="s">
        <v>48082</v>
      </c>
      <c r="D18069">
        <v>497832</v>
      </c>
      <c r="E18069">
        <v>-126043701</v>
      </c>
      <c r="F18069" t="s">
        <v>43256</v>
      </c>
      <c r="G18069" t="s">
        <v>43308</v>
      </c>
      <c r="H18069" t="s">
        <v>46120</v>
      </c>
      <c r="I18069" t="s">
        <v>48081</v>
      </c>
      <c r="J18069" t="s">
        <v>17</v>
      </c>
    </row>
    <row r="18070" spans="1:10" x14ac:dyDescent="0.25">
      <c r="A18070" t="s">
        <v>48083</v>
      </c>
      <c r="B18070" t="s">
        <v>11</v>
      </c>
      <c r="C18070" t="s">
        <v>48084</v>
      </c>
      <c r="D18070">
        <v>53101667</v>
      </c>
      <c r="E18070">
        <v>-111776667</v>
      </c>
      <c r="F18070" t="s">
        <v>43256</v>
      </c>
      <c r="G18070" t="s">
        <v>43272</v>
      </c>
      <c r="H18070" t="s">
        <v>47341</v>
      </c>
      <c r="I18070" t="s">
        <v>48083</v>
      </c>
      <c r="J18070" t="s">
        <v>17</v>
      </c>
    </row>
    <row r="18071" spans="1:10" x14ac:dyDescent="0.25">
      <c r="A18071" t="s">
        <v>48085</v>
      </c>
      <c r="B18071" t="s">
        <v>19</v>
      </c>
      <c r="C18071" t="s">
        <v>48086</v>
      </c>
      <c r="D18071">
        <v>65552778</v>
      </c>
      <c r="E18071">
        <v>-106433611</v>
      </c>
      <c r="F18071" t="s">
        <v>43256</v>
      </c>
      <c r="G18071" t="s">
        <v>43319</v>
      </c>
      <c r="H18071" t="s">
        <v>17</v>
      </c>
      <c r="I18071" t="s">
        <v>48085</v>
      </c>
      <c r="J18071" t="s">
        <v>17</v>
      </c>
    </row>
    <row r="18072" spans="1:10" x14ac:dyDescent="0.25">
      <c r="A18072" t="s">
        <v>48087</v>
      </c>
      <c r="B18072" t="s">
        <v>35</v>
      </c>
      <c r="C18072" t="s">
        <v>48088</v>
      </c>
      <c r="D18072">
        <v>205055</v>
      </c>
      <c r="E18072">
        <v>-123978</v>
      </c>
      <c r="F18072" t="s">
        <v>48089</v>
      </c>
      <c r="G18072" t="s">
        <v>48090</v>
      </c>
      <c r="H18072" t="s">
        <v>48091</v>
      </c>
      <c r="I18072" t="s">
        <v>17</v>
      </c>
      <c r="J18072" t="s">
        <v>17</v>
      </c>
    </row>
    <row r="18073" spans="1:10" x14ac:dyDescent="0.25">
      <c r="A18073" t="s">
        <v>48092</v>
      </c>
      <c r="B18073" t="s">
        <v>19</v>
      </c>
      <c r="C18073" t="s">
        <v>48093</v>
      </c>
      <c r="D18073">
        <v>43976388889</v>
      </c>
      <c r="E18073">
        <v>-8038527778</v>
      </c>
      <c r="F18073" t="s">
        <v>43256</v>
      </c>
      <c r="G18073" t="s">
        <v>43268</v>
      </c>
      <c r="H18073" t="s">
        <v>17</v>
      </c>
      <c r="I18073" t="s">
        <v>48092</v>
      </c>
      <c r="J18073" t="s">
        <v>17</v>
      </c>
    </row>
    <row r="18074" spans="1:10" x14ac:dyDescent="0.25">
      <c r="A18074" t="s">
        <v>48094</v>
      </c>
      <c r="B18074" t="s">
        <v>19</v>
      </c>
      <c r="C18074" t="s">
        <v>48095</v>
      </c>
      <c r="D18074">
        <v>4.3962501525878904E+16</v>
      </c>
      <c r="E18074">
        <v>-8035416412353516</v>
      </c>
      <c r="F18074" t="s">
        <v>43256</v>
      </c>
      <c r="G18074" t="s">
        <v>43268</v>
      </c>
      <c r="H18074" t="s">
        <v>17</v>
      </c>
      <c r="I18074" t="s">
        <v>17</v>
      </c>
      <c r="J18074" t="s">
        <v>17</v>
      </c>
    </row>
    <row r="18075" spans="1:10" x14ac:dyDescent="0.25">
      <c r="A18075" t="s">
        <v>48096</v>
      </c>
      <c r="B18075" t="s">
        <v>35</v>
      </c>
      <c r="C18075" t="s">
        <v>48097</v>
      </c>
      <c r="D18075">
        <v>438621028127</v>
      </c>
      <c r="E18075">
        <v>-8026692867279999</v>
      </c>
      <c r="F18075" t="s">
        <v>43256</v>
      </c>
      <c r="G18075" t="s">
        <v>43268</v>
      </c>
      <c r="H18075" t="s">
        <v>17</v>
      </c>
      <c r="I18075" t="s">
        <v>17</v>
      </c>
      <c r="J18075" t="s">
        <v>17</v>
      </c>
    </row>
    <row r="18076" spans="1:10" x14ac:dyDescent="0.25">
      <c r="A18076" t="s">
        <v>48098</v>
      </c>
      <c r="B18076" t="s">
        <v>19</v>
      </c>
      <c r="C18076" t="s">
        <v>48099</v>
      </c>
      <c r="D18076">
        <v>438600915245</v>
      </c>
      <c r="E18076">
        <v>-8028868675230001</v>
      </c>
      <c r="F18076" t="s">
        <v>43256</v>
      </c>
      <c r="G18076" t="s">
        <v>43268</v>
      </c>
      <c r="H18076" t="s">
        <v>17</v>
      </c>
      <c r="I18076" t="s">
        <v>48100</v>
      </c>
      <c r="J18076" t="s">
        <v>17</v>
      </c>
    </row>
    <row r="18077" spans="1:10" x14ac:dyDescent="0.25">
      <c r="A18077" t="s">
        <v>48101</v>
      </c>
      <c r="B18077" t="s">
        <v>19</v>
      </c>
      <c r="C18077" t="s">
        <v>48102</v>
      </c>
      <c r="D18077">
        <v>4387469</v>
      </c>
      <c r="E18077">
        <v>-80282185</v>
      </c>
      <c r="F18077" t="s">
        <v>43256</v>
      </c>
      <c r="G18077" t="s">
        <v>43268</v>
      </c>
      <c r="H18077" t="s">
        <v>48103</v>
      </c>
      <c r="I18077" t="s">
        <v>48101</v>
      </c>
      <c r="J18077" t="s">
        <v>17</v>
      </c>
    </row>
    <row r="18078" spans="1:10" x14ac:dyDescent="0.25">
      <c r="A18078" t="s">
        <v>48104</v>
      </c>
      <c r="B18078" t="s">
        <v>19</v>
      </c>
      <c r="C18078" t="s">
        <v>48105</v>
      </c>
      <c r="D18078">
        <v>4296983</v>
      </c>
      <c r="E18078">
        <v>-8015953</v>
      </c>
      <c r="F18078" t="s">
        <v>43256</v>
      </c>
      <c r="G18078" t="s">
        <v>43268</v>
      </c>
      <c r="H18078" t="s">
        <v>48106</v>
      </c>
      <c r="I18078" t="s">
        <v>48104</v>
      </c>
      <c r="J18078" t="s">
        <v>17</v>
      </c>
    </row>
    <row r="18079" spans="1:10" x14ac:dyDescent="0.25">
      <c r="A18079" t="s">
        <v>48107</v>
      </c>
      <c r="B18079" t="s">
        <v>11</v>
      </c>
      <c r="C18079" t="s">
        <v>48108</v>
      </c>
      <c r="D18079">
        <v>46232196</v>
      </c>
      <c r="E18079">
        <v>9089497</v>
      </c>
      <c r="F18079" t="s">
        <v>48109</v>
      </c>
      <c r="G18079" t="s">
        <v>48110</v>
      </c>
      <c r="H18079" t="s">
        <v>48111</v>
      </c>
      <c r="I18079" t="s">
        <v>48112</v>
      </c>
      <c r="J18079" t="s">
        <v>17</v>
      </c>
    </row>
    <row r="18080" spans="1:10" x14ac:dyDescent="0.25">
      <c r="A18080" t="s">
        <v>48113</v>
      </c>
      <c r="B18080" t="s">
        <v>19</v>
      </c>
      <c r="C18080" t="s">
        <v>48114</v>
      </c>
      <c r="D18080">
        <v>4612338</v>
      </c>
      <c r="E18080">
        <v>723425</v>
      </c>
      <c r="F18080" t="s">
        <v>48109</v>
      </c>
      <c r="G18080" t="s">
        <v>48115</v>
      </c>
      <c r="H18080" t="s">
        <v>17</v>
      </c>
      <c r="I18080" t="s">
        <v>17</v>
      </c>
      <c r="J18080" t="s">
        <v>17</v>
      </c>
    </row>
    <row r="18081" spans="1:10" x14ac:dyDescent="0.25">
      <c r="A18081" t="s">
        <v>48116</v>
      </c>
      <c r="B18081" t="s">
        <v>19</v>
      </c>
      <c r="C18081" t="s">
        <v>48117</v>
      </c>
      <c r="D18081">
        <v>46064289</v>
      </c>
      <c r="E18081">
        <v>7354317</v>
      </c>
      <c r="F18081" t="s">
        <v>48109</v>
      </c>
      <c r="G18081" t="s">
        <v>48115</v>
      </c>
      <c r="H18081" t="s">
        <v>17</v>
      </c>
      <c r="I18081" t="s">
        <v>17</v>
      </c>
      <c r="J18081" t="s">
        <v>17</v>
      </c>
    </row>
    <row r="18082" spans="1:10" x14ac:dyDescent="0.25">
      <c r="A18082" t="s">
        <v>48118</v>
      </c>
      <c r="B18082" t="s">
        <v>19</v>
      </c>
      <c r="C18082" t="s">
        <v>48119</v>
      </c>
      <c r="D18082">
        <v>46320653</v>
      </c>
      <c r="E18082">
        <v>723288</v>
      </c>
      <c r="F18082" t="s">
        <v>48109</v>
      </c>
      <c r="G18082" t="s">
        <v>48115</v>
      </c>
      <c r="H18082" t="s">
        <v>48120</v>
      </c>
      <c r="I18082" t="s">
        <v>17</v>
      </c>
      <c r="J18082" t="s">
        <v>17</v>
      </c>
    </row>
    <row r="18083" spans="1:10" x14ac:dyDescent="0.25">
      <c r="A18083" t="s">
        <v>48121</v>
      </c>
      <c r="B18083" t="s">
        <v>11</v>
      </c>
      <c r="C18083" t="s">
        <v>48122</v>
      </c>
      <c r="D18083">
        <v>464965</v>
      </c>
      <c r="E18083">
        <v>983847</v>
      </c>
      <c r="F18083" t="s">
        <v>48109</v>
      </c>
      <c r="G18083" t="s">
        <v>48110</v>
      </c>
      <c r="H18083" t="s">
        <v>48123</v>
      </c>
      <c r="I18083" t="s">
        <v>17</v>
      </c>
      <c r="J18083" t="s">
        <v>17</v>
      </c>
    </row>
    <row r="18084" spans="1:10" x14ac:dyDescent="0.25">
      <c r="A18084" t="s">
        <v>48124</v>
      </c>
      <c r="B18084" t="s">
        <v>11</v>
      </c>
      <c r="C18084" t="s">
        <v>48125</v>
      </c>
      <c r="D18084">
        <v>46417572</v>
      </c>
      <c r="E18084">
        <v>9820629</v>
      </c>
      <c r="F18084" t="s">
        <v>48109</v>
      </c>
      <c r="G18084" t="s">
        <v>48110</v>
      </c>
      <c r="H18084" t="s">
        <v>48126</v>
      </c>
      <c r="I18084" t="s">
        <v>17</v>
      </c>
      <c r="J18084" t="s">
        <v>17</v>
      </c>
    </row>
    <row r="18085" spans="1:10" x14ac:dyDescent="0.25">
      <c r="A18085" t="s">
        <v>48127</v>
      </c>
      <c r="B18085" t="s">
        <v>35</v>
      </c>
      <c r="C18085" t="s">
        <v>48128</v>
      </c>
      <c r="D18085">
        <v>4650193</v>
      </c>
      <c r="E18085">
        <v>8299415</v>
      </c>
      <c r="F18085" t="s">
        <v>48109</v>
      </c>
      <c r="G18085" t="s">
        <v>48115</v>
      </c>
      <c r="H18085" t="s">
        <v>48129</v>
      </c>
      <c r="I18085" t="s">
        <v>17</v>
      </c>
      <c r="J18085" t="s">
        <v>17</v>
      </c>
    </row>
    <row r="18086" spans="1:10" x14ac:dyDescent="0.25">
      <c r="A18086" t="s">
        <v>48130</v>
      </c>
      <c r="B18086" t="s">
        <v>11</v>
      </c>
      <c r="C18086" t="s">
        <v>48131</v>
      </c>
      <c r="D18086">
        <v>4683416</v>
      </c>
      <c r="E18086">
        <v>863832</v>
      </c>
      <c r="F18086" t="s">
        <v>48109</v>
      </c>
      <c r="G18086" t="s">
        <v>48132</v>
      </c>
      <c r="H18086" t="s">
        <v>17</v>
      </c>
      <c r="I18086" t="s">
        <v>17</v>
      </c>
      <c r="J18086" t="s">
        <v>17</v>
      </c>
    </row>
    <row r="18087" spans="1:10" x14ac:dyDescent="0.25">
      <c r="A18087" t="s">
        <v>48133</v>
      </c>
      <c r="B18087" t="s">
        <v>11</v>
      </c>
      <c r="C18087" t="s">
        <v>48134</v>
      </c>
      <c r="D18087">
        <v>4712088</v>
      </c>
      <c r="E18087">
        <v>931007</v>
      </c>
      <c r="F18087" t="s">
        <v>48109</v>
      </c>
      <c r="G18087" t="s">
        <v>48110</v>
      </c>
      <c r="H18087" t="s">
        <v>48135</v>
      </c>
      <c r="I18087" t="s">
        <v>17</v>
      </c>
      <c r="J18087" t="s">
        <v>17</v>
      </c>
    </row>
    <row r="18088" spans="1:10" x14ac:dyDescent="0.25">
      <c r="A18088" t="s">
        <v>48136</v>
      </c>
      <c r="B18088" t="s">
        <v>11</v>
      </c>
      <c r="C18088" t="s">
        <v>48137</v>
      </c>
      <c r="D18088">
        <v>47128198</v>
      </c>
      <c r="E18088">
        <v>9095089</v>
      </c>
      <c r="F18088" t="s">
        <v>48109</v>
      </c>
      <c r="G18088" t="s">
        <v>48138</v>
      </c>
      <c r="H18088" t="s">
        <v>48139</v>
      </c>
      <c r="I18088" t="s">
        <v>17</v>
      </c>
      <c r="J18088" t="s">
        <v>17</v>
      </c>
    </row>
    <row r="18089" spans="1:10" x14ac:dyDescent="0.25">
      <c r="A18089" t="s">
        <v>48140</v>
      </c>
      <c r="B18089" t="s">
        <v>11</v>
      </c>
      <c r="C18089" t="s">
        <v>48141</v>
      </c>
      <c r="D18089">
        <v>47366516</v>
      </c>
      <c r="E18089">
        <v>8497469</v>
      </c>
      <c r="F18089" t="s">
        <v>48109</v>
      </c>
      <c r="G18089" t="s">
        <v>48142</v>
      </c>
      <c r="H18089" t="s">
        <v>48143</v>
      </c>
      <c r="I18089" t="s">
        <v>17</v>
      </c>
      <c r="J18089" t="s">
        <v>17</v>
      </c>
    </row>
    <row r="18090" spans="1:10" x14ac:dyDescent="0.25">
      <c r="A18090" t="s">
        <v>48144</v>
      </c>
      <c r="B18090" t="s">
        <v>11</v>
      </c>
      <c r="C18090" t="s">
        <v>48145</v>
      </c>
      <c r="D18090">
        <v>47393567</v>
      </c>
      <c r="E18090">
        <v>8431755</v>
      </c>
      <c r="F18090" t="s">
        <v>48109</v>
      </c>
      <c r="G18090" t="s">
        <v>48142</v>
      </c>
      <c r="H18090" t="s">
        <v>48146</v>
      </c>
      <c r="I18090" t="s">
        <v>17</v>
      </c>
      <c r="J18090" t="s">
        <v>17</v>
      </c>
    </row>
    <row r="18091" spans="1:10" x14ac:dyDescent="0.25">
      <c r="A18091" t="s">
        <v>48147</v>
      </c>
      <c r="B18091" t="s">
        <v>11</v>
      </c>
      <c r="C18091" t="s">
        <v>48148</v>
      </c>
      <c r="D18091">
        <v>47398104</v>
      </c>
      <c r="E18091">
        <v>8521438</v>
      </c>
      <c r="F18091" t="s">
        <v>48109</v>
      </c>
      <c r="G18091" t="s">
        <v>48142</v>
      </c>
      <c r="H18091" t="s">
        <v>48143</v>
      </c>
      <c r="I18091" t="s">
        <v>17</v>
      </c>
      <c r="J18091" t="s">
        <v>17</v>
      </c>
    </row>
    <row r="18092" spans="1:10" x14ac:dyDescent="0.25">
      <c r="A18092" t="s">
        <v>48149</v>
      </c>
      <c r="B18092" t="s">
        <v>11</v>
      </c>
      <c r="C18092" t="s">
        <v>48150</v>
      </c>
      <c r="D18092">
        <v>47372022</v>
      </c>
      <c r="E18092">
        <v>855716</v>
      </c>
      <c r="F18092" t="s">
        <v>48109</v>
      </c>
      <c r="G18092" t="s">
        <v>48142</v>
      </c>
      <c r="H18092" t="s">
        <v>48143</v>
      </c>
      <c r="I18092" t="s">
        <v>17</v>
      </c>
      <c r="J18092" t="s">
        <v>17</v>
      </c>
    </row>
    <row r="18093" spans="1:10" x14ac:dyDescent="0.25">
      <c r="A18093" t="s">
        <v>48151</v>
      </c>
      <c r="B18093" t="s">
        <v>11</v>
      </c>
      <c r="C18093" t="s">
        <v>48152</v>
      </c>
      <c r="D18093">
        <v>47376917</v>
      </c>
      <c r="E18093">
        <v>8551108</v>
      </c>
      <c r="F18093" t="s">
        <v>48109</v>
      </c>
      <c r="G18093" t="s">
        <v>48142</v>
      </c>
      <c r="H18093" t="s">
        <v>48143</v>
      </c>
      <c r="I18093" t="s">
        <v>17</v>
      </c>
      <c r="J18093" t="s">
        <v>17</v>
      </c>
    </row>
    <row r="18094" spans="1:10" x14ac:dyDescent="0.25">
      <c r="A18094" t="s">
        <v>48153</v>
      </c>
      <c r="B18094" t="s">
        <v>11</v>
      </c>
      <c r="C18094" t="s">
        <v>48154</v>
      </c>
      <c r="D18094">
        <v>47521867</v>
      </c>
      <c r="E18094">
        <v>8533201</v>
      </c>
      <c r="F18094" t="s">
        <v>48109</v>
      </c>
      <c r="G18094" t="s">
        <v>48142</v>
      </c>
      <c r="H18094" t="s">
        <v>48155</v>
      </c>
      <c r="I18094" t="s">
        <v>17</v>
      </c>
      <c r="J18094" t="s">
        <v>17</v>
      </c>
    </row>
    <row r="18095" spans="1:10" x14ac:dyDescent="0.25">
      <c r="A18095" t="s">
        <v>48156</v>
      </c>
      <c r="B18095" t="s">
        <v>11</v>
      </c>
      <c r="C18095" t="s">
        <v>48157</v>
      </c>
      <c r="D18095">
        <v>4717422</v>
      </c>
      <c r="E18095">
        <v>94488</v>
      </c>
      <c r="F18095" t="s">
        <v>48109</v>
      </c>
      <c r="G18095" t="s">
        <v>48158</v>
      </c>
      <c r="H18095" t="s">
        <v>48159</v>
      </c>
      <c r="I18095" t="s">
        <v>17</v>
      </c>
      <c r="J18095" t="s">
        <v>17</v>
      </c>
    </row>
    <row r="18096" spans="1:10" x14ac:dyDescent="0.25">
      <c r="A18096" t="s">
        <v>48160</v>
      </c>
      <c r="B18096" t="s">
        <v>11</v>
      </c>
      <c r="C18096" t="s">
        <v>48161</v>
      </c>
      <c r="D18096">
        <v>46864183</v>
      </c>
      <c r="E18096">
        <v>9538922</v>
      </c>
      <c r="F18096" t="s">
        <v>48109</v>
      </c>
      <c r="G18096" t="s">
        <v>48110</v>
      </c>
      <c r="H18096" t="s">
        <v>48162</v>
      </c>
      <c r="I18096" t="s">
        <v>48163</v>
      </c>
      <c r="J18096" t="s">
        <v>17</v>
      </c>
    </row>
    <row r="18097" spans="1:10" x14ac:dyDescent="0.25">
      <c r="A18097" t="s">
        <v>48164</v>
      </c>
      <c r="B18097" t="s">
        <v>35</v>
      </c>
      <c r="C18097" t="s">
        <v>48165</v>
      </c>
      <c r="D18097">
        <v>4684945</v>
      </c>
      <c r="E18097">
        <v>950284</v>
      </c>
      <c r="F18097" t="s">
        <v>48109</v>
      </c>
      <c r="G18097" t="s">
        <v>48110</v>
      </c>
      <c r="H18097" t="s">
        <v>48162</v>
      </c>
      <c r="I18097" t="s">
        <v>17</v>
      </c>
      <c r="J18097" t="s">
        <v>17</v>
      </c>
    </row>
    <row r="18098" spans="1:10" x14ac:dyDescent="0.25">
      <c r="A18098" t="s">
        <v>48166</v>
      </c>
      <c r="B18098" t="s">
        <v>11</v>
      </c>
      <c r="C18098" t="s">
        <v>48167</v>
      </c>
      <c r="D18098">
        <v>4692391</v>
      </c>
      <c r="E18098">
        <v>972708</v>
      </c>
      <c r="F18098" t="s">
        <v>48109</v>
      </c>
      <c r="G18098" t="s">
        <v>48110</v>
      </c>
      <c r="H18098" t="s">
        <v>48168</v>
      </c>
      <c r="I18098" t="s">
        <v>17</v>
      </c>
      <c r="J18098" t="s">
        <v>17</v>
      </c>
    </row>
    <row r="18099" spans="1:10" x14ac:dyDescent="0.25">
      <c r="A18099" t="s">
        <v>48169</v>
      </c>
      <c r="B18099" t="s">
        <v>11</v>
      </c>
      <c r="C18099" t="s">
        <v>48170</v>
      </c>
      <c r="D18099">
        <v>4678764</v>
      </c>
      <c r="E18099">
        <v>981413</v>
      </c>
      <c r="F18099" t="s">
        <v>48109</v>
      </c>
      <c r="G18099" t="s">
        <v>48110</v>
      </c>
      <c r="H18099" t="s">
        <v>48171</v>
      </c>
      <c r="I18099" t="s">
        <v>17</v>
      </c>
      <c r="J18099" t="s">
        <v>17</v>
      </c>
    </row>
    <row r="18100" spans="1:10" x14ac:dyDescent="0.25">
      <c r="A18100" t="s">
        <v>48172</v>
      </c>
      <c r="B18100" t="s">
        <v>11</v>
      </c>
      <c r="C18100" t="s">
        <v>48173</v>
      </c>
      <c r="D18100">
        <v>4697611</v>
      </c>
      <c r="E18100">
        <v>745394</v>
      </c>
      <c r="F18100" t="s">
        <v>48109</v>
      </c>
      <c r="G18100" t="s">
        <v>48174</v>
      </c>
      <c r="H18100" t="s">
        <v>48175</v>
      </c>
      <c r="I18100" t="s">
        <v>17</v>
      </c>
      <c r="J18100" t="s">
        <v>17</v>
      </c>
    </row>
    <row r="18101" spans="1:10" x14ac:dyDescent="0.25">
      <c r="A18101" t="s">
        <v>48176</v>
      </c>
      <c r="B18101" t="s">
        <v>11</v>
      </c>
      <c r="C18101" t="s">
        <v>48177</v>
      </c>
      <c r="D18101">
        <v>4752771</v>
      </c>
      <c r="E18101">
        <v>758143</v>
      </c>
      <c r="F18101" t="s">
        <v>48109</v>
      </c>
      <c r="G18101" t="s">
        <v>48178</v>
      </c>
      <c r="H18101" t="s">
        <v>48179</v>
      </c>
      <c r="I18101" t="s">
        <v>17</v>
      </c>
      <c r="J18101" t="s">
        <v>17</v>
      </c>
    </row>
    <row r="18102" spans="1:10" x14ac:dyDescent="0.25">
      <c r="A18102" t="s">
        <v>48180</v>
      </c>
      <c r="B18102" t="s">
        <v>11</v>
      </c>
      <c r="C18102" t="s">
        <v>48181</v>
      </c>
      <c r="D18102">
        <v>4756359</v>
      </c>
      <c r="E18102">
        <v>760154</v>
      </c>
      <c r="F18102" t="s">
        <v>48109</v>
      </c>
      <c r="G18102" t="s">
        <v>48182</v>
      </c>
      <c r="H18102" t="s">
        <v>48183</v>
      </c>
      <c r="I18102" t="s">
        <v>17</v>
      </c>
      <c r="J18102" t="s">
        <v>17</v>
      </c>
    </row>
    <row r="18103" spans="1:10" x14ac:dyDescent="0.25">
      <c r="A18103" t="s">
        <v>48184</v>
      </c>
      <c r="B18103" t="s">
        <v>11</v>
      </c>
      <c r="C18103" t="s">
        <v>48185</v>
      </c>
      <c r="D18103">
        <v>4738765</v>
      </c>
      <c r="E18103">
        <v>928314</v>
      </c>
      <c r="F18103" t="s">
        <v>48109</v>
      </c>
      <c r="G18103" t="s">
        <v>48186</v>
      </c>
      <c r="H18103" t="s">
        <v>48187</v>
      </c>
      <c r="I18103" t="s">
        <v>17</v>
      </c>
      <c r="J18103" t="s">
        <v>17</v>
      </c>
    </row>
    <row r="18104" spans="1:10" x14ac:dyDescent="0.25">
      <c r="A18104" t="s">
        <v>48188</v>
      </c>
      <c r="B18104" t="s">
        <v>11</v>
      </c>
      <c r="C18104" t="s">
        <v>48189</v>
      </c>
      <c r="D18104">
        <v>4733454</v>
      </c>
      <c r="E18104">
        <v>941593</v>
      </c>
      <c r="F18104" t="s">
        <v>48109</v>
      </c>
      <c r="G18104" t="s">
        <v>48190</v>
      </c>
      <c r="H18104" t="s">
        <v>48191</v>
      </c>
      <c r="I18104" t="s">
        <v>17</v>
      </c>
      <c r="J18104" t="s">
        <v>17</v>
      </c>
    </row>
    <row r="18105" spans="1:10" x14ac:dyDescent="0.25">
      <c r="A18105" t="s">
        <v>48192</v>
      </c>
      <c r="B18105" t="s">
        <v>11</v>
      </c>
      <c r="C18105" t="s">
        <v>48193</v>
      </c>
      <c r="D18105">
        <v>4743077</v>
      </c>
      <c r="E18105">
        <v>938689</v>
      </c>
      <c r="F18105" t="s">
        <v>48109</v>
      </c>
      <c r="G18105" t="s">
        <v>48158</v>
      </c>
      <c r="H18105" t="s">
        <v>48194</v>
      </c>
      <c r="I18105" t="s">
        <v>17</v>
      </c>
      <c r="J18105" t="s">
        <v>17</v>
      </c>
    </row>
    <row r="18106" spans="1:10" x14ac:dyDescent="0.25">
      <c r="A18106" t="s">
        <v>48195</v>
      </c>
      <c r="B18106" t="s">
        <v>11</v>
      </c>
      <c r="C18106" t="s">
        <v>48196</v>
      </c>
      <c r="D18106">
        <v>4726296</v>
      </c>
      <c r="E18106">
        <v>859025</v>
      </c>
      <c r="F18106" t="s">
        <v>48109</v>
      </c>
      <c r="G18106" t="s">
        <v>48142</v>
      </c>
      <c r="H18106" t="s">
        <v>48197</v>
      </c>
      <c r="I18106" t="s">
        <v>17</v>
      </c>
      <c r="J18106" t="s">
        <v>17</v>
      </c>
    </row>
    <row r="18107" spans="1:10" x14ac:dyDescent="0.25">
      <c r="A18107" t="s">
        <v>48198</v>
      </c>
      <c r="B18107" t="s">
        <v>11</v>
      </c>
      <c r="C18107" t="s">
        <v>48199</v>
      </c>
      <c r="D18107">
        <v>473535</v>
      </c>
      <c r="E18107">
        <v>872424</v>
      </c>
      <c r="F18107" t="s">
        <v>48109</v>
      </c>
      <c r="G18107" t="s">
        <v>48142</v>
      </c>
      <c r="H18107" t="s">
        <v>48200</v>
      </c>
      <c r="I18107" t="s">
        <v>17</v>
      </c>
      <c r="J18107" t="s">
        <v>17</v>
      </c>
    </row>
    <row r="18108" spans="1:10" x14ac:dyDescent="0.25">
      <c r="A18108" t="s">
        <v>48201</v>
      </c>
      <c r="B18108" t="s">
        <v>11</v>
      </c>
      <c r="C18108" t="s">
        <v>48202</v>
      </c>
      <c r="D18108">
        <v>4713094</v>
      </c>
      <c r="E18108">
        <v>8740359</v>
      </c>
      <c r="F18108" t="s">
        <v>48109</v>
      </c>
      <c r="G18108" t="s">
        <v>48203</v>
      </c>
      <c r="H18108" t="s">
        <v>48204</v>
      </c>
      <c r="I18108" t="s">
        <v>17</v>
      </c>
      <c r="J18108" t="s">
        <v>17</v>
      </c>
    </row>
    <row r="18109" spans="1:10" x14ac:dyDescent="0.25">
      <c r="A18109" t="s">
        <v>48205</v>
      </c>
      <c r="B18109" t="s">
        <v>11</v>
      </c>
      <c r="C18109" t="s">
        <v>48206</v>
      </c>
      <c r="D18109">
        <v>471941</v>
      </c>
      <c r="E18109">
        <v>851831</v>
      </c>
      <c r="F18109" t="s">
        <v>48109</v>
      </c>
      <c r="G18109" t="s">
        <v>48207</v>
      </c>
      <c r="H18109" t="s">
        <v>48208</v>
      </c>
      <c r="I18109" t="s">
        <v>17</v>
      </c>
      <c r="J18109" t="s">
        <v>17</v>
      </c>
    </row>
    <row r="18110" spans="1:10" x14ac:dyDescent="0.25">
      <c r="A18110" t="s">
        <v>48209</v>
      </c>
      <c r="B18110" t="s">
        <v>11</v>
      </c>
      <c r="C18110" t="s">
        <v>48210</v>
      </c>
      <c r="D18110">
        <v>4745567</v>
      </c>
      <c r="E18110">
        <v>827856</v>
      </c>
      <c r="F18110" t="s">
        <v>48109</v>
      </c>
      <c r="G18110" t="s">
        <v>48211</v>
      </c>
      <c r="H18110" t="s">
        <v>48212</v>
      </c>
      <c r="I18110" t="s">
        <v>17</v>
      </c>
      <c r="J18110" t="s">
        <v>17</v>
      </c>
    </row>
    <row r="18111" spans="1:10" x14ac:dyDescent="0.25">
      <c r="A18111" t="s">
        <v>48213</v>
      </c>
      <c r="B18111" t="s">
        <v>11</v>
      </c>
      <c r="C18111" t="s">
        <v>48214</v>
      </c>
      <c r="D18111">
        <v>4750733</v>
      </c>
      <c r="E18111">
        <v>872845</v>
      </c>
      <c r="F18111" t="s">
        <v>48109</v>
      </c>
      <c r="G18111" t="s">
        <v>48142</v>
      </c>
      <c r="H18111" t="s">
        <v>48215</v>
      </c>
      <c r="I18111" t="s">
        <v>17</v>
      </c>
      <c r="J18111" t="s">
        <v>17</v>
      </c>
    </row>
    <row r="18112" spans="1:10" x14ac:dyDescent="0.25">
      <c r="A18112" t="s">
        <v>48216</v>
      </c>
      <c r="B18112" t="s">
        <v>11</v>
      </c>
      <c r="C18112" t="s">
        <v>48217</v>
      </c>
      <c r="D18112">
        <v>4702987</v>
      </c>
      <c r="E18112">
        <v>868912</v>
      </c>
      <c r="F18112" t="s">
        <v>48109</v>
      </c>
      <c r="G18112" t="s">
        <v>48203</v>
      </c>
      <c r="H18112" t="s">
        <v>48218</v>
      </c>
      <c r="I18112" t="s">
        <v>17</v>
      </c>
      <c r="J18112" t="s">
        <v>17</v>
      </c>
    </row>
    <row r="18113" spans="1:10" x14ac:dyDescent="0.25">
      <c r="A18113" t="s">
        <v>48219</v>
      </c>
      <c r="B18113" t="s">
        <v>11</v>
      </c>
      <c r="C18113" t="s">
        <v>48220</v>
      </c>
      <c r="D18113">
        <v>4736894</v>
      </c>
      <c r="E18113">
        <v>734014</v>
      </c>
      <c r="F18113" t="s">
        <v>48109</v>
      </c>
      <c r="G18113" t="s">
        <v>48221</v>
      </c>
      <c r="H18113" t="s">
        <v>48222</v>
      </c>
      <c r="I18113" t="s">
        <v>17</v>
      </c>
      <c r="J18113" t="s">
        <v>17</v>
      </c>
    </row>
    <row r="18114" spans="1:10" x14ac:dyDescent="0.25">
      <c r="A18114" t="s">
        <v>48223</v>
      </c>
      <c r="B18114" t="s">
        <v>35</v>
      </c>
      <c r="C18114" t="s">
        <v>48224</v>
      </c>
      <c r="D18114">
        <v>4751852</v>
      </c>
      <c r="E18114">
        <v>887139</v>
      </c>
      <c r="F18114" t="s">
        <v>48109</v>
      </c>
      <c r="G18114" t="s">
        <v>48142</v>
      </c>
      <c r="H18114" t="s">
        <v>48225</v>
      </c>
      <c r="I18114" t="s">
        <v>17</v>
      </c>
      <c r="J18114" t="s">
        <v>17</v>
      </c>
    </row>
    <row r="18115" spans="1:10" x14ac:dyDescent="0.25">
      <c r="A18115" t="s">
        <v>48226</v>
      </c>
      <c r="B18115" t="s">
        <v>11</v>
      </c>
      <c r="C18115" t="s">
        <v>48227</v>
      </c>
      <c r="D18115">
        <v>4763033</v>
      </c>
      <c r="E18115">
        <v>923818</v>
      </c>
      <c r="F18115" t="s">
        <v>48109</v>
      </c>
      <c r="G18115" t="s">
        <v>48228</v>
      </c>
      <c r="H18115" t="s">
        <v>48229</v>
      </c>
      <c r="I18115" t="s">
        <v>17</v>
      </c>
      <c r="J18115" t="s">
        <v>17</v>
      </c>
    </row>
    <row r="18116" spans="1:10" x14ac:dyDescent="0.25">
      <c r="A18116" t="s">
        <v>48230</v>
      </c>
      <c r="B18116" t="s">
        <v>11</v>
      </c>
      <c r="C18116" t="s">
        <v>48231</v>
      </c>
      <c r="D18116">
        <v>474191</v>
      </c>
      <c r="E18116">
        <v>705694</v>
      </c>
      <c r="F18116" t="s">
        <v>48109</v>
      </c>
      <c r="G18116" t="s">
        <v>48221</v>
      </c>
      <c r="H18116" t="s">
        <v>48232</v>
      </c>
      <c r="I18116" t="s">
        <v>17</v>
      </c>
      <c r="J18116" t="s">
        <v>17</v>
      </c>
    </row>
    <row r="18117" spans="1:10" x14ac:dyDescent="0.25">
      <c r="A18117" t="s">
        <v>48233</v>
      </c>
      <c r="B18117" t="s">
        <v>153</v>
      </c>
      <c r="C18117" t="s">
        <v>48234</v>
      </c>
      <c r="D18117">
        <v>464778</v>
      </c>
      <c r="E18117">
        <v>-727761</v>
      </c>
      <c r="F18117" t="s">
        <v>43256</v>
      </c>
      <c r="G18117" t="s">
        <v>43257</v>
      </c>
      <c r="H18117" t="s">
        <v>48235</v>
      </c>
      <c r="I18117" t="s">
        <v>48233</v>
      </c>
      <c r="J18117" t="s">
        <v>17</v>
      </c>
    </row>
    <row r="18118" spans="1:10" x14ac:dyDescent="0.25">
      <c r="A18118" t="s">
        <v>48236</v>
      </c>
      <c r="B18118" t="s">
        <v>19</v>
      </c>
      <c r="C18118" t="s">
        <v>48237</v>
      </c>
      <c r="D18118">
        <v>32171115</v>
      </c>
      <c r="E18118">
        <v>-83692893</v>
      </c>
      <c r="F18118" t="s">
        <v>13</v>
      </c>
      <c r="G18118" t="s">
        <v>73</v>
      </c>
      <c r="H18118" t="s">
        <v>25578</v>
      </c>
      <c r="I18118" t="s">
        <v>17</v>
      </c>
      <c r="J18118" t="s">
        <v>17</v>
      </c>
    </row>
    <row r="18119" spans="1:10" x14ac:dyDescent="0.25">
      <c r="A18119" t="s">
        <v>48238</v>
      </c>
      <c r="B18119" t="s">
        <v>11</v>
      </c>
      <c r="C18119" t="s">
        <v>48239</v>
      </c>
      <c r="D18119">
        <v>587664</v>
      </c>
      <c r="E18119">
        <v>-941677</v>
      </c>
      <c r="F18119" t="s">
        <v>43256</v>
      </c>
      <c r="G18119" t="s">
        <v>43276</v>
      </c>
      <c r="H18119" t="s">
        <v>45121</v>
      </c>
      <c r="I18119" t="s">
        <v>48238</v>
      </c>
      <c r="J18119" t="s">
        <v>17</v>
      </c>
    </row>
    <row r="18120" spans="1:10" x14ac:dyDescent="0.25">
      <c r="A18120" t="s">
        <v>48240</v>
      </c>
      <c r="B18120" t="s">
        <v>35</v>
      </c>
      <c r="C18120" t="s">
        <v>48241</v>
      </c>
      <c r="D18120">
        <v>5.59402999878E+16</v>
      </c>
      <c r="E18120">
        <v>-129990997314</v>
      </c>
      <c r="F18120" t="s">
        <v>43256</v>
      </c>
      <c r="G18120" t="s">
        <v>43308</v>
      </c>
      <c r="H18120" t="s">
        <v>45891</v>
      </c>
      <c r="I18120" t="s">
        <v>17</v>
      </c>
      <c r="J18120" t="s">
        <v>17</v>
      </c>
    </row>
    <row r="18121" spans="1:10" x14ac:dyDescent="0.25">
      <c r="A18121" t="s">
        <v>48242</v>
      </c>
      <c r="B18121" t="s">
        <v>11</v>
      </c>
      <c r="C18121" t="s">
        <v>48243</v>
      </c>
      <c r="D18121">
        <v>541182820612</v>
      </c>
      <c r="E18121">
        <v>-114400066137</v>
      </c>
      <c r="F18121" t="s">
        <v>43256</v>
      </c>
      <c r="G18121" t="s">
        <v>43272</v>
      </c>
      <c r="H18121" t="s">
        <v>47479</v>
      </c>
      <c r="I18121" t="s">
        <v>48242</v>
      </c>
      <c r="J18121" t="s">
        <v>17</v>
      </c>
    </row>
    <row r="18122" spans="1:10" x14ac:dyDescent="0.25">
      <c r="A18122" t="s">
        <v>48244</v>
      </c>
      <c r="B18122" t="s">
        <v>35</v>
      </c>
      <c r="C18122" t="s">
        <v>48245</v>
      </c>
      <c r="D18122">
        <v>52685237</v>
      </c>
      <c r="E18122">
        <v>-113589392</v>
      </c>
      <c r="F18122" t="s">
        <v>43256</v>
      </c>
      <c r="G18122" t="s">
        <v>43272</v>
      </c>
      <c r="H18122" t="s">
        <v>48246</v>
      </c>
      <c r="I18122" t="s">
        <v>17</v>
      </c>
      <c r="J18122" t="s">
        <v>17</v>
      </c>
    </row>
    <row r="18123" spans="1:10" x14ac:dyDescent="0.25">
      <c r="A18123" t="s">
        <v>48247</v>
      </c>
      <c r="B18123" t="s">
        <v>19</v>
      </c>
      <c r="C18123" t="s">
        <v>48248</v>
      </c>
      <c r="D18123">
        <v>66655556</v>
      </c>
      <c r="E18123">
        <v>-91545</v>
      </c>
      <c r="F18123" t="s">
        <v>43256</v>
      </c>
      <c r="G18123" t="s">
        <v>43319</v>
      </c>
      <c r="H18123" t="s">
        <v>17</v>
      </c>
      <c r="I18123" t="s">
        <v>48247</v>
      </c>
      <c r="J18123" t="s">
        <v>17</v>
      </c>
    </row>
    <row r="18124" spans="1:10" x14ac:dyDescent="0.25">
      <c r="A18124" t="s">
        <v>48249</v>
      </c>
      <c r="B18124" t="s">
        <v>11</v>
      </c>
      <c r="C18124" t="s">
        <v>48250</v>
      </c>
      <c r="D18124">
        <v>526689</v>
      </c>
      <c r="E18124">
        <v>-111307101</v>
      </c>
      <c r="F18124" t="s">
        <v>43256</v>
      </c>
      <c r="G18124" t="s">
        <v>43272</v>
      </c>
      <c r="H18124" t="s">
        <v>48251</v>
      </c>
      <c r="I18124" t="s">
        <v>48249</v>
      </c>
      <c r="J18124" t="s">
        <v>17</v>
      </c>
    </row>
    <row r="18125" spans="1:10" x14ac:dyDescent="0.25">
      <c r="A18125" t="s">
        <v>48252</v>
      </c>
      <c r="B18125" t="s">
        <v>11</v>
      </c>
      <c r="C18125" t="s">
        <v>48253</v>
      </c>
      <c r="D18125">
        <v>51651126</v>
      </c>
      <c r="E18125">
        <v>-11192929</v>
      </c>
      <c r="F18125" t="s">
        <v>43256</v>
      </c>
      <c r="G18125" t="s">
        <v>43272</v>
      </c>
      <c r="H18125" t="s">
        <v>47434</v>
      </c>
      <c r="I18125" t="s">
        <v>48252</v>
      </c>
      <c r="J18125" t="s">
        <v>17</v>
      </c>
    </row>
    <row r="18126" spans="1:10" x14ac:dyDescent="0.25">
      <c r="A18126" t="s">
        <v>48254</v>
      </c>
      <c r="B18126" t="s">
        <v>19</v>
      </c>
      <c r="C18126" t="s">
        <v>48255</v>
      </c>
      <c r="D18126">
        <v>431083333333</v>
      </c>
      <c r="E18126">
        <v>-8101916666670002</v>
      </c>
      <c r="F18126" t="s">
        <v>43256</v>
      </c>
      <c r="G18126" t="s">
        <v>43268</v>
      </c>
      <c r="H18126" t="s">
        <v>48256</v>
      </c>
      <c r="I18126" t="s">
        <v>48254</v>
      </c>
      <c r="J18126" t="s">
        <v>17</v>
      </c>
    </row>
    <row r="18127" spans="1:10" x14ac:dyDescent="0.25">
      <c r="A18127" t="s">
        <v>48257</v>
      </c>
      <c r="B18127" t="s">
        <v>19</v>
      </c>
      <c r="C18127" t="s">
        <v>48258</v>
      </c>
      <c r="D18127">
        <v>4.51906013489E+16</v>
      </c>
      <c r="E18127">
        <v>-7570860290530001</v>
      </c>
      <c r="F18127" t="s">
        <v>43256</v>
      </c>
      <c r="G18127" t="s">
        <v>43268</v>
      </c>
      <c r="H18127" t="s">
        <v>48259</v>
      </c>
      <c r="I18127" t="s">
        <v>48257</v>
      </c>
      <c r="J18127" t="s">
        <v>17</v>
      </c>
    </row>
    <row r="18128" spans="1:10" x14ac:dyDescent="0.25">
      <c r="A18128" t="s">
        <v>48260</v>
      </c>
      <c r="B18128" t="s">
        <v>19</v>
      </c>
      <c r="C18128" t="s">
        <v>48261</v>
      </c>
      <c r="D18128">
        <v>541996</v>
      </c>
      <c r="E18128">
        <v>-114123502</v>
      </c>
      <c r="F18128" t="s">
        <v>43256</v>
      </c>
      <c r="G18128" t="s">
        <v>43272</v>
      </c>
      <c r="H18128" t="s">
        <v>47530</v>
      </c>
      <c r="I18128" t="s">
        <v>48260</v>
      </c>
      <c r="J18128" t="s">
        <v>17</v>
      </c>
    </row>
    <row r="18129" spans="1:10" x14ac:dyDescent="0.25">
      <c r="A18129" t="s">
        <v>48262</v>
      </c>
      <c r="B18129" t="s">
        <v>19</v>
      </c>
      <c r="C18129" t="s">
        <v>48263</v>
      </c>
      <c r="D18129">
        <v>47685427</v>
      </c>
      <c r="E18129">
        <v>-53253629</v>
      </c>
      <c r="F18129" t="s">
        <v>43256</v>
      </c>
      <c r="G18129" t="s">
        <v>43360</v>
      </c>
      <c r="H18129" t="s">
        <v>48264</v>
      </c>
      <c r="I18129" t="s">
        <v>48262</v>
      </c>
      <c r="J18129" t="s">
        <v>17</v>
      </c>
    </row>
    <row r="18130" spans="1:10" x14ac:dyDescent="0.25">
      <c r="A18130" t="s">
        <v>48265</v>
      </c>
      <c r="B18130" t="s">
        <v>153</v>
      </c>
      <c r="C18130" t="s">
        <v>48266</v>
      </c>
      <c r="D18130">
        <v>432988</v>
      </c>
      <c r="E18130">
        <v>-798498</v>
      </c>
      <c r="F18130" t="s">
        <v>43256</v>
      </c>
      <c r="G18130" t="s">
        <v>43268</v>
      </c>
      <c r="H18130" t="s">
        <v>3675</v>
      </c>
      <c r="I18130" t="s">
        <v>48265</v>
      </c>
      <c r="J18130" t="s">
        <v>17</v>
      </c>
    </row>
    <row r="18131" spans="1:10" x14ac:dyDescent="0.25">
      <c r="A18131" t="s">
        <v>48267</v>
      </c>
      <c r="B18131" t="s">
        <v>11</v>
      </c>
      <c r="C18131" t="s">
        <v>48268</v>
      </c>
      <c r="D18131">
        <v>54588661</v>
      </c>
      <c r="E18131">
        <v>-112801913</v>
      </c>
      <c r="F18131" t="s">
        <v>43256</v>
      </c>
      <c r="G18131" t="s">
        <v>43272</v>
      </c>
      <c r="H18131" t="s">
        <v>47819</v>
      </c>
      <c r="I18131" t="s">
        <v>48267</v>
      </c>
      <c r="J18131" t="s">
        <v>17</v>
      </c>
    </row>
    <row r="18132" spans="1:10" x14ac:dyDescent="0.25">
      <c r="A18132" t="s">
        <v>48269</v>
      </c>
      <c r="B18132" t="s">
        <v>35</v>
      </c>
      <c r="C18132" t="s">
        <v>48270</v>
      </c>
      <c r="D18132">
        <v>49108781</v>
      </c>
      <c r="E18132">
        <v>-122480052</v>
      </c>
      <c r="F18132" t="s">
        <v>43256</v>
      </c>
      <c r="G18132" t="s">
        <v>43308</v>
      </c>
      <c r="H18132" t="s">
        <v>48271</v>
      </c>
      <c r="I18132" t="s">
        <v>17</v>
      </c>
      <c r="J18132" t="s">
        <v>17</v>
      </c>
    </row>
    <row r="18133" spans="1:10" x14ac:dyDescent="0.25">
      <c r="A18133" t="s">
        <v>48272</v>
      </c>
      <c r="B18133" t="s">
        <v>19</v>
      </c>
      <c r="C18133" t="s">
        <v>48273</v>
      </c>
      <c r="D18133">
        <v>451442</v>
      </c>
      <c r="E18133">
        <v>-644229</v>
      </c>
      <c r="F18133" t="s">
        <v>43256</v>
      </c>
      <c r="G18133" t="s">
        <v>43642</v>
      </c>
      <c r="H18133" t="s">
        <v>48274</v>
      </c>
      <c r="I18133" t="s">
        <v>48272</v>
      </c>
      <c r="J18133" t="s">
        <v>17</v>
      </c>
    </row>
    <row r="18134" spans="1:10" x14ac:dyDescent="0.25">
      <c r="A18134" t="s">
        <v>48275</v>
      </c>
      <c r="B18134" t="s">
        <v>153</v>
      </c>
      <c r="C18134" t="s">
        <v>48276</v>
      </c>
      <c r="D18134">
        <v>4455939865112305</v>
      </c>
      <c r="E18134">
        <v>-6461219787597656</v>
      </c>
      <c r="F18134" t="s">
        <v>43256</v>
      </c>
      <c r="G18134" t="s">
        <v>43642</v>
      </c>
      <c r="H18134" t="s">
        <v>17</v>
      </c>
      <c r="I18134" t="s">
        <v>48275</v>
      </c>
      <c r="J18134" t="s">
        <v>17</v>
      </c>
    </row>
    <row r="18135" spans="1:10" x14ac:dyDescent="0.25">
      <c r="A18135" t="s">
        <v>48277</v>
      </c>
      <c r="B18135" t="s">
        <v>153</v>
      </c>
      <c r="C18135" t="s">
        <v>48278</v>
      </c>
      <c r="D18135">
        <v>4533140182495117</v>
      </c>
      <c r="E18135">
        <v>-7925810241699219</v>
      </c>
      <c r="F18135" t="s">
        <v>43256</v>
      </c>
      <c r="G18135" t="s">
        <v>43268</v>
      </c>
      <c r="H18135" t="s">
        <v>17</v>
      </c>
      <c r="I18135" t="s">
        <v>48277</v>
      </c>
      <c r="J18135" t="s">
        <v>17</v>
      </c>
    </row>
    <row r="18136" spans="1:10" x14ac:dyDescent="0.25">
      <c r="A18136" t="s">
        <v>48279</v>
      </c>
      <c r="B18136" t="s">
        <v>19</v>
      </c>
      <c r="C18136" t="s">
        <v>48280</v>
      </c>
      <c r="D18136">
        <v>53275</v>
      </c>
      <c r="E18136">
        <v>-107570278</v>
      </c>
      <c r="F18136" t="s">
        <v>43256</v>
      </c>
      <c r="G18136" t="s">
        <v>43264</v>
      </c>
      <c r="H18136" t="s">
        <v>17</v>
      </c>
      <c r="I18136" t="s">
        <v>48279</v>
      </c>
      <c r="J18136" t="s">
        <v>17</v>
      </c>
    </row>
    <row r="18137" spans="1:10" x14ac:dyDescent="0.25">
      <c r="A18137" t="s">
        <v>48281</v>
      </c>
      <c r="B18137" t="s">
        <v>19</v>
      </c>
      <c r="C18137" t="s">
        <v>48282</v>
      </c>
      <c r="D18137">
        <v>65485496521</v>
      </c>
      <c r="E18137">
        <v>-144610992432</v>
      </c>
      <c r="F18137" t="s">
        <v>13</v>
      </c>
      <c r="G18137" t="s">
        <v>25</v>
      </c>
      <c r="H18137" t="s">
        <v>48283</v>
      </c>
      <c r="I18137" t="s">
        <v>48281</v>
      </c>
      <c r="J18137" t="s">
        <v>48281</v>
      </c>
    </row>
    <row r="18138" spans="1:10" x14ac:dyDescent="0.25">
      <c r="A18138" t="s">
        <v>48284</v>
      </c>
      <c r="B18138" t="s">
        <v>153</v>
      </c>
      <c r="C18138" t="s">
        <v>48285</v>
      </c>
      <c r="D18138">
        <v>437722</v>
      </c>
      <c r="E18138">
        <v>-803739</v>
      </c>
      <c r="F18138" t="s">
        <v>43256</v>
      </c>
      <c r="G18138" t="s">
        <v>43268</v>
      </c>
      <c r="H18138" t="s">
        <v>47344</v>
      </c>
      <c r="I18138" t="s">
        <v>48284</v>
      </c>
      <c r="J18138" t="s">
        <v>17</v>
      </c>
    </row>
    <row r="18139" spans="1:10" x14ac:dyDescent="0.25">
      <c r="A18139" t="s">
        <v>48286</v>
      </c>
      <c r="B18139" t="s">
        <v>11</v>
      </c>
      <c r="C18139" t="s">
        <v>48287</v>
      </c>
      <c r="D18139">
        <v>461953</v>
      </c>
      <c r="E18139">
        <v>-74571201</v>
      </c>
      <c r="F18139" t="s">
        <v>43256</v>
      </c>
      <c r="G18139" t="s">
        <v>43257</v>
      </c>
      <c r="H18139" t="s">
        <v>48288</v>
      </c>
      <c r="I18139" t="s">
        <v>48286</v>
      </c>
      <c r="J18139" t="s">
        <v>17</v>
      </c>
    </row>
    <row r="18140" spans="1:10" x14ac:dyDescent="0.25">
      <c r="A18140" t="s">
        <v>48289</v>
      </c>
      <c r="B18140" t="s">
        <v>35</v>
      </c>
      <c r="C18140" t="s">
        <v>48290</v>
      </c>
      <c r="D18140">
        <v>4.8400001525878904E+16</v>
      </c>
      <c r="E18140">
        <v>-7111689758300781</v>
      </c>
      <c r="F18140" t="s">
        <v>43256</v>
      </c>
      <c r="G18140" t="s">
        <v>43257</v>
      </c>
      <c r="H18140" t="s">
        <v>46732</v>
      </c>
      <c r="I18140" t="s">
        <v>17</v>
      </c>
      <c r="J18140" t="s">
        <v>17</v>
      </c>
    </row>
    <row r="18141" spans="1:10" x14ac:dyDescent="0.25">
      <c r="A18141" t="s">
        <v>48291</v>
      </c>
      <c r="B18141" t="s">
        <v>11</v>
      </c>
      <c r="C18141" t="s">
        <v>48292</v>
      </c>
      <c r="D18141">
        <v>4.46459410125E+16</v>
      </c>
      <c r="E18141">
        <v>-6.35865309834E+16</v>
      </c>
      <c r="F18141" t="s">
        <v>43256</v>
      </c>
      <c r="G18141" t="s">
        <v>43642</v>
      </c>
      <c r="H18141" t="s">
        <v>10878</v>
      </c>
      <c r="I18141" t="s">
        <v>48291</v>
      </c>
      <c r="J18141" t="s">
        <v>17</v>
      </c>
    </row>
    <row r="18142" spans="1:10" x14ac:dyDescent="0.25">
      <c r="A18142" t="s">
        <v>48293</v>
      </c>
      <c r="B18142" t="s">
        <v>11</v>
      </c>
      <c r="C18142" t="s">
        <v>48294</v>
      </c>
      <c r="D18142">
        <v>505761</v>
      </c>
      <c r="E18142">
        <v>-1138793</v>
      </c>
      <c r="F18142" t="s">
        <v>43256</v>
      </c>
      <c r="G18142" t="s">
        <v>43272</v>
      </c>
      <c r="H18142" t="s">
        <v>43658</v>
      </c>
      <c r="I18142" t="s">
        <v>48293</v>
      </c>
      <c r="J18142" t="s">
        <v>17</v>
      </c>
    </row>
    <row r="18143" spans="1:10" x14ac:dyDescent="0.25">
      <c r="A18143" t="s">
        <v>48295</v>
      </c>
      <c r="B18143" t="s">
        <v>35</v>
      </c>
      <c r="C18143" t="s">
        <v>48296</v>
      </c>
      <c r="D18143">
        <v>42468953</v>
      </c>
      <c r="E18143">
        <v>-81831107</v>
      </c>
      <c r="F18143" t="s">
        <v>43256</v>
      </c>
      <c r="G18143" t="s">
        <v>43268</v>
      </c>
      <c r="H18143" t="s">
        <v>48297</v>
      </c>
      <c r="I18143" t="s">
        <v>17</v>
      </c>
      <c r="J18143" t="s">
        <v>17</v>
      </c>
    </row>
    <row r="18144" spans="1:10" x14ac:dyDescent="0.25">
      <c r="A18144" t="s">
        <v>48298</v>
      </c>
      <c r="B18144" t="s">
        <v>19</v>
      </c>
      <c r="C18144" t="s">
        <v>48299</v>
      </c>
      <c r="D18144">
        <v>493366</v>
      </c>
      <c r="E18144">
        <v>-1135733</v>
      </c>
      <c r="F18144" t="s">
        <v>43256</v>
      </c>
      <c r="G18144" t="s">
        <v>43272</v>
      </c>
      <c r="H18144" t="s">
        <v>48300</v>
      </c>
      <c r="I18144" t="s">
        <v>48298</v>
      </c>
      <c r="J18144" t="s">
        <v>17</v>
      </c>
    </row>
    <row r="18145" spans="1:10" x14ac:dyDescent="0.25">
      <c r="A18145" t="s">
        <v>48301</v>
      </c>
      <c r="B18145" t="s">
        <v>153</v>
      </c>
      <c r="C18145" t="s">
        <v>48302</v>
      </c>
      <c r="D18145">
        <v>44161301</v>
      </c>
      <c r="E18145">
        <v>-788245</v>
      </c>
      <c r="F18145" t="s">
        <v>43256</v>
      </c>
      <c r="G18145" t="s">
        <v>43268</v>
      </c>
      <c r="H18145" t="s">
        <v>48303</v>
      </c>
      <c r="I18145" t="s">
        <v>48301</v>
      </c>
      <c r="J18145" t="s">
        <v>17</v>
      </c>
    </row>
    <row r="18146" spans="1:10" x14ac:dyDescent="0.25">
      <c r="A18146" t="s">
        <v>48304</v>
      </c>
      <c r="B18146" t="s">
        <v>11</v>
      </c>
      <c r="C18146" t="s">
        <v>48305</v>
      </c>
      <c r="D18146">
        <v>454428</v>
      </c>
      <c r="E18146">
        <v>-739605</v>
      </c>
      <c r="F18146" t="s">
        <v>43256</v>
      </c>
      <c r="G18146" t="s">
        <v>43257</v>
      </c>
      <c r="H18146" t="s">
        <v>46622</v>
      </c>
      <c r="I18146" t="s">
        <v>48304</v>
      </c>
      <c r="J18146" t="s">
        <v>17</v>
      </c>
    </row>
    <row r="18147" spans="1:10" x14ac:dyDescent="0.25">
      <c r="A18147" t="s">
        <v>48306</v>
      </c>
      <c r="B18147" t="s">
        <v>11</v>
      </c>
      <c r="C18147" t="s">
        <v>48307</v>
      </c>
      <c r="D18147">
        <v>446254289733</v>
      </c>
      <c r="E18147">
        <v>-635633915663</v>
      </c>
      <c r="F18147" t="s">
        <v>43256</v>
      </c>
      <c r="G18147" t="s">
        <v>43642</v>
      </c>
      <c r="H18147" t="s">
        <v>10878</v>
      </c>
      <c r="I18147" t="s">
        <v>48306</v>
      </c>
      <c r="J18147" t="s">
        <v>17</v>
      </c>
    </row>
    <row r="18148" spans="1:10" x14ac:dyDescent="0.25">
      <c r="A18148" t="s">
        <v>48308</v>
      </c>
      <c r="B18148" t="s">
        <v>11</v>
      </c>
      <c r="C18148" t="s">
        <v>48309</v>
      </c>
      <c r="D18148">
        <v>4.6114200592041016E+16</v>
      </c>
      <c r="E18148">
        <v>-7454139709472656</v>
      </c>
      <c r="F18148" t="s">
        <v>43256</v>
      </c>
      <c r="G18148" t="s">
        <v>43257</v>
      </c>
      <c r="H18148" t="s">
        <v>17</v>
      </c>
      <c r="I18148" t="s">
        <v>48308</v>
      </c>
      <c r="J18148" t="s">
        <v>17</v>
      </c>
    </row>
    <row r="18149" spans="1:10" x14ac:dyDescent="0.25">
      <c r="A18149" t="s">
        <v>48310</v>
      </c>
      <c r="B18149" t="s">
        <v>11</v>
      </c>
      <c r="C18149" t="s">
        <v>48311</v>
      </c>
      <c r="D18149">
        <v>49486702</v>
      </c>
      <c r="E18149">
        <v>-117327201</v>
      </c>
      <c r="F18149" t="s">
        <v>43256</v>
      </c>
      <c r="G18149" t="s">
        <v>43308</v>
      </c>
      <c r="H18149" t="s">
        <v>12517</v>
      </c>
      <c r="I18149" t="s">
        <v>48310</v>
      </c>
      <c r="J18149" t="s">
        <v>17</v>
      </c>
    </row>
    <row r="18150" spans="1:10" x14ac:dyDescent="0.25">
      <c r="A18150" t="s">
        <v>48312</v>
      </c>
      <c r="B18150" t="s">
        <v>11</v>
      </c>
      <c r="C18150" t="s">
        <v>48313</v>
      </c>
      <c r="D18150">
        <v>43919901</v>
      </c>
      <c r="E18150">
        <v>-800754</v>
      </c>
      <c r="F18150" t="s">
        <v>43256</v>
      </c>
      <c r="G18150" t="s">
        <v>43268</v>
      </c>
      <c r="H18150" t="s">
        <v>43912</v>
      </c>
      <c r="I18150" t="s">
        <v>48312</v>
      </c>
      <c r="J18150" t="s">
        <v>17</v>
      </c>
    </row>
    <row r="18151" spans="1:10" x14ac:dyDescent="0.25">
      <c r="A18151" t="s">
        <v>48314</v>
      </c>
      <c r="B18151" t="s">
        <v>19</v>
      </c>
      <c r="C18151" t="s">
        <v>48315</v>
      </c>
      <c r="D18151">
        <v>517544</v>
      </c>
      <c r="E18151">
        <v>-347049</v>
      </c>
      <c r="F18151" t="s">
        <v>48316</v>
      </c>
      <c r="G18151" t="s">
        <v>48317</v>
      </c>
      <c r="H18151" t="s">
        <v>48318</v>
      </c>
      <c r="I18151" t="s">
        <v>17</v>
      </c>
      <c r="J18151" t="s">
        <v>17</v>
      </c>
    </row>
    <row r="18152" spans="1:10" x14ac:dyDescent="0.25">
      <c r="A18152" t="s">
        <v>48319</v>
      </c>
      <c r="B18152" t="s">
        <v>19</v>
      </c>
      <c r="C18152" t="s">
        <v>48320</v>
      </c>
      <c r="D18152">
        <v>53156</v>
      </c>
      <c r="E18152">
        <v>-46459</v>
      </c>
      <c r="F18152" t="s">
        <v>48316</v>
      </c>
      <c r="G18152" t="s">
        <v>48321</v>
      </c>
      <c r="H18152" t="s">
        <v>48322</v>
      </c>
      <c r="I18152" t="s">
        <v>17</v>
      </c>
      <c r="J18152" t="s">
        <v>17</v>
      </c>
    </row>
    <row r="18153" spans="1:10" x14ac:dyDescent="0.25">
      <c r="A18153" t="s">
        <v>48323</v>
      </c>
      <c r="B18153" t="s">
        <v>19</v>
      </c>
      <c r="C18153" t="s">
        <v>48324</v>
      </c>
      <c r="D18153">
        <v>46874</v>
      </c>
      <c r="E18153">
        <v>-70773</v>
      </c>
      <c r="F18153" t="s">
        <v>48316</v>
      </c>
      <c r="G18153" t="s">
        <v>48325</v>
      </c>
      <c r="H18153" t="s">
        <v>48326</v>
      </c>
      <c r="I18153" t="s">
        <v>17</v>
      </c>
      <c r="J18153" t="s">
        <v>17</v>
      </c>
    </row>
    <row r="18154" spans="1:10" x14ac:dyDescent="0.25">
      <c r="A18154" t="s">
        <v>48327</v>
      </c>
      <c r="B18154" t="s">
        <v>11</v>
      </c>
      <c r="C18154" t="s">
        <v>48328</v>
      </c>
      <c r="D18154">
        <v>532812</v>
      </c>
      <c r="E18154">
        <v>-397654</v>
      </c>
      <c r="F18154" t="s">
        <v>48316</v>
      </c>
      <c r="G18154" t="s">
        <v>48329</v>
      </c>
      <c r="H18154" t="s">
        <v>48330</v>
      </c>
      <c r="I18154" t="s">
        <v>17</v>
      </c>
      <c r="J18154" t="s">
        <v>17</v>
      </c>
    </row>
    <row r="18155" spans="1:10" x14ac:dyDescent="0.25">
      <c r="A18155" t="s">
        <v>48331</v>
      </c>
      <c r="B18155" t="s">
        <v>19</v>
      </c>
      <c r="C18155" t="s">
        <v>48332</v>
      </c>
      <c r="D18155">
        <v>6215391</v>
      </c>
      <c r="E18155">
        <v>-7500315</v>
      </c>
      <c r="F18155" t="s">
        <v>48316</v>
      </c>
      <c r="G18155" t="s">
        <v>48333</v>
      </c>
      <c r="H18155" t="s">
        <v>48334</v>
      </c>
      <c r="I18155" t="s">
        <v>17</v>
      </c>
      <c r="J18155" t="s">
        <v>17</v>
      </c>
    </row>
    <row r="18156" spans="1:10" x14ac:dyDescent="0.25">
      <c r="A18156" t="s">
        <v>48335</v>
      </c>
      <c r="B18156" t="s">
        <v>153</v>
      </c>
      <c r="C18156" t="s">
        <v>48336</v>
      </c>
      <c r="D18156">
        <v>55217</v>
      </c>
      <c r="E18156">
        <v>-13221</v>
      </c>
      <c r="F18156" t="s">
        <v>13</v>
      </c>
      <c r="G18156" t="s">
        <v>25</v>
      </c>
      <c r="H18156" t="s">
        <v>48337</v>
      </c>
      <c r="I18156" t="s">
        <v>17</v>
      </c>
      <c r="J18156" t="s">
        <v>48335</v>
      </c>
    </row>
    <row r="18157" spans="1:10" x14ac:dyDescent="0.25">
      <c r="A18157" t="s">
        <v>48338</v>
      </c>
      <c r="B18157" t="s">
        <v>11</v>
      </c>
      <c r="C18157" t="s">
        <v>48339</v>
      </c>
      <c r="D18157">
        <v>50507211</v>
      </c>
      <c r="E18157">
        <v>-116032813</v>
      </c>
      <c r="F18157" t="s">
        <v>43256</v>
      </c>
      <c r="G18157" t="s">
        <v>43308</v>
      </c>
      <c r="H18157" t="s">
        <v>44598</v>
      </c>
      <c r="I18157" t="s">
        <v>48338</v>
      </c>
      <c r="J18157" t="s">
        <v>17</v>
      </c>
    </row>
    <row r="18158" spans="1:10" x14ac:dyDescent="0.25">
      <c r="A18158" t="s">
        <v>48340</v>
      </c>
      <c r="B18158" t="s">
        <v>11</v>
      </c>
      <c r="C18158" t="s">
        <v>48341</v>
      </c>
      <c r="D18158">
        <v>446369942499</v>
      </c>
      <c r="E18158">
        <v>-63584420085</v>
      </c>
      <c r="F18158" t="s">
        <v>43256</v>
      </c>
      <c r="G18158" t="s">
        <v>43642</v>
      </c>
      <c r="H18158" t="s">
        <v>10878</v>
      </c>
      <c r="I18158" t="s">
        <v>48340</v>
      </c>
      <c r="J18158" t="s">
        <v>17</v>
      </c>
    </row>
    <row r="18159" spans="1:10" x14ac:dyDescent="0.25">
      <c r="A18159" t="s">
        <v>48342</v>
      </c>
      <c r="B18159" t="s">
        <v>19</v>
      </c>
      <c r="C18159" t="s">
        <v>48343</v>
      </c>
      <c r="D18159">
        <v>428068</v>
      </c>
      <c r="E18159">
        <v>-799768</v>
      </c>
      <c r="F18159" t="s">
        <v>43256</v>
      </c>
      <c r="G18159" t="s">
        <v>43268</v>
      </c>
      <c r="H18159" t="s">
        <v>6095</v>
      </c>
      <c r="I18159" t="s">
        <v>48342</v>
      </c>
      <c r="J18159" t="s">
        <v>17</v>
      </c>
    </row>
    <row r="18160" spans="1:10" x14ac:dyDescent="0.25">
      <c r="A18160" t="s">
        <v>48344</v>
      </c>
      <c r="B18160" t="s">
        <v>19</v>
      </c>
      <c r="C18160" t="s">
        <v>48345</v>
      </c>
      <c r="D18160">
        <v>49208626</v>
      </c>
      <c r="E18160">
        <v>-98063536</v>
      </c>
      <c r="F18160" t="s">
        <v>43256</v>
      </c>
      <c r="G18160" t="s">
        <v>43276</v>
      </c>
      <c r="H18160" t="s">
        <v>48346</v>
      </c>
      <c r="I18160" t="s">
        <v>48344</v>
      </c>
      <c r="J18160" t="s">
        <v>17</v>
      </c>
    </row>
    <row r="18161" spans="1:10" x14ac:dyDescent="0.25">
      <c r="A18161" t="s">
        <v>48347</v>
      </c>
      <c r="B18161" t="s">
        <v>19</v>
      </c>
      <c r="C18161" t="s">
        <v>48348</v>
      </c>
      <c r="D18161">
        <v>4914030075073242</v>
      </c>
      <c r="E18161">
        <v>-9391690063476562</v>
      </c>
      <c r="F18161" t="s">
        <v>43256</v>
      </c>
      <c r="G18161" t="s">
        <v>43268</v>
      </c>
      <c r="H18161" t="s">
        <v>48349</v>
      </c>
      <c r="I18161" t="s">
        <v>48347</v>
      </c>
      <c r="J18161" t="s">
        <v>17</v>
      </c>
    </row>
    <row r="18162" spans="1:10" x14ac:dyDescent="0.25">
      <c r="A18162" t="s">
        <v>48350</v>
      </c>
      <c r="B18162" t="s">
        <v>19</v>
      </c>
      <c r="C18162" t="s">
        <v>48351</v>
      </c>
      <c r="D18162">
        <v>49626755</v>
      </c>
      <c r="E18162">
        <v>-102485747</v>
      </c>
      <c r="F18162" t="s">
        <v>43256</v>
      </c>
      <c r="G18162" t="s">
        <v>43264</v>
      </c>
      <c r="H18162" t="s">
        <v>5822</v>
      </c>
      <c r="I18162" t="s">
        <v>48350</v>
      </c>
      <c r="J18162" t="s">
        <v>17</v>
      </c>
    </row>
    <row r="18163" spans="1:10" x14ac:dyDescent="0.25">
      <c r="A18163" t="s">
        <v>48352</v>
      </c>
      <c r="B18163" t="s">
        <v>35</v>
      </c>
      <c r="C18163" t="s">
        <v>48353</v>
      </c>
      <c r="D18163">
        <v>52616699</v>
      </c>
      <c r="E18163">
        <v>-94050003</v>
      </c>
      <c r="F18163" t="s">
        <v>43256</v>
      </c>
      <c r="G18163" t="s">
        <v>43268</v>
      </c>
      <c r="H18163" t="s">
        <v>48354</v>
      </c>
      <c r="I18163" t="s">
        <v>17</v>
      </c>
      <c r="J18163" t="s">
        <v>17</v>
      </c>
    </row>
    <row r="18164" spans="1:10" x14ac:dyDescent="0.25">
      <c r="A18164" t="s">
        <v>48355</v>
      </c>
      <c r="B18164" t="s">
        <v>153</v>
      </c>
      <c r="C18164" t="s">
        <v>48356</v>
      </c>
      <c r="D18164">
        <v>50099998</v>
      </c>
      <c r="E18164">
        <v>-92166702</v>
      </c>
      <c r="F18164" t="s">
        <v>43256</v>
      </c>
      <c r="G18164" t="s">
        <v>43268</v>
      </c>
      <c r="H18164" t="s">
        <v>17</v>
      </c>
      <c r="I18164" t="s">
        <v>48355</v>
      </c>
      <c r="J18164" t="s">
        <v>17</v>
      </c>
    </row>
    <row r="18165" spans="1:10" x14ac:dyDescent="0.25">
      <c r="A18165" t="s">
        <v>48357</v>
      </c>
      <c r="B18165" t="s">
        <v>19</v>
      </c>
      <c r="C18165" t="s">
        <v>48358</v>
      </c>
      <c r="D18165">
        <v>4949140167236328</v>
      </c>
      <c r="E18165">
        <v>-9801860046386720</v>
      </c>
      <c r="F18165" t="s">
        <v>43256</v>
      </c>
      <c r="G18165" t="s">
        <v>43276</v>
      </c>
      <c r="H18165" t="s">
        <v>7334</v>
      </c>
      <c r="I18165" t="s">
        <v>48357</v>
      </c>
      <c r="J18165" t="s">
        <v>17</v>
      </c>
    </row>
    <row r="18166" spans="1:10" x14ac:dyDescent="0.25">
      <c r="A18166" t="s">
        <v>48359</v>
      </c>
      <c r="B18166" t="s">
        <v>19</v>
      </c>
      <c r="C18166" t="s">
        <v>48360</v>
      </c>
      <c r="D18166">
        <v>4.954940032958984E+16</v>
      </c>
      <c r="E18166">
        <v>-9667939758300780</v>
      </c>
      <c r="F18166" t="s">
        <v>43256</v>
      </c>
      <c r="G18166" t="s">
        <v>43276</v>
      </c>
      <c r="H18166" t="s">
        <v>48361</v>
      </c>
      <c r="I18166" t="s">
        <v>48359</v>
      </c>
      <c r="J18166" t="s">
        <v>17</v>
      </c>
    </row>
    <row r="18167" spans="1:10" x14ac:dyDescent="0.25">
      <c r="A18167" t="s">
        <v>48362</v>
      </c>
      <c r="B18167" t="s">
        <v>19</v>
      </c>
      <c r="C18167" t="s">
        <v>48363</v>
      </c>
      <c r="D18167">
        <v>5016859817504883</v>
      </c>
      <c r="E18167">
        <v>-1.016439971923828E+16</v>
      </c>
      <c r="F18167" t="s">
        <v>43256</v>
      </c>
      <c r="G18167" t="s">
        <v>43264</v>
      </c>
      <c r="H18167" t="s">
        <v>48364</v>
      </c>
      <c r="I18167" t="s">
        <v>48362</v>
      </c>
      <c r="J18167" t="s">
        <v>17</v>
      </c>
    </row>
    <row r="18168" spans="1:10" x14ac:dyDescent="0.25">
      <c r="A18168" t="s">
        <v>48365</v>
      </c>
      <c r="B18168" t="s">
        <v>19</v>
      </c>
      <c r="C18168" t="s">
        <v>48366</v>
      </c>
      <c r="D18168">
        <v>54780469</v>
      </c>
      <c r="E18168">
        <v>-93718228</v>
      </c>
      <c r="F18168" t="s">
        <v>43256</v>
      </c>
      <c r="G18168" t="s">
        <v>43276</v>
      </c>
      <c r="H18168" t="s">
        <v>48367</v>
      </c>
      <c r="I18168" t="s">
        <v>48365</v>
      </c>
      <c r="J18168" t="s">
        <v>17</v>
      </c>
    </row>
    <row r="18169" spans="1:10" x14ac:dyDescent="0.25">
      <c r="A18169" t="s">
        <v>48368</v>
      </c>
      <c r="B18169" t="s">
        <v>153</v>
      </c>
      <c r="C18169" t="s">
        <v>48369</v>
      </c>
      <c r="D18169">
        <v>55849998</v>
      </c>
      <c r="E18169">
        <v>-108483002</v>
      </c>
      <c r="F18169" t="s">
        <v>43256</v>
      </c>
      <c r="G18169" t="s">
        <v>43264</v>
      </c>
      <c r="H18169" t="s">
        <v>46389</v>
      </c>
      <c r="I18169" t="s">
        <v>48368</v>
      </c>
      <c r="J18169" t="s">
        <v>17</v>
      </c>
    </row>
    <row r="18170" spans="1:10" x14ac:dyDescent="0.25">
      <c r="A18170" t="s">
        <v>48370</v>
      </c>
      <c r="B18170" t="s">
        <v>19</v>
      </c>
      <c r="C18170" t="s">
        <v>48371</v>
      </c>
      <c r="D18170">
        <v>5083330154418945</v>
      </c>
      <c r="E18170">
        <v>-1.0806999969482422E+16</v>
      </c>
      <c r="F18170" t="s">
        <v>43256</v>
      </c>
      <c r="G18170" t="s">
        <v>43264</v>
      </c>
      <c r="H18170" t="s">
        <v>474</v>
      </c>
      <c r="I18170" t="s">
        <v>48370</v>
      </c>
      <c r="J18170" t="s">
        <v>17</v>
      </c>
    </row>
    <row r="18171" spans="1:10" x14ac:dyDescent="0.25">
      <c r="A18171" t="s">
        <v>48372</v>
      </c>
      <c r="B18171" t="s">
        <v>19</v>
      </c>
      <c r="C18171" t="s">
        <v>8502</v>
      </c>
      <c r="D18171">
        <v>5105609893798828</v>
      </c>
      <c r="E18171">
        <v>-1.0583799743652344E+16</v>
      </c>
      <c r="F18171" t="s">
        <v>43256</v>
      </c>
      <c r="G18171" t="s">
        <v>43264</v>
      </c>
      <c r="H18171" t="s">
        <v>48373</v>
      </c>
      <c r="I18171" t="s">
        <v>48372</v>
      </c>
      <c r="J18171" t="s">
        <v>17</v>
      </c>
    </row>
    <row r="18172" spans="1:10" x14ac:dyDescent="0.25">
      <c r="A18172" t="s">
        <v>48374</v>
      </c>
      <c r="B18172" t="s">
        <v>19</v>
      </c>
      <c r="C18172" t="s">
        <v>48375</v>
      </c>
      <c r="D18172">
        <v>5.1247798919677736E+16</v>
      </c>
      <c r="E18172">
        <v>-1.0597599792480468E+16</v>
      </c>
      <c r="F18172" t="s">
        <v>43256</v>
      </c>
      <c r="G18172" t="s">
        <v>43264</v>
      </c>
      <c r="H18172" t="s">
        <v>43894</v>
      </c>
      <c r="I18172" t="s">
        <v>48374</v>
      </c>
      <c r="J18172" t="s">
        <v>17</v>
      </c>
    </row>
    <row r="18173" spans="1:10" x14ac:dyDescent="0.25">
      <c r="A18173" t="s">
        <v>48376</v>
      </c>
      <c r="B18173" t="s">
        <v>19</v>
      </c>
      <c r="C18173" t="s">
        <v>48377</v>
      </c>
      <c r="D18173">
        <v>5080139923095703</v>
      </c>
      <c r="E18173">
        <v>-1.0648799896240234E+16</v>
      </c>
      <c r="F18173" t="s">
        <v>43256</v>
      </c>
      <c r="G18173" t="s">
        <v>43264</v>
      </c>
      <c r="H18173" t="s">
        <v>48378</v>
      </c>
      <c r="I18173" t="s">
        <v>48376</v>
      </c>
      <c r="J18173" t="s">
        <v>17</v>
      </c>
    </row>
    <row r="18174" spans="1:10" x14ac:dyDescent="0.25">
      <c r="A18174" t="s">
        <v>48379</v>
      </c>
      <c r="B18174" t="s">
        <v>19</v>
      </c>
      <c r="C18174" t="s">
        <v>48380</v>
      </c>
      <c r="D18174">
        <v>49658766</v>
      </c>
      <c r="E18174">
        <v>-108406091</v>
      </c>
      <c r="F18174" t="s">
        <v>43256</v>
      </c>
      <c r="G18174" t="s">
        <v>43264</v>
      </c>
      <c r="H18174" t="s">
        <v>48381</v>
      </c>
      <c r="I18174" t="s">
        <v>48379</v>
      </c>
      <c r="J18174" t="s">
        <v>17</v>
      </c>
    </row>
    <row r="18175" spans="1:10" x14ac:dyDescent="0.25">
      <c r="A18175" t="s">
        <v>48382</v>
      </c>
      <c r="B18175" t="s">
        <v>19</v>
      </c>
      <c r="C18175" t="s">
        <v>48383</v>
      </c>
      <c r="D18175">
        <v>5.2732200622558592E+16</v>
      </c>
      <c r="E18175">
        <v>-1073740005493164</v>
      </c>
      <c r="F18175" t="s">
        <v>43256</v>
      </c>
      <c r="G18175" t="s">
        <v>43264</v>
      </c>
      <c r="H18175" t="s">
        <v>48384</v>
      </c>
      <c r="I18175" t="s">
        <v>48382</v>
      </c>
      <c r="J18175" t="s">
        <v>17</v>
      </c>
    </row>
    <row r="18176" spans="1:10" x14ac:dyDescent="0.25">
      <c r="A18176" t="s">
        <v>48385</v>
      </c>
      <c r="B18176" t="s">
        <v>153</v>
      </c>
      <c r="C18176" t="s">
        <v>48386</v>
      </c>
      <c r="D18176">
        <v>4891939926147461</v>
      </c>
      <c r="E18176">
        <v>-9380220031738280</v>
      </c>
      <c r="F18176" t="s">
        <v>43256</v>
      </c>
      <c r="G18176" t="s">
        <v>43268</v>
      </c>
      <c r="H18176" t="s">
        <v>17</v>
      </c>
      <c r="I18176" t="s">
        <v>48385</v>
      </c>
      <c r="J18176" t="s">
        <v>17</v>
      </c>
    </row>
    <row r="18177" spans="1:10" x14ac:dyDescent="0.25">
      <c r="A18177" t="s">
        <v>48387</v>
      </c>
      <c r="B18177" t="s">
        <v>19</v>
      </c>
      <c r="C18177" t="s">
        <v>48388</v>
      </c>
      <c r="D18177">
        <v>562486000061</v>
      </c>
      <c r="E18177">
        <v>-101304000854</v>
      </c>
      <c r="F18177" t="s">
        <v>43256</v>
      </c>
      <c r="G18177" t="s">
        <v>43276</v>
      </c>
      <c r="H18177" t="s">
        <v>48389</v>
      </c>
      <c r="I18177" t="s">
        <v>48387</v>
      </c>
      <c r="J18177" t="s">
        <v>48390</v>
      </c>
    </row>
    <row r="18178" spans="1:10" x14ac:dyDescent="0.25">
      <c r="A18178" t="s">
        <v>48391</v>
      </c>
      <c r="B18178" t="s">
        <v>35</v>
      </c>
      <c r="C18178" t="s">
        <v>48392</v>
      </c>
      <c r="D18178">
        <v>55868598938</v>
      </c>
      <c r="E18178">
        <v>-108482002258</v>
      </c>
      <c r="F18178" t="s">
        <v>43256</v>
      </c>
      <c r="G18178" t="s">
        <v>43264</v>
      </c>
      <c r="H18178" t="s">
        <v>46389</v>
      </c>
      <c r="I18178" t="s">
        <v>17</v>
      </c>
      <c r="J18178" t="s">
        <v>17</v>
      </c>
    </row>
    <row r="18179" spans="1:10" x14ac:dyDescent="0.25">
      <c r="A18179" t="s">
        <v>48393</v>
      </c>
      <c r="B18179" t="s">
        <v>19</v>
      </c>
      <c r="C18179" t="s">
        <v>48394</v>
      </c>
      <c r="D18179">
        <v>5.2483299255371096E+16</v>
      </c>
      <c r="E18179">
        <v>-1.0571700286865234E+16</v>
      </c>
      <c r="F18179" t="s">
        <v>43256</v>
      </c>
      <c r="G18179" t="s">
        <v>43264</v>
      </c>
      <c r="H18179" t="s">
        <v>48395</v>
      </c>
      <c r="I18179" t="s">
        <v>48393</v>
      </c>
      <c r="J18179" t="s">
        <v>17</v>
      </c>
    </row>
    <row r="18180" spans="1:10" x14ac:dyDescent="0.25">
      <c r="A18180" t="s">
        <v>48396</v>
      </c>
      <c r="B18180" t="s">
        <v>19</v>
      </c>
      <c r="C18180" t="s">
        <v>48397</v>
      </c>
      <c r="D18180">
        <v>5299079895019531</v>
      </c>
      <c r="E18180">
        <v>-1.0544499969482422E+16</v>
      </c>
      <c r="F18180" t="s">
        <v>43256</v>
      </c>
      <c r="G18180" t="s">
        <v>43264</v>
      </c>
      <c r="H18180" t="s">
        <v>48398</v>
      </c>
      <c r="I18180" t="s">
        <v>48396</v>
      </c>
      <c r="J18180" t="s">
        <v>17</v>
      </c>
    </row>
    <row r="18181" spans="1:10" x14ac:dyDescent="0.25">
      <c r="A18181" t="s">
        <v>48399</v>
      </c>
      <c r="B18181" t="s">
        <v>19</v>
      </c>
      <c r="C18181" t="s">
        <v>48400</v>
      </c>
      <c r="D18181">
        <v>50877883</v>
      </c>
      <c r="E18181">
        <v>-109501977</v>
      </c>
      <c r="F18181" t="s">
        <v>43256</v>
      </c>
      <c r="G18181" t="s">
        <v>43264</v>
      </c>
      <c r="H18181" t="s">
        <v>48401</v>
      </c>
      <c r="I18181" t="s">
        <v>48399</v>
      </c>
      <c r="J18181" t="s">
        <v>17</v>
      </c>
    </row>
    <row r="18182" spans="1:10" x14ac:dyDescent="0.25">
      <c r="A18182" t="s">
        <v>48402</v>
      </c>
      <c r="B18182" t="s">
        <v>153</v>
      </c>
      <c r="C18182" t="s">
        <v>48403</v>
      </c>
      <c r="D18182">
        <v>4833330154418945</v>
      </c>
      <c r="E18182">
        <v>-9244999694824220</v>
      </c>
      <c r="F18182" t="s">
        <v>43256</v>
      </c>
      <c r="G18182" t="s">
        <v>43268</v>
      </c>
      <c r="H18182" t="s">
        <v>17</v>
      </c>
      <c r="I18182" t="s">
        <v>48402</v>
      </c>
      <c r="J18182" t="s">
        <v>17</v>
      </c>
    </row>
    <row r="18183" spans="1:10" x14ac:dyDescent="0.25">
      <c r="A18183" t="s">
        <v>48404</v>
      </c>
      <c r="B18183" t="s">
        <v>153</v>
      </c>
      <c r="C18183" t="s">
        <v>48405</v>
      </c>
      <c r="D18183">
        <v>69122202</v>
      </c>
      <c r="E18183">
        <v>-105021003</v>
      </c>
      <c r="F18183" t="s">
        <v>43256</v>
      </c>
      <c r="G18183" t="s">
        <v>43319</v>
      </c>
      <c r="H18183" t="s">
        <v>48406</v>
      </c>
      <c r="I18183" t="s">
        <v>48404</v>
      </c>
      <c r="J18183" t="s">
        <v>17</v>
      </c>
    </row>
    <row r="18184" spans="1:10" x14ac:dyDescent="0.25">
      <c r="A18184" t="s">
        <v>48407</v>
      </c>
      <c r="B18184" t="s">
        <v>153</v>
      </c>
      <c r="C18184" t="s">
        <v>48408</v>
      </c>
      <c r="D18184">
        <v>49762876</v>
      </c>
      <c r="E18184">
        <v>-92830315</v>
      </c>
      <c r="F18184" t="s">
        <v>43256</v>
      </c>
      <c r="G18184" t="s">
        <v>43268</v>
      </c>
      <c r="H18184" t="s">
        <v>3312</v>
      </c>
      <c r="I18184" t="s">
        <v>48407</v>
      </c>
      <c r="J18184" t="s">
        <v>17</v>
      </c>
    </row>
    <row r="18185" spans="1:10" x14ac:dyDescent="0.25">
      <c r="A18185" t="s">
        <v>48409</v>
      </c>
      <c r="B18185" t="s">
        <v>153</v>
      </c>
      <c r="C18185" t="s">
        <v>48410</v>
      </c>
      <c r="D18185">
        <v>4941669845581055</v>
      </c>
      <c r="E18185">
        <v>-9166670227050780</v>
      </c>
      <c r="F18185" t="s">
        <v>43256</v>
      </c>
      <c r="G18185" t="s">
        <v>43268</v>
      </c>
      <c r="H18185" t="s">
        <v>17</v>
      </c>
      <c r="I18185" t="s">
        <v>48409</v>
      </c>
      <c r="J18185" t="s">
        <v>17</v>
      </c>
    </row>
    <row r="18186" spans="1:10" x14ac:dyDescent="0.25">
      <c r="A18186" t="s">
        <v>48411</v>
      </c>
      <c r="B18186" t="s">
        <v>19</v>
      </c>
      <c r="C18186" t="s">
        <v>48412</v>
      </c>
      <c r="D18186">
        <v>5461669921875</v>
      </c>
      <c r="E18186">
        <v>-1.0738300323486328E+16</v>
      </c>
      <c r="F18186" t="s">
        <v>43256</v>
      </c>
      <c r="G18186" t="s">
        <v>43264</v>
      </c>
      <c r="H18186" t="s">
        <v>48413</v>
      </c>
      <c r="I18186" t="s">
        <v>48411</v>
      </c>
      <c r="J18186" t="s">
        <v>17</v>
      </c>
    </row>
    <row r="18187" spans="1:10" x14ac:dyDescent="0.25">
      <c r="A18187" t="s">
        <v>48414</v>
      </c>
      <c r="B18187" t="s">
        <v>19</v>
      </c>
      <c r="C18187" t="s">
        <v>48415</v>
      </c>
      <c r="D18187">
        <v>496974983215332</v>
      </c>
      <c r="E18187">
        <v>-1038010025024414</v>
      </c>
      <c r="F18187" t="s">
        <v>43256</v>
      </c>
      <c r="G18187" t="s">
        <v>43264</v>
      </c>
      <c r="H18187" t="s">
        <v>48416</v>
      </c>
      <c r="I18187" t="s">
        <v>48414</v>
      </c>
      <c r="J18187" t="s">
        <v>17</v>
      </c>
    </row>
    <row r="18188" spans="1:10" x14ac:dyDescent="0.25">
      <c r="A18188" t="s">
        <v>48417</v>
      </c>
      <c r="B18188" t="s">
        <v>19</v>
      </c>
      <c r="C18188" t="s">
        <v>48418</v>
      </c>
      <c r="D18188">
        <v>5489720153808594</v>
      </c>
      <c r="E18188">
        <v>-9981890106201172</v>
      </c>
      <c r="F18188" t="s">
        <v>43256</v>
      </c>
      <c r="G18188" t="s">
        <v>43276</v>
      </c>
      <c r="H18188" t="s">
        <v>48419</v>
      </c>
      <c r="I18188" t="s">
        <v>48417</v>
      </c>
      <c r="J18188" t="s">
        <v>17</v>
      </c>
    </row>
    <row r="18189" spans="1:10" x14ac:dyDescent="0.25">
      <c r="A18189" t="s">
        <v>48420</v>
      </c>
      <c r="B18189" t="s">
        <v>19</v>
      </c>
      <c r="C18189" t="s">
        <v>48421</v>
      </c>
      <c r="D18189">
        <v>5.3377201080322264E+16</v>
      </c>
      <c r="E18189">
        <v>-1.0834200286865234E+16</v>
      </c>
      <c r="F18189" t="s">
        <v>43256</v>
      </c>
      <c r="G18189" t="s">
        <v>43264</v>
      </c>
      <c r="H18189" t="s">
        <v>48422</v>
      </c>
      <c r="I18189" t="s">
        <v>48420</v>
      </c>
      <c r="J18189" t="s">
        <v>17</v>
      </c>
    </row>
    <row r="18190" spans="1:10" x14ac:dyDescent="0.25">
      <c r="A18190" t="s">
        <v>48423</v>
      </c>
      <c r="B18190" t="s">
        <v>19</v>
      </c>
      <c r="C18190" t="s">
        <v>48424</v>
      </c>
      <c r="D18190">
        <v>5.3535301208496096E+16</v>
      </c>
      <c r="E18190">
        <v>-1.0943399810791016E+16</v>
      </c>
      <c r="F18190" t="s">
        <v>43256</v>
      </c>
      <c r="G18190" t="s">
        <v>43264</v>
      </c>
      <c r="H18190" t="s">
        <v>48425</v>
      </c>
      <c r="I18190" t="s">
        <v>48423</v>
      </c>
      <c r="J18190" t="s">
        <v>17</v>
      </c>
    </row>
    <row r="18191" spans="1:10" x14ac:dyDescent="0.25">
      <c r="A18191" t="s">
        <v>48426</v>
      </c>
      <c r="B18191" t="s">
        <v>19</v>
      </c>
      <c r="C18191" t="s">
        <v>48427</v>
      </c>
      <c r="D18191">
        <v>5.1158599853515624E+16</v>
      </c>
      <c r="E18191">
        <v>-9833190155029296</v>
      </c>
      <c r="F18191" t="s">
        <v>43256</v>
      </c>
      <c r="G18191" t="s">
        <v>43276</v>
      </c>
      <c r="H18191" t="s">
        <v>48428</v>
      </c>
      <c r="I18191" t="s">
        <v>48426</v>
      </c>
      <c r="J18191" t="s">
        <v>17</v>
      </c>
    </row>
    <row r="18192" spans="1:10" x14ac:dyDescent="0.25">
      <c r="A18192" t="s">
        <v>48429</v>
      </c>
      <c r="B18192" t="s">
        <v>153</v>
      </c>
      <c r="C18192" t="s">
        <v>48430</v>
      </c>
      <c r="D18192">
        <v>5058330154418945</v>
      </c>
      <c r="E18192">
        <v>-9316670227050780</v>
      </c>
      <c r="F18192" t="s">
        <v>43256</v>
      </c>
      <c r="G18192" t="s">
        <v>43268</v>
      </c>
      <c r="H18192" t="s">
        <v>17</v>
      </c>
      <c r="I18192" t="s">
        <v>48429</v>
      </c>
      <c r="J18192" t="s">
        <v>17</v>
      </c>
    </row>
    <row r="18193" spans="1:10" x14ac:dyDescent="0.25">
      <c r="A18193" t="s">
        <v>48431</v>
      </c>
      <c r="B18193" t="s">
        <v>153</v>
      </c>
      <c r="C18193" t="s">
        <v>48432</v>
      </c>
      <c r="D18193">
        <v>454736</v>
      </c>
      <c r="E18193">
        <v>-732948</v>
      </c>
      <c r="F18193" t="s">
        <v>43256</v>
      </c>
      <c r="G18193" t="s">
        <v>43257</v>
      </c>
      <c r="H18193" t="s">
        <v>44746</v>
      </c>
      <c r="I18193" t="s">
        <v>48431</v>
      </c>
      <c r="J18193" t="s">
        <v>17</v>
      </c>
    </row>
    <row r="18194" spans="1:10" x14ac:dyDescent="0.25">
      <c r="A18194" t="s">
        <v>48433</v>
      </c>
      <c r="B18194" t="s">
        <v>19</v>
      </c>
      <c r="C18194" t="s">
        <v>48434</v>
      </c>
      <c r="D18194">
        <v>5548970031738281</v>
      </c>
      <c r="E18194">
        <v>-1.0793000030517578E+16</v>
      </c>
      <c r="F18194" t="s">
        <v>43256</v>
      </c>
      <c r="G18194" t="s">
        <v>43264</v>
      </c>
      <c r="H18194" t="s">
        <v>48435</v>
      </c>
      <c r="I18194" t="s">
        <v>48433</v>
      </c>
      <c r="J18194" t="s">
        <v>17</v>
      </c>
    </row>
    <row r="18195" spans="1:10" x14ac:dyDescent="0.25">
      <c r="A18195" t="s">
        <v>48436</v>
      </c>
      <c r="B18195" t="s">
        <v>19</v>
      </c>
      <c r="C18195" t="s">
        <v>48437</v>
      </c>
      <c r="D18195">
        <v>50860523</v>
      </c>
      <c r="E18195">
        <v>-110651743</v>
      </c>
      <c r="F18195" t="s">
        <v>43256</v>
      </c>
      <c r="G18195" t="s">
        <v>43272</v>
      </c>
      <c r="H18195" t="s">
        <v>5216</v>
      </c>
      <c r="I18195" t="s">
        <v>48436</v>
      </c>
      <c r="J18195" t="s">
        <v>17</v>
      </c>
    </row>
    <row r="18196" spans="1:10" x14ac:dyDescent="0.25">
      <c r="A18196" t="s">
        <v>48438</v>
      </c>
      <c r="B18196" t="s">
        <v>35</v>
      </c>
      <c r="C18196" t="s">
        <v>48439</v>
      </c>
      <c r="D18196">
        <v>49003101</v>
      </c>
      <c r="E18196">
        <v>-106387001</v>
      </c>
      <c r="F18196" t="s">
        <v>43256</v>
      </c>
      <c r="G18196" t="s">
        <v>43264</v>
      </c>
      <c r="H18196" t="s">
        <v>48440</v>
      </c>
      <c r="I18196" t="s">
        <v>17</v>
      </c>
      <c r="J18196" t="s">
        <v>17</v>
      </c>
    </row>
    <row r="18197" spans="1:10" x14ac:dyDescent="0.25">
      <c r="A18197" t="s">
        <v>48441</v>
      </c>
      <c r="B18197" t="s">
        <v>153</v>
      </c>
      <c r="C18197" t="s">
        <v>48442</v>
      </c>
      <c r="D18197">
        <v>5025</v>
      </c>
      <c r="E18197">
        <v>-8905000305175781</v>
      </c>
      <c r="F18197" t="s">
        <v>43256</v>
      </c>
      <c r="G18197" t="s">
        <v>43268</v>
      </c>
      <c r="H18197" t="s">
        <v>17</v>
      </c>
      <c r="I18197" t="s">
        <v>48441</v>
      </c>
      <c r="J18197" t="s">
        <v>17</v>
      </c>
    </row>
    <row r="18198" spans="1:10" x14ac:dyDescent="0.25">
      <c r="A18198" t="s">
        <v>48443</v>
      </c>
      <c r="B18198" t="s">
        <v>19</v>
      </c>
      <c r="C18198" t="s">
        <v>48444</v>
      </c>
      <c r="D18198">
        <v>5205110168457031</v>
      </c>
      <c r="E18198">
        <v>-1.0798799896240234E+16</v>
      </c>
      <c r="F18198" t="s">
        <v>43256</v>
      </c>
      <c r="G18198" t="s">
        <v>43264</v>
      </c>
      <c r="H18198" t="s">
        <v>48445</v>
      </c>
      <c r="I18198" t="s">
        <v>48443</v>
      </c>
      <c r="J18198" t="s">
        <v>17</v>
      </c>
    </row>
    <row r="18199" spans="1:10" x14ac:dyDescent="0.25">
      <c r="A18199" t="s">
        <v>48446</v>
      </c>
      <c r="B18199" t="s">
        <v>19</v>
      </c>
      <c r="C18199" t="s">
        <v>48447</v>
      </c>
      <c r="D18199">
        <v>5121889877319336</v>
      </c>
      <c r="E18199">
        <v>-1.0939299774169922E+16</v>
      </c>
      <c r="F18199" t="s">
        <v>43256</v>
      </c>
      <c r="G18199" t="s">
        <v>43264</v>
      </c>
      <c r="H18199" t="s">
        <v>48448</v>
      </c>
      <c r="I18199" t="s">
        <v>48446</v>
      </c>
      <c r="J18199" t="s">
        <v>17</v>
      </c>
    </row>
    <row r="18200" spans="1:10" x14ac:dyDescent="0.25">
      <c r="A18200" t="s">
        <v>48449</v>
      </c>
      <c r="B18200" t="s">
        <v>11</v>
      </c>
      <c r="C18200" t="s">
        <v>48450</v>
      </c>
      <c r="D18200">
        <v>4976860046386719</v>
      </c>
      <c r="E18200">
        <v>-944989013671875</v>
      </c>
      <c r="F18200" t="s">
        <v>43256</v>
      </c>
      <c r="G18200" t="s">
        <v>43268</v>
      </c>
      <c r="H18200" t="s">
        <v>48451</v>
      </c>
      <c r="I18200" t="s">
        <v>48449</v>
      </c>
      <c r="J18200" t="s">
        <v>17</v>
      </c>
    </row>
    <row r="18201" spans="1:10" x14ac:dyDescent="0.25">
      <c r="A18201" t="s">
        <v>48452</v>
      </c>
      <c r="B18201" t="s">
        <v>19</v>
      </c>
      <c r="C18201" t="s">
        <v>48453</v>
      </c>
      <c r="D18201">
        <v>5113330078125</v>
      </c>
      <c r="E18201">
        <v>-1005</v>
      </c>
      <c r="F18201" t="s">
        <v>43256</v>
      </c>
      <c r="G18201" t="s">
        <v>43276</v>
      </c>
      <c r="H18201" t="s">
        <v>48454</v>
      </c>
      <c r="I18201" t="s">
        <v>48452</v>
      </c>
      <c r="J18201" t="s">
        <v>17</v>
      </c>
    </row>
    <row r="18202" spans="1:10" x14ac:dyDescent="0.25">
      <c r="A18202" t="s">
        <v>48455</v>
      </c>
      <c r="B18202" t="s">
        <v>19</v>
      </c>
      <c r="C18202" t="s">
        <v>48456</v>
      </c>
      <c r="D18202">
        <v>53097922</v>
      </c>
      <c r="E18202">
        <v>-109328815</v>
      </c>
      <c r="F18202" t="s">
        <v>43256</v>
      </c>
      <c r="G18202" t="s">
        <v>43264</v>
      </c>
      <c r="H18202" t="s">
        <v>48457</v>
      </c>
      <c r="I18202" t="s">
        <v>48455</v>
      </c>
      <c r="J18202" t="s">
        <v>17</v>
      </c>
    </row>
    <row r="18203" spans="1:10" x14ac:dyDescent="0.25">
      <c r="A18203" t="s">
        <v>48458</v>
      </c>
      <c r="B18203" t="s">
        <v>19</v>
      </c>
      <c r="C18203" t="s">
        <v>48459</v>
      </c>
      <c r="D18203">
        <v>4944499969482422</v>
      </c>
      <c r="E18203">
        <v>-1.0693199920654296E+16</v>
      </c>
      <c r="F18203" t="s">
        <v>43256</v>
      </c>
      <c r="G18203" t="s">
        <v>43264</v>
      </c>
      <c r="H18203" t="s">
        <v>48460</v>
      </c>
      <c r="I18203" t="s">
        <v>48458</v>
      </c>
      <c r="J18203" t="s">
        <v>17</v>
      </c>
    </row>
    <row r="18204" spans="1:10" x14ac:dyDescent="0.25">
      <c r="A18204" t="s">
        <v>48461</v>
      </c>
      <c r="B18204" t="s">
        <v>153</v>
      </c>
      <c r="C18204" t="s">
        <v>48462</v>
      </c>
      <c r="D18204">
        <v>48766701</v>
      </c>
      <c r="E18204">
        <v>-91666702</v>
      </c>
      <c r="F18204" t="s">
        <v>43256</v>
      </c>
      <c r="G18204" t="s">
        <v>43268</v>
      </c>
      <c r="H18204" t="s">
        <v>43343</v>
      </c>
      <c r="I18204" t="s">
        <v>48461</v>
      </c>
      <c r="J18204" t="s">
        <v>17</v>
      </c>
    </row>
    <row r="18205" spans="1:10" x14ac:dyDescent="0.25">
      <c r="A18205" t="s">
        <v>48463</v>
      </c>
      <c r="B18205" t="s">
        <v>35</v>
      </c>
      <c r="C18205" t="s">
        <v>48464</v>
      </c>
      <c r="D18205">
        <v>5.0837031367399992E+16</v>
      </c>
      <c r="E18205">
        <v>-107367753983</v>
      </c>
      <c r="F18205" t="s">
        <v>43256</v>
      </c>
      <c r="G18205" t="s">
        <v>43264</v>
      </c>
      <c r="H18205" t="s">
        <v>48465</v>
      </c>
      <c r="I18205" t="s">
        <v>17</v>
      </c>
      <c r="J18205" t="s">
        <v>17</v>
      </c>
    </row>
    <row r="18206" spans="1:10" x14ac:dyDescent="0.25">
      <c r="A18206" t="s">
        <v>48466</v>
      </c>
      <c r="B18206" t="s">
        <v>19</v>
      </c>
      <c r="C18206" t="s">
        <v>48467</v>
      </c>
      <c r="D18206">
        <v>5.3016700744628904E+16</v>
      </c>
      <c r="E18206">
        <v>-10675</v>
      </c>
      <c r="F18206" t="s">
        <v>43256</v>
      </c>
      <c r="G18206" t="s">
        <v>43264</v>
      </c>
      <c r="H18206" t="s">
        <v>48468</v>
      </c>
      <c r="I18206" t="s">
        <v>48466</v>
      </c>
      <c r="J18206" t="s">
        <v>17</v>
      </c>
    </row>
    <row r="18207" spans="1:10" x14ac:dyDescent="0.25">
      <c r="A18207" t="s">
        <v>48469</v>
      </c>
      <c r="B18207" t="s">
        <v>19</v>
      </c>
      <c r="C18207" t="s">
        <v>48470</v>
      </c>
      <c r="D18207">
        <v>433652992249</v>
      </c>
      <c r="E18207">
        <v>-92133102417</v>
      </c>
      <c r="F18207" t="s">
        <v>13</v>
      </c>
      <c r="G18207" t="s">
        <v>311</v>
      </c>
      <c r="H18207" t="s">
        <v>14288</v>
      </c>
      <c r="I18207" t="s">
        <v>48471</v>
      </c>
      <c r="J18207" t="s">
        <v>17</v>
      </c>
    </row>
    <row r="18208" spans="1:10" x14ac:dyDescent="0.25">
      <c r="A18208" t="s">
        <v>48472</v>
      </c>
      <c r="B18208" t="s">
        <v>19</v>
      </c>
      <c r="C18208" t="s">
        <v>48473</v>
      </c>
      <c r="D18208">
        <v>4954999923706055</v>
      </c>
      <c r="E18208">
        <v>-9933329772949220</v>
      </c>
      <c r="F18208" t="s">
        <v>43256</v>
      </c>
      <c r="G18208" t="s">
        <v>43276</v>
      </c>
      <c r="H18208" t="s">
        <v>48474</v>
      </c>
      <c r="I18208" t="s">
        <v>48472</v>
      </c>
      <c r="J18208" t="s">
        <v>17</v>
      </c>
    </row>
    <row r="18209" spans="1:10" x14ac:dyDescent="0.25">
      <c r="A18209" t="s">
        <v>48475</v>
      </c>
      <c r="B18209" t="s">
        <v>19</v>
      </c>
      <c r="C18209" t="s">
        <v>48476</v>
      </c>
      <c r="D18209">
        <v>53546531</v>
      </c>
      <c r="E18209">
        <v>-115260657</v>
      </c>
      <c r="F18209" t="s">
        <v>43256</v>
      </c>
      <c r="G18209" t="s">
        <v>43272</v>
      </c>
      <c r="H18209" t="s">
        <v>5871</v>
      </c>
      <c r="I18209" t="s">
        <v>48477</v>
      </c>
      <c r="J18209" t="s">
        <v>17</v>
      </c>
    </row>
    <row r="18210" spans="1:10" x14ac:dyDescent="0.25">
      <c r="A18210" t="s">
        <v>48478</v>
      </c>
      <c r="B18210" t="s">
        <v>19</v>
      </c>
      <c r="C18210" t="s">
        <v>48479</v>
      </c>
      <c r="D18210">
        <v>4915060043334961</v>
      </c>
      <c r="E18210">
        <v>-1005009994506836</v>
      </c>
      <c r="F18210" t="s">
        <v>43256</v>
      </c>
      <c r="G18210" t="s">
        <v>43276</v>
      </c>
      <c r="H18210" t="s">
        <v>48480</v>
      </c>
      <c r="I18210" t="s">
        <v>48478</v>
      </c>
      <c r="J18210" t="s">
        <v>17</v>
      </c>
    </row>
    <row r="18211" spans="1:10" x14ac:dyDescent="0.25">
      <c r="A18211" t="s">
        <v>48481</v>
      </c>
      <c r="B18211" t="s">
        <v>19</v>
      </c>
      <c r="C18211" t="s">
        <v>48482</v>
      </c>
      <c r="D18211">
        <v>5061940002441406</v>
      </c>
      <c r="E18211">
        <v>-1.0846600341796876E+16</v>
      </c>
      <c r="F18211" t="s">
        <v>43256</v>
      </c>
      <c r="G18211" t="s">
        <v>43264</v>
      </c>
      <c r="H18211" t="s">
        <v>48483</v>
      </c>
      <c r="I18211" t="s">
        <v>48481</v>
      </c>
      <c r="J18211" t="s">
        <v>17</v>
      </c>
    </row>
    <row r="18212" spans="1:10" x14ac:dyDescent="0.25">
      <c r="A18212" t="s">
        <v>48484</v>
      </c>
      <c r="B18212" t="s">
        <v>153</v>
      </c>
      <c r="C18212" t="s">
        <v>48485</v>
      </c>
      <c r="D18212">
        <v>58700004</v>
      </c>
      <c r="E18212">
        <v>-94050004</v>
      </c>
      <c r="F18212" t="s">
        <v>43256</v>
      </c>
      <c r="G18212" t="s">
        <v>43276</v>
      </c>
      <c r="H18212" t="s">
        <v>45121</v>
      </c>
      <c r="I18212" t="s">
        <v>48484</v>
      </c>
      <c r="J18212" t="s">
        <v>17</v>
      </c>
    </row>
    <row r="18213" spans="1:10" x14ac:dyDescent="0.25">
      <c r="A18213" t="s">
        <v>48486</v>
      </c>
      <c r="B18213" t="s">
        <v>19</v>
      </c>
      <c r="C18213" t="s">
        <v>48487</v>
      </c>
      <c r="D18213">
        <v>5234280014038086</v>
      </c>
      <c r="E18213">
        <v>-1.0991899871826172E+16</v>
      </c>
      <c r="F18213" t="s">
        <v>43256</v>
      </c>
      <c r="G18213" t="s">
        <v>43264</v>
      </c>
      <c r="H18213" t="s">
        <v>48488</v>
      </c>
      <c r="I18213" t="s">
        <v>48486</v>
      </c>
      <c r="J18213" t="s">
        <v>17</v>
      </c>
    </row>
    <row r="18214" spans="1:10" x14ac:dyDescent="0.25">
      <c r="A18214" t="s">
        <v>48489</v>
      </c>
      <c r="B18214" t="s">
        <v>19</v>
      </c>
      <c r="C18214" t="s">
        <v>48490</v>
      </c>
      <c r="D18214">
        <v>5352000045776367</v>
      </c>
      <c r="E18214">
        <v>-9637110137939452</v>
      </c>
      <c r="F18214" t="s">
        <v>43256</v>
      </c>
      <c r="G18214" t="s">
        <v>43276</v>
      </c>
      <c r="H18214" t="s">
        <v>48491</v>
      </c>
      <c r="I18214" t="s">
        <v>48489</v>
      </c>
      <c r="J18214" t="s">
        <v>17</v>
      </c>
    </row>
    <row r="18215" spans="1:10" x14ac:dyDescent="0.25">
      <c r="A18215" t="s">
        <v>48492</v>
      </c>
      <c r="B18215" t="s">
        <v>19</v>
      </c>
      <c r="C18215" t="s">
        <v>48493</v>
      </c>
      <c r="D18215">
        <v>5511029815673828</v>
      </c>
      <c r="E18215">
        <v>-1.0771600341796876E+16</v>
      </c>
      <c r="F18215" t="s">
        <v>43256</v>
      </c>
      <c r="G18215" t="s">
        <v>43264</v>
      </c>
      <c r="H18215" t="s">
        <v>48494</v>
      </c>
      <c r="I18215" t="s">
        <v>48492</v>
      </c>
      <c r="J18215" t="s">
        <v>17</v>
      </c>
    </row>
    <row r="18216" spans="1:10" x14ac:dyDescent="0.25">
      <c r="A18216" t="s">
        <v>48495</v>
      </c>
      <c r="B18216" t="s">
        <v>19</v>
      </c>
      <c r="C18216" t="s">
        <v>48496</v>
      </c>
      <c r="D18216">
        <v>5.0642799377441408E+16</v>
      </c>
      <c r="E18216">
        <v>-1020999984741211</v>
      </c>
      <c r="F18216" t="s">
        <v>43256</v>
      </c>
      <c r="G18216" t="s">
        <v>43264</v>
      </c>
      <c r="H18216" t="s">
        <v>48497</v>
      </c>
      <c r="I18216" t="s">
        <v>48495</v>
      </c>
      <c r="J18216" t="s">
        <v>17</v>
      </c>
    </row>
    <row r="18217" spans="1:10" x14ac:dyDescent="0.25">
      <c r="A18217" t="s">
        <v>48498</v>
      </c>
      <c r="B18217" t="s">
        <v>19</v>
      </c>
      <c r="C18217" t="s">
        <v>48499</v>
      </c>
      <c r="D18217">
        <v>5005780029296875</v>
      </c>
      <c r="E18217">
        <v>-1.0848999786376952E+16</v>
      </c>
      <c r="F18217" t="s">
        <v>43256</v>
      </c>
      <c r="G18217" t="s">
        <v>43264</v>
      </c>
      <c r="H18217" t="s">
        <v>48500</v>
      </c>
      <c r="I18217" t="s">
        <v>48498</v>
      </c>
      <c r="J18217" t="s">
        <v>17</v>
      </c>
    </row>
    <row r="18218" spans="1:10" x14ac:dyDescent="0.25">
      <c r="A18218" t="s">
        <v>48501</v>
      </c>
      <c r="B18218" t="s">
        <v>153</v>
      </c>
      <c r="C18218" t="s">
        <v>48502</v>
      </c>
      <c r="D18218">
        <v>64316704</v>
      </c>
      <c r="E18218">
        <v>-96016701</v>
      </c>
      <c r="F18218" t="s">
        <v>43256</v>
      </c>
      <c r="G18218" t="s">
        <v>43319</v>
      </c>
      <c r="H18218" t="s">
        <v>48503</v>
      </c>
      <c r="I18218" t="s">
        <v>48501</v>
      </c>
      <c r="J18218" t="s">
        <v>17</v>
      </c>
    </row>
    <row r="18219" spans="1:10" x14ac:dyDescent="0.25">
      <c r="A18219" t="s">
        <v>48504</v>
      </c>
      <c r="B18219" t="s">
        <v>153</v>
      </c>
      <c r="C18219" t="s">
        <v>48505</v>
      </c>
      <c r="D18219">
        <v>54746415</v>
      </c>
      <c r="E18219">
        <v>-101828</v>
      </c>
      <c r="F18219" t="s">
        <v>43256</v>
      </c>
      <c r="G18219" t="s">
        <v>43276</v>
      </c>
      <c r="H18219" t="s">
        <v>47746</v>
      </c>
      <c r="I18219" t="s">
        <v>48504</v>
      </c>
      <c r="J18219" t="s">
        <v>17</v>
      </c>
    </row>
    <row r="18220" spans="1:10" x14ac:dyDescent="0.25">
      <c r="A18220" t="s">
        <v>48506</v>
      </c>
      <c r="B18220" t="s">
        <v>19</v>
      </c>
      <c r="C18220" t="s">
        <v>48507</v>
      </c>
      <c r="D18220">
        <v>5195000076293945</v>
      </c>
      <c r="E18220">
        <v>-1026500015258789</v>
      </c>
      <c r="F18220" t="s">
        <v>43256</v>
      </c>
      <c r="G18220" t="s">
        <v>43264</v>
      </c>
      <c r="H18220" t="s">
        <v>48508</v>
      </c>
      <c r="I18220" t="s">
        <v>48506</v>
      </c>
      <c r="J18220" t="s">
        <v>17</v>
      </c>
    </row>
    <row r="18221" spans="1:10" x14ac:dyDescent="0.25">
      <c r="A18221" t="s">
        <v>48509</v>
      </c>
      <c r="B18221" t="s">
        <v>19</v>
      </c>
      <c r="C18221" t="s">
        <v>48510</v>
      </c>
      <c r="D18221">
        <v>58662498474121</v>
      </c>
      <c r="E18221">
        <v>-10353800201416</v>
      </c>
      <c r="F18221" t="s">
        <v>43256</v>
      </c>
      <c r="G18221" t="s">
        <v>43264</v>
      </c>
      <c r="H18221" t="s">
        <v>48511</v>
      </c>
      <c r="I18221" t="s">
        <v>48509</v>
      </c>
      <c r="J18221" t="s">
        <v>48512</v>
      </c>
    </row>
    <row r="18222" spans="1:10" x14ac:dyDescent="0.25">
      <c r="A18222" t="s">
        <v>48513</v>
      </c>
      <c r="B18222" t="s">
        <v>19</v>
      </c>
      <c r="C18222" t="s">
        <v>48514</v>
      </c>
      <c r="D18222">
        <v>5647330093383789</v>
      </c>
      <c r="E18222">
        <v>-1.0940399932861328E+16</v>
      </c>
      <c r="F18222" t="s">
        <v>43256</v>
      </c>
      <c r="G18222" t="s">
        <v>43264</v>
      </c>
      <c r="H18222" t="s">
        <v>48515</v>
      </c>
      <c r="I18222" t="s">
        <v>48513</v>
      </c>
      <c r="J18222" t="s">
        <v>17</v>
      </c>
    </row>
    <row r="18223" spans="1:10" x14ac:dyDescent="0.25">
      <c r="A18223" t="s">
        <v>48516</v>
      </c>
      <c r="B18223" t="s">
        <v>19</v>
      </c>
      <c r="C18223" t="s">
        <v>48517</v>
      </c>
      <c r="D18223">
        <v>49852501</v>
      </c>
      <c r="E18223">
        <v>-96973602</v>
      </c>
      <c r="F18223" t="s">
        <v>43256</v>
      </c>
      <c r="G18223" t="s">
        <v>43276</v>
      </c>
      <c r="H18223" t="s">
        <v>48518</v>
      </c>
      <c r="I18223" t="s">
        <v>48516</v>
      </c>
      <c r="J18223" t="s">
        <v>17</v>
      </c>
    </row>
    <row r="18224" spans="1:10" x14ac:dyDescent="0.25">
      <c r="A18224" t="s">
        <v>48519</v>
      </c>
      <c r="B18224" t="s">
        <v>19</v>
      </c>
      <c r="C18224" t="s">
        <v>48520</v>
      </c>
      <c r="D18224">
        <v>49093069</v>
      </c>
      <c r="E18224">
        <v>-9752926</v>
      </c>
      <c r="F18224" t="s">
        <v>43256</v>
      </c>
      <c r="G18224" t="s">
        <v>43276</v>
      </c>
      <c r="H18224" t="s">
        <v>48521</v>
      </c>
      <c r="I18224" t="s">
        <v>48519</v>
      </c>
      <c r="J18224" t="s">
        <v>17</v>
      </c>
    </row>
    <row r="18225" spans="1:10" x14ac:dyDescent="0.25">
      <c r="A18225" t="s">
        <v>48522</v>
      </c>
      <c r="B18225" t="s">
        <v>153</v>
      </c>
      <c r="C18225" t="s">
        <v>48523</v>
      </c>
      <c r="D18225">
        <v>5104999923706055</v>
      </c>
      <c r="E18225">
        <v>-9283329772949220</v>
      </c>
      <c r="F18225" t="s">
        <v>43256</v>
      </c>
      <c r="G18225" t="s">
        <v>43268</v>
      </c>
      <c r="H18225" t="s">
        <v>17</v>
      </c>
      <c r="I18225" t="s">
        <v>48522</v>
      </c>
      <c r="J18225" t="s">
        <v>17</v>
      </c>
    </row>
    <row r="18226" spans="1:10" x14ac:dyDescent="0.25">
      <c r="A18226" t="s">
        <v>48524</v>
      </c>
      <c r="B18226" t="s">
        <v>19</v>
      </c>
      <c r="C18226" t="s">
        <v>48525</v>
      </c>
      <c r="D18226">
        <v>60291900634766</v>
      </c>
      <c r="E18226">
        <v>-10250199890137</v>
      </c>
      <c r="F18226" t="s">
        <v>43256</v>
      </c>
      <c r="G18226" t="s">
        <v>43346</v>
      </c>
      <c r="H18226" t="s">
        <v>48526</v>
      </c>
      <c r="I18226" t="s">
        <v>48524</v>
      </c>
      <c r="J18226" t="s">
        <v>48527</v>
      </c>
    </row>
    <row r="18227" spans="1:10" x14ac:dyDescent="0.25">
      <c r="A18227" t="s">
        <v>48528</v>
      </c>
      <c r="B18227" t="s">
        <v>19</v>
      </c>
      <c r="C18227" t="s">
        <v>48529</v>
      </c>
      <c r="D18227">
        <v>5246310043334961</v>
      </c>
      <c r="E18227">
        <v>-1.073769989013672E+16</v>
      </c>
      <c r="F18227" t="s">
        <v>43256</v>
      </c>
      <c r="G18227" t="s">
        <v>43264</v>
      </c>
      <c r="H18227" t="s">
        <v>48530</v>
      </c>
      <c r="I18227" t="s">
        <v>48528</v>
      </c>
      <c r="J18227" t="s">
        <v>17</v>
      </c>
    </row>
    <row r="18228" spans="1:10" x14ac:dyDescent="0.25">
      <c r="A18228" t="s">
        <v>48531</v>
      </c>
      <c r="B18228" t="s">
        <v>19</v>
      </c>
      <c r="C18228" t="s">
        <v>48532</v>
      </c>
      <c r="D18228">
        <v>5114609909057617</v>
      </c>
      <c r="E18228">
        <v>-1034260025024414</v>
      </c>
      <c r="F18228" t="s">
        <v>43256</v>
      </c>
      <c r="G18228" t="s">
        <v>43264</v>
      </c>
      <c r="H18228" t="s">
        <v>48533</v>
      </c>
      <c r="I18228" t="s">
        <v>48531</v>
      </c>
      <c r="J18228" t="s">
        <v>17</v>
      </c>
    </row>
    <row r="18229" spans="1:10" x14ac:dyDescent="0.25">
      <c r="A18229" t="s">
        <v>48534</v>
      </c>
      <c r="B18229" t="s">
        <v>19</v>
      </c>
      <c r="C18229" t="s">
        <v>48535</v>
      </c>
      <c r="D18229">
        <v>4.9866207122802736E+16</v>
      </c>
      <c r="E18229">
        <v>-1.0657107543945312E+16</v>
      </c>
      <c r="F18229" t="s">
        <v>43256</v>
      </c>
      <c r="G18229" t="s">
        <v>43264</v>
      </c>
      <c r="H18229" t="s">
        <v>48536</v>
      </c>
      <c r="I18229" t="s">
        <v>48534</v>
      </c>
      <c r="J18229" t="s">
        <v>17</v>
      </c>
    </row>
    <row r="18230" spans="1:10" x14ac:dyDescent="0.25">
      <c r="A18230" t="s">
        <v>48537</v>
      </c>
      <c r="B18230" t="s">
        <v>19</v>
      </c>
      <c r="C18230" t="s">
        <v>16562</v>
      </c>
      <c r="D18230">
        <v>49172523</v>
      </c>
      <c r="E18230">
        <v>-108574636</v>
      </c>
      <c r="F18230" t="s">
        <v>43256</v>
      </c>
      <c r="G18230" t="s">
        <v>43264</v>
      </c>
      <c r="H18230" t="s">
        <v>48538</v>
      </c>
      <c r="I18230" t="s">
        <v>48537</v>
      </c>
      <c r="J18230" t="s">
        <v>17</v>
      </c>
    </row>
    <row r="18231" spans="1:10" x14ac:dyDescent="0.25">
      <c r="A18231" t="s">
        <v>48539</v>
      </c>
      <c r="B18231" t="s">
        <v>19</v>
      </c>
      <c r="C18231" t="s">
        <v>48540</v>
      </c>
      <c r="D18231">
        <v>531077995300293</v>
      </c>
      <c r="E18231">
        <v>-1036510009765625</v>
      </c>
      <c r="F18231" t="s">
        <v>43256</v>
      </c>
      <c r="G18231" t="s">
        <v>43264</v>
      </c>
      <c r="H18231" t="s">
        <v>48541</v>
      </c>
      <c r="I18231" t="s">
        <v>48539</v>
      </c>
      <c r="J18231" t="s">
        <v>17</v>
      </c>
    </row>
    <row r="18232" spans="1:10" x14ac:dyDescent="0.25">
      <c r="A18232" t="s">
        <v>48542</v>
      </c>
      <c r="B18232" t="s">
        <v>153</v>
      </c>
      <c r="C18232" t="s">
        <v>48543</v>
      </c>
      <c r="D18232">
        <v>486278</v>
      </c>
      <c r="E18232">
        <v>-93357801</v>
      </c>
      <c r="F18232" t="s">
        <v>43256</v>
      </c>
      <c r="G18232" t="s">
        <v>43268</v>
      </c>
      <c r="H18232" t="s">
        <v>48544</v>
      </c>
      <c r="I18232" t="s">
        <v>48542</v>
      </c>
      <c r="J18232" t="s">
        <v>17</v>
      </c>
    </row>
    <row r="18233" spans="1:10" x14ac:dyDescent="0.25">
      <c r="A18233" t="s">
        <v>48545</v>
      </c>
      <c r="B18233" t="s">
        <v>153</v>
      </c>
      <c r="C18233" t="s">
        <v>48546</v>
      </c>
      <c r="D18233">
        <v>49767424</v>
      </c>
      <c r="E18233">
        <v>-9449274</v>
      </c>
      <c r="F18233" t="s">
        <v>43256</v>
      </c>
      <c r="G18233" t="s">
        <v>43268</v>
      </c>
      <c r="H18233" t="s">
        <v>17</v>
      </c>
      <c r="I18233" t="s">
        <v>48545</v>
      </c>
      <c r="J18233" t="s">
        <v>17</v>
      </c>
    </row>
    <row r="18234" spans="1:10" x14ac:dyDescent="0.25">
      <c r="A18234" t="s">
        <v>48547</v>
      </c>
      <c r="B18234" t="s">
        <v>19</v>
      </c>
      <c r="C18234" t="s">
        <v>48548</v>
      </c>
      <c r="D18234">
        <v>5155970001220703</v>
      </c>
      <c r="E18234">
        <v>-1.0187899780273438E+16</v>
      </c>
      <c r="F18234" t="s">
        <v>43256</v>
      </c>
      <c r="G18234" t="s">
        <v>43264</v>
      </c>
      <c r="H18234" t="s">
        <v>48549</v>
      </c>
      <c r="I18234" t="s">
        <v>48547</v>
      </c>
      <c r="J18234" t="s">
        <v>17</v>
      </c>
    </row>
    <row r="18235" spans="1:10" x14ac:dyDescent="0.25">
      <c r="A18235" t="s">
        <v>48550</v>
      </c>
      <c r="B18235" t="s">
        <v>11</v>
      </c>
      <c r="C18235" t="s">
        <v>48551</v>
      </c>
      <c r="D18235">
        <v>4940639877319336</v>
      </c>
      <c r="E18235">
        <v>-9163469696044922</v>
      </c>
      <c r="F18235" t="s">
        <v>43256</v>
      </c>
      <c r="G18235" t="s">
        <v>43268</v>
      </c>
      <c r="H18235" t="s">
        <v>48552</v>
      </c>
      <c r="I18235" t="s">
        <v>48550</v>
      </c>
      <c r="J18235" t="s">
        <v>17</v>
      </c>
    </row>
    <row r="18236" spans="1:10" x14ac:dyDescent="0.25">
      <c r="A18236" t="s">
        <v>48553</v>
      </c>
      <c r="B18236" t="s">
        <v>19</v>
      </c>
      <c r="C18236" t="s">
        <v>48554</v>
      </c>
      <c r="D18236">
        <v>4973469924926758</v>
      </c>
      <c r="E18236">
        <v>-1059469985961914</v>
      </c>
      <c r="F18236" t="s">
        <v>43256</v>
      </c>
      <c r="G18236" t="s">
        <v>43264</v>
      </c>
      <c r="H18236" t="s">
        <v>48555</v>
      </c>
      <c r="I18236" t="s">
        <v>48553</v>
      </c>
      <c r="J18236" t="s">
        <v>17</v>
      </c>
    </row>
    <row r="18237" spans="1:10" x14ac:dyDescent="0.25">
      <c r="A18237" t="s">
        <v>48556</v>
      </c>
      <c r="B18237" t="s">
        <v>19</v>
      </c>
      <c r="C18237" t="s">
        <v>48557</v>
      </c>
      <c r="D18237">
        <v>520005989074707</v>
      </c>
      <c r="E18237">
        <v>-1.0646299743652344E+16</v>
      </c>
      <c r="F18237" t="s">
        <v>43256</v>
      </c>
      <c r="G18237" t="s">
        <v>43264</v>
      </c>
      <c r="H18237" t="s">
        <v>48558</v>
      </c>
      <c r="I18237" t="s">
        <v>48556</v>
      </c>
      <c r="J18237" t="s">
        <v>17</v>
      </c>
    </row>
    <row r="18238" spans="1:10" x14ac:dyDescent="0.25">
      <c r="A18238" t="s">
        <v>48559</v>
      </c>
      <c r="B18238" t="s">
        <v>19</v>
      </c>
      <c r="C18238" t="s">
        <v>48560</v>
      </c>
      <c r="D18238">
        <v>565800018311</v>
      </c>
      <c r="E18238">
        <v>-9624749755860000</v>
      </c>
      <c r="F18238" t="s">
        <v>43256</v>
      </c>
      <c r="G18238" t="s">
        <v>43276</v>
      </c>
      <c r="H18238" t="s">
        <v>48561</v>
      </c>
      <c r="I18238" t="s">
        <v>48559</v>
      </c>
      <c r="J18238" t="s">
        <v>17</v>
      </c>
    </row>
    <row r="18239" spans="1:10" x14ac:dyDescent="0.25">
      <c r="A18239" t="s">
        <v>48562</v>
      </c>
      <c r="B18239" t="s">
        <v>153</v>
      </c>
      <c r="C18239" t="s">
        <v>48563</v>
      </c>
      <c r="D18239">
        <v>627</v>
      </c>
      <c r="E18239">
        <v>-109167</v>
      </c>
      <c r="F18239" t="s">
        <v>43256</v>
      </c>
      <c r="G18239" t="s">
        <v>43346</v>
      </c>
      <c r="H18239" t="s">
        <v>48564</v>
      </c>
      <c r="I18239" t="s">
        <v>48562</v>
      </c>
      <c r="J18239" t="s">
        <v>48565</v>
      </c>
    </row>
    <row r="18240" spans="1:10" x14ac:dyDescent="0.25">
      <c r="A18240" t="s">
        <v>48566</v>
      </c>
      <c r="B18240" t="s">
        <v>19</v>
      </c>
      <c r="C18240" t="s">
        <v>48567</v>
      </c>
      <c r="D18240">
        <v>5192689895629883</v>
      </c>
      <c r="E18240">
        <v>-1.0912899780273438E+16</v>
      </c>
      <c r="F18240" t="s">
        <v>43256</v>
      </c>
      <c r="G18240" t="s">
        <v>43264</v>
      </c>
      <c r="H18240" t="s">
        <v>48568</v>
      </c>
      <c r="I18240" t="s">
        <v>48566</v>
      </c>
      <c r="J18240" t="s">
        <v>17</v>
      </c>
    </row>
    <row r="18241" spans="1:10" x14ac:dyDescent="0.25">
      <c r="A18241" t="s">
        <v>48569</v>
      </c>
      <c r="B18241" t="s">
        <v>153</v>
      </c>
      <c r="C18241" t="s">
        <v>48570</v>
      </c>
      <c r="D18241">
        <v>5020000076293945</v>
      </c>
      <c r="E18241">
        <v>-9068329620361328</v>
      </c>
      <c r="F18241" t="s">
        <v>43256</v>
      </c>
      <c r="G18241" t="s">
        <v>43268</v>
      </c>
      <c r="H18241" t="s">
        <v>17</v>
      </c>
      <c r="I18241" t="s">
        <v>48569</v>
      </c>
      <c r="J18241" t="s">
        <v>17</v>
      </c>
    </row>
    <row r="18242" spans="1:10" x14ac:dyDescent="0.25">
      <c r="A18242" t="s">
        <v>48571</v>
      </c>
      <c r="B18242" t="s">
        <v>153</v>
      </c>
      <c r="C18242" t="s">
        <v>48572</v>
      </c>
      <c r="D18242">
        <v>6028329849243164</v>
      </c>
      <c r="E18242">
        <v>-1.0251699829101562E+16</v>
      </c>
      <c r="F18242" t="s">
        <v>43256</v>
      </c>
      <c r="G18242" t="s">
        <v>43346</v>
      </c>
      <c r="H18242" t="s">
        <v>17</v>
      </c>
      <c r="I18242" t="s">
        <v>48571</v>
      </c>
      <c r="J18242" t="s">
        <v>17</v>
      </c>
    </row>
    <row r="18243" spans="1:10" x14ac:dyDescent="0.25">
      <c r="A18243" t="s">
        <v>48573</v>
      </c>
      <c r="B18243" t="s">
        <v>19</v>
      </c>
      <c r="C18243" t="s">
        <v>48574</v>
      </c>
      <c r="D18243">
        <v>5961000061035156</v>
      </c>
      <c r="E18243">
        <v>-1.0926699829101562E+16</v>
      </c>
      <c r="F18243" t="s">
        <v>43256</v>
      </c>
      <c r="G18243" t="s">
        <v>43264</v>
      </c>
      <c r="H18243" t="s">
        <v>48575</v>
      </c>
      <c r="I18243" t="s">
        <v>48573</v>
      </c>
      <c r="J18243" t="s">
        <v>17</v>
      </c>
    </row>
    <row r="18244" spans="1:10" x14ac:dyDescent="0.25">
      <c r="A18244" t="s">
        <v>48576</v>
      </c>
      <c r="B18244" t="s">
        <v>19</v>
      </c>
      <c r="C18244" t="s">
        <v>48577</v>
      </c>
      <c r="D18244">
        <v>5039670181274414</v>
      </c>
      <c r="E18244">
        <v>-9573500061035156</v>
      </c>
      <c r="F18244" t="s">
        <v>43256</v>
      </c>
      <c r="G18244" t="s">
        <v>43276</v>
      </c>
      <c r="H18244" t="s">
        <v>48578</v>
      </c>
      <c r="I18244" t="s">
        <v>48576</v>
      </c>
      <c r="J18244" t="s">
        <v>17</v>
      </c>
    </row>
    <row r="18245" spans="1:10" x14ac:dyDescent="0.25">
      <c r="A18245" t="s">
        <v>48579</v>
      </c>
      <c r="B18245" t="s">
        <v>153</v>
      </c>
      <c r="C18245" t="s">
        <v>48580</v>
      </c>
      <c r="D18245">
        <v>56354401</v>
      </c>
      <c r="E18245">
        <v>-94656403</v>
      </c>
      <c r="F18245" t="s">
        <v>43256</v>
      </c>
      <c r="G18245" t="s">
        <v>43276</v>
      </c>
      <c r="H18245" t="s">
        <v>17</v>
      </c>
      <c r="I18245" t="s">
        <v>48579</v>
      </c>
      <c r="J18245" t="s">
        <v>17</v>
      </c>
    </row>
    <row r="18246" spans="1:10" x14ac:dyDescent="0.25">
      <c r="A18246" t="s">
        <v>48581</v>
      </c>
      <c r="B18246" t="s">
        <v>19</v>
      </c>
      <c r="C18246" t="s">
        <v>48582</v>
      </c>
      <c r="D18246">
        <v>5960169982910156</v>
      </c>
      <c r="E18246">
        <v>-1.0913700103759766E+16</v>
      </c>
      <c r="F18246" t="s">
        <v>43256</v>
      </c>
      <c r="G18246" t="s">
        <v>43264</v>
      </c>
      <c r="H18246" t="s">
        <v>48583</v>
      </c>
      <c r="I18246" t="s">
        <v>48581</v>
      </c>
      <c r="J18246" t="s">
        <v>17</v>
      </c>
    </row>
    <row r="18247" spans="1:10" x14ac:dyDescent="0.25">
      <c r="A18247" t="s">
        <v>48584</v>
      </c>
      <c r="B18247" t="s">
        <v>19</v>
      </c>
      <c r="C18247" t="s">
        <v>48585</v>
      </c>
      <c r="D18247">
        <v>4936669921875</v>
      </c>
      <c r="E18247">
        <v>-1.0276699829101562E+16</v>
      </c>
      <c r="F18247" t="s">
        <v>43256</v>
      </c>
      <c r="G18247" t="s">
        <v>43264</v>
      </c>
      <c r="H18247" t="s">
        <v>44774</v>
      </c>
      <c r="I18247" t="s">
        <v>48584</v>
      </c>
      <c r="J18247" t="s">
        <v>17</v>
      </c>
    </row>
    <row r="18248" spans="1:10" x14ac:dyDescent="0.25">
      <c r="A18248" t="s">
        <v>48586</v>
      </c>
      <c r="B18248" t="s">
        <v>19</v>
      </c>
      <c r="C18248" t="s">
        <v>48587</v>
      </c>
      <c r="D18248">
        <v>4964440155029297</v>
      </c>
      <c r="E18248">
        <v>-1.0228700256347656E+16</v>
      </c>
      <c r="F18248" t="s">
        <v>43256</v>
      </c>
      <c r="G18248" t="s">
        <v>43264</v>
      </c>
      <c r="H18248" t="s">
        <v>48588</v>
      </c>
      <c r="I18248" t="s">
        <v>48586</v>
      </c>
      <c r="J18248" t="s">
        <v>17</v>
      </c>
    </row>
    <row r="18249" spans="1:10" x14ac:dyDescent="0.25">
      <c r="A18249" t="s">
        <v>48589</v>
      </c>
      <c r="B18249" t="s">
        <v>19</v>
      </c>
      <c r="C18249" t="s">
        <v>48590</v>
      </c>
      <c r="D18249">
        <v>4989580154418945</v>
      </c>
      <c r="E18249">
        <v>-1094749984741211</v>
      </c>
      <c r="F18249" t="s">
        <v>43256</v>
      </c>
      <c r="G18249" t="s">
        <v>43264</v>
      </c>
      <c r="H18249" t="s">
        <v>48591</v>
      </c>
      <c r="I18249" t="s">
        <v>48589</v>
      </c>
      <c r="J18249" t="s">
        <v>17</v>
      </c>
    </row>
    <row r="18250" spans="1:10" x14ac:dyDescent="0.25">
      <c r="A18250" t="s">
        <v>48592</v>
      </c>
      <c r="B18250" t="s">
        <v>35</v>
      </c>
      <c r="C18250" t="s">
        <v>48593</v>
      </c>
      <c r="D18250">
        <v>50836103</v>
      </c>
      <c r="E18250">
        <v>-96957199</v>
      </c>
      <c r="F18250" t="s">
        <v>43256</v>
      </c>
      <c r="G18250" t="s">
        <v>43276</v>
      </c>
      <c r="H18250" t="s">
        <v>48594</v>
      </c>
      <c r="I18250" t="s">
        <v>17</v>
      </c>
      <c r="J18250" t="s">
        <v>17</v>
      </c>
    </row>
    <row r="18251" spans="1:10" x14ac:dyDescent="0.25">
      <c r="A18251" t="s">
        <v>48595</v>
      </c>
      <c r="B18251" t="s">
        <v>19</v>
      </c>
      <c r="C18251" t="s">
        <v>48596</v>
      </c>
      <c r="D18251">
        <v>81409422</v>
      </c>
      <c r="E18251">
        <v>-76867901</v>
      </c>
      <c r="F18251" t="s">
        <v>43256</v>
      </c>
      <c r="G18251" t="s">
        <v>43319</v>
      </c>
      <c r="H18251" t="s">
        <v>48597</v>
      </c>
      <c r="I18251" t="s">
        <v>48595</v>
      </c>
      <c r="J18251" t="s">
        <v>17</v>
      </c>
    </row>
    <row r="18252" spans="1:10" x14ac:dyDescent="0.25">
      <c r="A18252" t="s">
        <v>48598</v>
      </c>
      <c r="B18252" t="s">
        <v>19</v>
      </c>
      <c r="C18252" t="s">
        <v>48599</v>
      </c>
      <c r="D18252">
        <v>49846387</v>
      </c>
      <c r="E18252">
        <v>-101514167</v>
      </c>
      <c r="F18252" t="s">
        <v>43256</v>
      </c>
      <c r="G18252" t="s">
        <v>43264</v>
      </c>
      <c r="H18252" t="s">
        <v>43805</v>
      </c>
      <c r="I18252" t="s">
        <v>48598</v>
      </c>
      <c r="J18252" t="s">
        <v>17</v>
      </c>
    </row>
    <row r="18253" spans="1:10" x14ac:dyDescent="0.25">
      <c r="A18253" t="s">
        <v>48600</v>
      </c>
      <c r="B18253" t="s">
        <v>19</v>
      </c>
      <c r="C18253" t="s">
        <v>48601</v>
      </c>
      <c r="D18253">
        <v>5761940002441406</v>
      </c>
      <c r="E18253">
        <v>-9987529754638672</v>
      </c>
      <c r="F18253" t="s">
        <v>43256</v>
      </c>
      <c r="G18253" t="s">
        <v>43276</v>
      </c>
      <c r="H18253" t="s">
        <v>48602</v>
      </c>
      <c r="I18253" t="s">
        <v>48600</v>
      </c>
      <c r="J18253" t="s">
        <v>17</v>
      </c>
    </row>
    <row r="18254" spans="1:10" x14ac:dyDescent="0.25">
      <c r="A18254" t="s">
        <v>48603</v>
      </c>
      <c r="B18254" t="s">
        <v>19</v>
      </c>
      <c r="C18254" t="s">
        <v>48604</v>
      </c>
      <c r="D18254">
        <v>5206999969482422</v>
      </c>
      <c r="E18254">
        <v>-1093740005493164</v>
      </c>
      <c r="F18254" t="s">
        <v>43256</v>
      </c>
      <c r="G18254" t="s">
        <v>43264</v>
      </c>
      <c r="H18254" t="s">
        <v>48605</v>
      </c>
      <c r="I18254" t="s">
        <v>48603</v>
      </c>
      <c r="J18254" t="s">
        <v>17</v>
      </c>
    </row>
    <row r="18255" spans="1:10" x14ac:dyDescent="0.25">
      <c r="A18255" t="s">
        <v>48606</v>
      </c>
      <c r="B18255" t="s">
        <v>19</v>
      </c>
      <c r="C18255" t="s">
        <v>48607</v>
      </c>
      <c r="D18255">
        <v>538264007568</v>
      </c>
      <c r="E18255">
        <v>-101205001831</v>
      </c>
      <c r="F18255" t="s">
        <v>43256</v>
      </c>
      <c r="G18255" t="s">
        <v>43276</v>
      </c>
      <c r="H18255" t="s">
        <v>48608</v>
      </c>
      <c r="I18255" t="s">
        <v>48606</v>
      </c>
      <c r="J18255" t="s">
        <v>17</v>
      </c>
    </row>
    <row r="18256" spans="1:10" x14ac:dyDescent="0.25">
      <c r="A18256" t="s">
        <v>48609</v>
      </c>
      <c r="B18256" t="s">
        <v>19</v>
      </c>
      <c r="C18256" t="s">
        <v>48610</v>
      </c>
      <c r="D18256">
        <v>5114419937133789</v>
      </c>
      <c r="E18256">
        <v>-1.0876300048828124E+16</v>
      </c>
      <c r="F18256" t="s">
        <v>43256</v>
      </c>
      <c r="G18256" t="s">
        <v>43264</v>
      </c>
      <c r="H18256" t="s">
        <v>48611</v>
      </c>
      <c r="I18256" t="s">
        <v>48609</v>
      </c>
      <c r="J18256" t="s">
        <v>17</v>
      </c>
    </row>
    <row r="18257" spans="1:10" x14ac:dyDescent="0.25">
      <c r="A18257" t="s">
        <v>48612</v>
      </c>
      <c r="B18257" t="s">
        <v>19</v>
      </c>
      <c r="C18257" t="s">
        <v>48613</v>
      </c>
      <c r="D18257">
        <v>5016360092163086</v>
      </c>
      <c r="E18257">
        <v>-9894249725341796</v>
      </c>
      <c r="F18257" t="s">
        <v>43256</v>
      </c>
      <c r="G18257" t="s">
        <v>43276</v>
      </c>
      <c r="H18257" t="s">
        <v>13639</v>
      </c>
      <c r="I18257" t="s">
        <v>48612</v>
      </c>
      <c r="J18257" t="s">
        <v>17</v>
      </c>
    </row>
    <row r="18258" spans="1:10" x14ac:dyDescent="0.25">
      <c r="A18258" t="s">
        <v>48614</v>
      </c>
      <c r="B18258" t="s">
        <v>19</v>
      </c>
      <c r="C18258" t="s">
        <v>48615</v>
      </c>
      <c r="D18258">
        <v>5162889862060547</v>
      </c>
      <c r="E18258">
        <v>-1.024499969482422E+16</v>
      </c>
      <c r="F18258" t="s">
        <v>43256</v>
      </c>
      <c r="G18258" t="s">
        <v>43264</v>
      </c>
      <c r="H18258" t="s">
        <v>48616</v>
      </c>
      <c r="I18258" t="s">
        <v>48614</v>
      </c>
      <c r="J18258" t="s">
        <v>17</v>
      </c>
    </row>
    <row r="18259" spans="1:10" x14ac:dyDescent="0.25">
      <c r="A18259" t="s">
        <v>48617</v>
      </c>
      <c r="B18259" t="s">
        <v>19</v>
      </c>
      <c r="C18259" t="s">
        <v>48618</v>
      </c>
      <c r="D18259">
        <v>5076470184326172</v>
      </c>
      <c r="E18259">
        <v>-9949669647216796</v>
      </c>
      <c r="F18259" t="s">
        <v>43256</v>
      </c>
      <c r="G18259" t="s">
        <v>43276</v>
      </c>
      <c r="H18259" t="s">
        <v>48619</v>
      </c>
      <c r="I18259" t="s">
        <v>48617</v>
      </c>
      <c r="J18259" t="s">
        <v>17</v>
      </c>
    </row>
    <row r="18260" spans="1:10" x14ac:dyDescent="0.25">
      <c r="A18260" t="s">
        <v>48620</v>
      </c>
      <c r="B18260" t="s">
        <v>19</v>
      </c>
      <c r="C18260" t="s">
        <v>48621</v>
      </c>
      <c r="D18260">
        <v>5.2411399841308592E+16</v>
      </c>
      <c r="E18260">
        <v>-1.0448400115966796E+16</v>
      </c>
      <c r="F18260" t="s">
        <v>43256</v>
      </c>
      <c r="G18260" t="s">
        <v>43264</v>
      </c>
      <c r="H18260" t="s">
        <v>48622</v>
      </c>
      <c r="I18260" t="s">
        <v>48620</v>
      </c>
      <c r="J18260" t="s">
        <v>17</v>
      </c>
    </row>
    <row r="18261" spans="1:10" x14ac:dyDescent="0.25">
      <c r="A18261" t="s">
        <v>48623</v>
      </c>
      <c r="B18261" t="s">
        <v>19</v>
      </c>
      <c r="C18261" t="s">
        <v>48624</v>
      </c>
      <c r="D18261">
        <v>5694940185546875</v>
      </c>
      <c r="E18261">
        <v>-1.0223899841308594E+16</v>
      </c>
      <c r="F18261" t="s">
        <v>43256</v>
      </c>
      <c r="G18261" t="s">
        <v>43264</v>
      </c>
      <c r="H18261" t="s">
        <v>48625</v>
      </c>
      <c r="I18261" t="s">
        <v>48623</v>
      </c>
      <c r="J18261" t="s">
        <v>17</v>
      </c>
    </row>
    <row r="18262" spans="1:10" x14ac:dyDescent="0.25">
      <c r="A18262" t="s">
        <v>48626</v>
      </c>
      <c r="B18262" t="s">
        <v>19</v>
      </c>
      <c r="C18262" t="s">
        <v>48627</v>
      </c>
      <c r="D18262">
        <v>583911018372</v>
      </c>
      <c r="E18262">
        <v>-10951599884</v>
      </c>
      <c r="F18262" t="s">
        <v>43256</v>
      </c>
      <c r="G18262" t="s">
        <v>43264</v>
      </c>
      <c r="H18262" t="s">
        <v>48628</v>
      </c>
      <c r="I18262" t="s">
        <v>48626</v>
      </c>
      <c r="J18262" t="s">
        <v>48629</v>
      </c>
    </row>
    <row r="18263" spans="1:10" x14ac:dyDescent="0.25">
      <c r="A18263" t="s">
        <v>48630</v>
      </c>
      <c r="B18263" t="s">
        <v>19</v>
      </c>
      <c r="C18263" t="s">
        <v>48631</v>
      </c>
      <c r="D18263">
        <v>5043466</v>
      </c>
      <c r="E18263">
        <v>-105387744</v>
      </c>
      <c r="F18263" t="s">
        <v>43256</v>
      </c>
      <c r="G18263" t="s">
        <v>43264</v>
      </c>
      <c r="H18263" t="s">
        <v>43265</v>
      </c>
      <c r="I18263" t="s">
        <v>48630</v>
      </c>
      <c r="J18263" t="s">
        <v>17</v>
      </c>
    </row>
    <row r="18264" spans="1:10" x14ac:dyDescent="0.25">
      <c r="A18264" t="s">
        <v>48632</v>
      </c>
      <c r="B18264" t="s">
        <v>19</v>
      </c>
      <c r="C18264" t="s">
        <v>48633</v>
      </c>
      <c r="D18264">
        <v>4915169906616211</v>
      </c>
      <c r="E18264">
        <v>-9969029998779296</v>
      </c>
      <c r="F18264" t="s">
        <v>43256</v>
      </c>
      <c r="G18264" t="s">
        <v>43276</v>
      </c>
      <c r="H18264" t="s">
        <v>48634</v>
      </c>
      <c r="I18264" t="s">
        <v>48632</v>
      </c>
      <c r="J18264" t="s">
        <v>17</v>
      </c>
    </row>
    <row r="18265" spans="1:10" x14ac:dyDescent="0.25">
      <c r="A18265" t="s">
        <v>48635</v>
      </c>
      <c r="B18265" t="s">
        <v>153</v>
      </c>
      <c r="C18265" t="s">
        <v>48636</v>
      </c>
      <c r="D18265">
        <v>5356669998168945</v>
      </c>
      <c r="E18265">
        <v>-9294999694824220</v>
      </c>
      <c r="F18265" t="s">
        <v>43256</v>
      </c>
      <c r="G18265" t="s">
        <v>43268</v>
      </c>
      <c r="H18265" t="s">
        <v>17</v>
      </c>
      <c r="I18265" t="s">
        <v>48635</v>
      </c>
      <c r="J18265" t="s">
        <v>17</v>
      </c>
    </row>
    <row r="18266" spans="1:10" x14ac:dyDescent="0.25">
      <c r="A18266" t="s">
        <v>48637</v>
      </c>
      <c r="B18266" t="s">
        <v>19</v>
      </c>
      <c r="C18266" t="s">
        <v>48638</v>
      </c>
      <c r="D18266">
        <v>4948030090332031</v>
      </c>
      <c r="E18266">
        <v>-9801499938964844</v>
      </c>
      <c r="F18266" t="s">
        <v>43256</v>
      </c>
      <c r="G18266" t="s">
        <v>43276</v>
      </c>
      <c r="H18266" t="s">
        <v>7334</v>
      </c>
      <c r="I18266" t="s">
        <v>48637</v>
      </c>
      <c r="J18266" t="s">
        <v>17</v>
      </c>
    </row>
    <row r="18267" spans="1:10" x14ac:dyDescent="0.25">
      <c r="A18267" t="s">
        <v>48639</v>
      </c>
      <c r="B18267" t="s">
        <v>153</v>
      </c>
      <c r="C18267" t="s">
        <v>48640</v>
      </c>
      <c r="D18267">
        <v>5454999923706055</v>
      </c>
      <c r="E18267">
        <v>-944666976928711</v>
      </c>
      <c r="F18267" t="s">
        <v>43256</v>
      </c>
      <c r="G18267" t="s">
        <v>43276</v>
      </c>
      <c r="H18267" t="s">
        <v>17</v>
      </c>
      <c r="I18267" t="s">
        <v>48639</v>
      </c>
      <c r="J18267" t="s">
        <v>17</v>
      </c>
    </row>
    <row r="18268" spans="1:10" x14ac:dyDescent="0.25">
      <c r="A18268" t="s">
        <v>48641</v>
      </c>
      <c r="B18268" t="s">
        <v>153</v>
      </c>
      <c r="C18268" t="s">
        <v>48642</v>
      </c>
      <c r="D18268">
        <v>5028329849243164</v>
      </c>
      <c r="E18268">
        <v>-96</v>
      </c>
      <c r="F18268" t="s">
        <v>43256</v>
      </c>
      <c r="G18268" t="s">
        <v>43276</v>
      </c>
      <c r="H18268" t="s">
        <v>17</v>
      </c>
      <c r="I18268" t="s">
        <v>48641</v>
      </c>
      <c r="J18268" t="s">
        <v>17</v>
      </c>
    </row>
    <row r="18269" spans="1:10" x14ac:dyDescent="0.25">
      <c r="A18269" t="s">
        <v>48643</v>
      </c>
      <c r="B18269" t="s">
        <v>19</v>
      </c>
      <c r="C18269" t="s">
        <v>48644</v>
      </c>
      <c r="D18269">
        <v>5.1732200622558592E+16</v>
      </c>
      <c r="E18269">
        <v>-9693440246582032</v>
      </c>
      <c r="F18269" t="s">
        <v>43256</v>
      </c>
      <c r="G18269" t="s">
        <v>43276</v>
      </c>
      <c r="H18269" t="s">
        <v>48645</v>
      </c>
      <c r="I18269" t="s">
        <v>48643</v>
      </c>
      <c r="J18269" t="s">
        <v>17</v>
      </c>
    </row>
    <row r="18270" spans="1:10" x14ac:dyDescent="0.25">
      <c r="A18270" t="s">
        <v>48646</v>
      </c>
      <c r="B18270" t="s">
        <v>19</v>
      </c>
      <c r="C18270" t="s">
        <v>48647</v>
      </c>
      <c r="D18270">
        <v>54915298</v>
      </c>
      <c r="E18270">
        <v>-94798103</v>
      </c>
      <c r="F18270" t="s">
        <v>43256</v>
      </c>
      <c r="G18270" t="s">
        <v>43276</v>
      </c>
      <c r="H18270" t="s">
        <v>48648</v>
      </c>
      <c r="I18270" t="s">
        <v>48646</v>
      </c>
      <c r="J18270" t="s">
        <v>48649</v>
      </c>
    </row>
    <row r="18271" spans="1:10" x14ac:dyDescent="0.25">
      <c r="A18271" t="s">
        <v>48650</v>
      </c>
      <c r="B18271" t="s">
        <v>19</v>
      </c>
      <c r="C18271" t="s">
        <v>48651</v>
      </c>
      <c r="D18271">
        <v>5395610046386719</v>
      </c>
      <c r="E18271">
        <v>-1022979965209961</v>
      </c>
      <c r="F18271" t="s">
        <v>43256</v>
      </c>
      <c r="G18271" t="s">
        <v>43264</v>
      </c>
      <c r="H18271" t="s">
        <v>48652</v>
      </c>
      <c r="I18271" t="s">
        <v>48650</v>
      </c>
      <c r="J18271" t="s">
        <v>17</v>
      </c>
    </row>
    <row r="18272" spans="1:10" x14ac:dyDescent="0.25">
      <c r="A18272" t="s">
        <v>48653</v>
      </c>
      <c r="B18272" t="s">
        <v>19</v>
      </c>
      <c r="C18272" t="s">
        <v>48654</v>
      </c>
      <c r="D18272">
        <v>4926169967651367</v>
      </c>
      <c r="E18272">
        <v>-1.0101399993896484E+16</v>
      </c>
      <c r="F18272" t="s">
        <v>43256</v>
      </c>
      <c r="G18272" t="s">
        <v>43276</v>
      </c>
      <c r="H18272" t="s">
        <v>48655</v>
      </c>
      <c r="I18272" t="s">
        <v>48653</v>
      </c>
      <c r="J18272" t="s">
        <v>17</v>
      </c>
    </row>
    <row r="18273" spans="1:10" x14ac:dyDescent="0.25">
      <c r="A18273" t="s">
        <v>48656</v>
      </c>
      <c r="B18273" t="s">
        <v>153</v>
      </c>
      <c r="C18273" t="s">
        <v>48657</v>
      </c>
      <c r="D18273">
        <v>4894419860839844</v>
      </c>
      <c r="E18273">
        <v>-9050859832763672</v>
      </c>
      <c r="F18273" t="s">
        <v>43256</v>
      </c>
      <c r="G18273" t="s">
        <v>43268</v>
      </c>
      <c r="H18273" t="s">
        <v>17</v>
      </c>
      <c r="I18273" t="s">
        <v>48656</v>
      </c>
      <c r="J18273" t="s">
        <v>17</v>
      </c>
    </row>
    <row r="18274" spans="1:10" x14ac:dyDescent="0.25">
      <c r="A18274" t="s">
        <v>48658</v>
      </c>
      <c r="B18274" t="s">
        <v>19</v>
      </c>
      <c r="C18274" t="s">
        <v>48659</v>
      </c>
      <c r="D18274">
        <v>4950920104980469</v>
      </c>
      <c r="E18274">
        <v>-9785060119628906</v>
      </c>
      <c r="F18274" t="s">
        <v>43256</v>
      </c>
      <c r="G18274" t="s">
        <v>43276</v>
      </c>
      <c r="H18274" t="s">
        <v>48660</v>
      </c>
      <c r="I18274" t="s">
        <v>48658</v>
      </c>
      <c r="J18274" t="s">
        <v>17</v>
      </c>
    </row>
    <row r="18275" spans="1:10" x14ac:dyDescent="0.25">
      <c r="A18275" t="s">
        <v>48661</v>
      </c>
      <c r="B18275" t="s">
        <v>19</v>
      </c>
      <c r="C18275" t="s">
        <v>48662</v>
      </c>
      <c r="D18275">
        <v>5.3620601654052736E+16</v>
      </c>
      <c r="E18275">
        <v>-1.0760900115966796E+16</v>
      </c>
      <c r="F18275" t="s">
        <v>43256</v>
      </c>
      <c r="G18275" t="s">
        <v>43264</v>
      </c>
      <c r="H18275" t="s">
        <v>48663</v>
      </c>
      <c r="I18275" t="s">
        <v>48661</v>
      </c>
      <c r="J18275" t="s">
        <v>17</v>
      </c>
    </row>
    <row r="18276" spans="1:10" x14ac:dyDescent="0.25">
      <c r="A18276" t="s">
        <v>48664</v>
      </c>
      <c r="B18276" t="s">
        <v>19</v>
      </c>
      <c r="C18276" t="s">
        <v>48665</v>
      </c>
      <c r="D18276">
        <v>5009640121459961</v>
      </c>
      <c r="E18276">
        <v>-9850080108642578</v>
      </c>
      <c r="F18276" t="s">
        <v>43256</v>
      </c>
      <c r="G18276" t="s">
        <v>43276</v>
      </c>
      <c r="H18276" t="s">
        <v>48666</v>
      </c>
      <c r="I18276" t="s">
        <v>48664</v>
      </c>
      <c r="J18276" t="s">
        <v>17</v>
      </c>
    </row>
    <row r="18277" spans="1:10" x14ac:dyDescent="0.25">
      <c r="A18277" t="s">
        <v>48667</v>
      </c>
      <c r="B18277" t="s">
        <v>19</v>
      </c>
      <c r="C18277" t="s">
        <v>48668</v>
      </c>
      <c r="D18277">
        <v>5217610168457031</v>
      </c>
      <c r="E18277">
        <v>-1.051269989013672E+16</v>
      </c>
      <c r="F18277" t="s">
        <v>43256</v>
      </c>
      <c r="G18277" t="s">
        <v>43264</v>
      </c>
      <c r="H18277" t="s">
        <v>21187</v>
      </c>
      <c r="I18277" t="s">
        <v>48667</v>
      </c>
      <c r="J18277" t="s">
        <v>17</v>
      </c>
    </row>
    <row r="18278" spans="1:10" x14ac:dyDescent="0.25">
      <c r="A18278" t="s">
        <v>48669</v>
      </c>
      <c r="B18278" t="s">
        <v>19</v>
      </c>
      <c r="C18278" t="s">
        <v>48670</v>
      </c>
      <c r="D18278">
        <v>5027190017700195</v>
      </c>
      <c r="E18278">
        <v>-9976309967041016</v>
      </c>
      <c r="F18278" t="s">
        <v>43256</v>
      </c>
      <c r="G18278" t="s">
        <v>43276</v>
      </c>
      <c r="H18278" t="s">
        <v>48671</v>
      </c>
      <c r="I18278" t="s">
        <v>48669</v>
      </c>
      <c r="J18278" t="s">
        <v>17</v>
      </c>
    </row>
    <row r="18279" spans="1:10" x14ac:dyDescent="0.25">
      <c r="A18279" t="s">
        <v>48672</v>
      </c>
      <c r="B18279" t="s">
        <v>19</v>
      </c>
      <c r="C18279" t="s">
        <v>48673</v>
      </c>
      <c r="D18279">
        <v>5091279983520508</v>
      </c>
      <c r="E18279">
        <v>-9730439758300780</v>
      </c>
      <c r="F18279" t="s">
        <v>43256</v>
      </c>
      <c r="G18279" t="s">
        <v>43276</v>
      </c>
      <c r="H18279" t="s">
        <v>48674</v>
      </c>
      <c r="I18279" t="s">
        <v>48672</v>
      </c>
      <c r="J18279" t="s">
        <v>17</v>
      </c>
    </row>
    <row r="18280" spans="1:10" x14ac:dyDescent="0.25">
      <c r="A18280" t="s">
        <v>48675</v>
      </c>
      <c r="B18280" t="s">
        <v>19</v>
      </c>
      <c r="C18280" t="s">
        <v>48676</v>
      </c>
      <c r="D18280">
        <v>5.3185001373291016E+16</v>
      </c>
      <c r="E18280">
        <v>-1.0878900146484376E+16</v>
      </c>
      <c r="F18280" t="s">
        <v>43256</v>
      </c>
      <c r="G18280" t="s">
        <v>43264</v>
      </c>
      <c r="H18280" t="s">
        <v>48677</v>
      </c>
      <c r="I18280" t="s">
        <v>48675</v>
      </c>
      <c r="J18280" t="s">
        <v>17</v>
      </c>
    </row>
    <row r="18281" spans="1:10" x14ac:dyDescent="0.25">
      <c r="A18281" t="s">
        <v>48678</v>
      </c>
      <c r="B18281" t="s">
        <v>153</v>
      </c>
      <c r="C18281" t="s">
        <v>48679</v>
      </c>
      <c r="D18281">
        <v>4.8349998474121096E+16</v>
      </c>
      <c r="E18281">
        <v>-9219999694824220</v>
      </c>
      <c r="F18281" t="s">
        <v>43256</v>
      </c>
      <c r="G18281" t="s">
        <v>43268</v>
      </c>
      <c r="H18281" t="s">
        <v>17</v>
      </c>
      <c r="I18281" t="s">
        <v>48678</v>
      </c>
      <c r="J18281" t="s">
        <v>17</v>
      </c>
    </row>
    <row r="18282" spans="1:10" x14ac:dyDescent="0.25">
      <c r="A18282" t="s">
        <v>48680</v>
      </c>
      <c r="B18282" t="s">
        <v>19</v>
      </c>
      <c r="C18282" t="s">
        <v>48681</v>
      </c>
      <c r="D18282">
        <v>5283140182495117</v>
      </c>
      <c r="E18282">
        <v>-1.0963999938964844E+16</v>
      </c>
      <c r="F18282" t="s">
        <v>43256</v>
      </c>
      <c r="G18282" t="s">
        <v>43264</v>
      </c>
      <c r="H18282" t="s">
        <v>48682</v>
      </c>
      <c r="I18282" t="s">
        <v>48680</v>
      </c>
      <c r="J18282" t="s">
        <v>17</v>
      </c>
    </row>
    <row r="18283" spans="1:10" x14ac:dyDescent="0.25">
      <c r="A18283" t="s">
        <v>48683</v>
      </c>
      <c r="B18283" t="s">
        <v>19</v>
      </c>
      <c r="C18283" t="s">
        <v>48684</v>
      </c>
      <c r="D18283">
        <v>555811004639</v>
      </c>
      <c r="E18283">
        <v>-104785003662</v>
      </c>
      <c r="F18283" t="s">
        <v>43256</v>
      </c>
      <c r="G18283" t="s">
        <v>43264</v>
      </c>
      <c r="H18283" t="s">
        <v>48685</v>
      </c>
      <c r="I18283" t="s">
        <v>48683</v>
      </c>
      <c r="J18283" t="s">
        <v>17</v>
      </c>
    </row>
    <row r="18284" spans="1:10" x14ac:dyDescent="0.25">
      <c r="A18284" t="s">
        <v>48686</v>
      </c>
      <c r="B18284" t="s">
        <v>19</v>
      </c>
      <c r="C18284" t="s">
        <v>48687</v>
      </c>
      <c r="D18284">
        <v>502327995300293</v>
      </c>
      <c r="E18284">
        <v>-995105972290039</v>
      </c>
      <c r="F18284" t="s">
        <v>43256</v>
      </c>
      <c r="G18284" t="s">
        <v>43276</v>
      </c>
      <c r="H18284" t="s">
        <v>48688</v>
      </c>
      <c r="I18284" t="s">
        <v>48686</v>
      </c>
      <c r="J18284" t="s">
        <v>17</v>
      </c>
    </row>
    <row r="18285" spans="1:10" x14ac:dyDescent="0.25">
      <c r="A18285" t="s">
        <v>48689</v>
      </c>
      <c r="B18285" t="s">
        <v>19</v>
      </c>
      <c r="C18285" t="s">
        <v>48690</v>
      </c>
      <c r="D18285">
        <v>5270859909057617</v>
      </c>
      <c r="E18285">
        <v>-8854190063476562</v>
      </c>
      <c r="F18285" t="s">
        <v>43256</v>
      </c>
      <c r="G18285" t="s">
        <v>43268</v>
      </c>
      <c r="H18285" t="s">
        <v>48691</v>
      </c>
      <c r="I18285" t="s">
        <v>48689</v>
      </c>
      <c r="J18285" t="s">
        <v>48692</v>
      </c>
    </row>
    <row r="18286" spans="1:10" x14ac:dyDescent="0.25">
      <c r="A18286" t="s">
        <v>48693</v>
      </c>
      <c r="B18286" t="s">
        <v>19</v>
      </c>
      <c r="C18286" t="s">
        <v>48694</v>
      </c>
      <c r="D18286">
        <v>5317250061035156</v>
      </c>
      <c r="E18286">
        <v>-993230972290039</v>
      </c>
      <c r="F18286" t="s">
        <v>43256</v>
      </c>
      <c r="G18286" t="s">
        <v>43276</v>
      </c>
      <c r="H18286" t="s">
        <v>2707</v>
      </c>
      <c r="I18286" t="s">
        <v>48693</v>
      </c>
      <c r="J18286" t="s">
        <v>17</v>
      </c>
    </row>
    <row r="18287" spans="1:10" x14ac:dyDescent="0.25">
      <c r="A18287" t="s">
        <v>48695</v>
      </c>
      <c r="B18287" t="s">
        <v>19</v>
      </c>
      <c r="C18287" t="s">
        <v>48696</v>
      </c>
      <c r="D18287">
        <v>5094139862060547</v>
      </c>
      <c r="E18287">
        <v>-1.0273799896240234E+16</v>
      </c>
      <c r="F18287" t="s">
        <v>43256</v>
      </c>
      <c r="G18287" t="s">
        <v>43264</v>
      </c>
      <c r="H18287" t="s">
        <v>4433</v>
      </c>
      <c r="I18287" t="s">
        <v>48695</v>
      </c>
      <c r="J18287" t="s">
        <v>17</v>
      </c>
    </row>
    <row r="18288" spans="1:10" x14ac:dyDescent="0.25">
      <c r="A18288" t="s">
        <v>48697</v>
      </c>
      <c r="B18288" t="s">
        <v>19</v>
      </c>
      <c r="C18288" t="s">
        <v>48698</v>
      </c>
      <c r="D18288">
        <v>4.9233299255371096E+16</v>
      </c>
      <c r="E18288">
        <v>-1021500015258789</v>
      </c>
      <c r="F18288" t="s">
        <v>43256</v>
      </c>
      <c r="G18288" t="s">
        <v>43264</v>
      </c>
      <c r="H18288" t="s">
        <v>48699</v>
      </c>
      <c r="I18288" t="s">
        <v>48697</v>
      </c>
      <c r="J18288" t="s">
        <v>17</v>
      </c>
    </row>
    <row r="18289" spans="1:10" x14ac:dyDescent="0.25">
      <c r="A18289" t="s">
        <v>48700</v>
      </c>
      <c r="B18289" t="s">
        <v>19</v>
      </c>
      <c r="C18289" t="s">
        <v>48701</v>
      </c>
      <c r="D18289">
        <v>540182991027832</v>
      </c>
      <c r="E18289">
        <v>-1.0913500213623048E+16</v>
      </c>
      <c r="F18289" t="s">
        <v>43256</v>
      </c>
      <c r="G18289" t="s">
        <v>43264</v>
      </c>
      <c r="H18289" t="s">
        <v>48702</v>
      </c>
      <c r="I18289" t="s">
        <v>48700</v>
      </c>
      <c r="J18289" t="s">
        <v>17</v>
      </c>
    </row>
    <row r="18290" spans="1:10" x14ac:dyDescent="0.25">
      <c r="A18290" t="s">
        <v>48703</v>
      </c>
      <c r="B18290" t="s">
        <v>19</v>
      </c>
      <c r="C18290" t="s">
        <v>48704</v>
      </c>
      <c r="D18290">
        <v>5528689956665039</v>
      </c>
      <c r="E18290">
        <v>-10275</v>
      </c>
      <c r="F18290" t="s">
        <v>43256</v>
      </c>
      <c r="G18290" t="s">
        <v>43264</v>
      </c>
      <c r="H18290" t="s">
        <v>48705</v>
      </c>
      <c r="I18290" t="s">
        <v>48703</v>
      </c>
      <c r="J18290" t="s">
        <v>17</v>
      </c>
    </row>
    <row r="18291" spans="1:10" x14ac:dyDescent="0.25">
      <c r="A18291" t="s">
        <v>48706</v>
      </c>
      <c r="B18291" t="s">
        <v>19</v>
      </c>
      <c r="C18291" t="s">
        <v>12216</v>
      </c>
      <c r="D18291">
        <v>507658</v>
      </c>
      <c r="E18291">
        <v>-101294998</v>
      </c>
      <c r="F18291" t="s">
        <v>43256</v>
      </c>
      <c r="G18291" t="s">
        <v>43276</v>
      </c>
      <c r="H18291" t="s">
        <v>5557</v>
      </c>
      <c r="I18291" t="s">
        <v>48706</v>
      </c>
      <c r="J18291" t="s">
        <v>17</v>
      </c>
    </row>
    <row r="18292" spans="1:10" x14ac:dyDescent="0.25">
      <c r="A18292" t="s">
        <v>48707</v>
      </c>
      <c r="B18292" t="s">
        <v>19</v>
      </c>
      <c r="C18292" t="s">
        <v>48708</v>
      </c>
      <c r="D18292">
        <v>580531005859375</v>
      </c>
      <c r="E18292">
        <v>-1.0448400115966796E+16</v>
      </c>
      <c r="F18292" t="s">
        <v>43256</v>
      </c>
      <c r="G18292" t="s">
        <v>43264</v>
      </c>
      <c r="H18292" t="s">
        <v>48709</v>
      </c>
      <c r="I18292" t="s">
        <v>48707</v>
      </c>
      <c r="J18292" t="s">
        <v>17</v>
      </c>
    </row>
    <row r="18293" spans="1:10" x14ac:dyDescent="0.25">
      <c r="A18293" t="s">
        <v>48710</v>
      </c>
      <c r="B18293" t="s">
        <v>153</v>
      </c>
      <c r="C18293" t="s">
        <v>48711</v>
      </c>
      <c r="D18293">
        <v>5.3516700744628904E+16</v>
      </c>
      <c r="E18293">
        <v>-9636669921875</v>
      </c>
      <c r="F18293" t="s">
        <v>43256</v>
      </c>
      <c r="G18293" t="s">
        <v>43276</v>
      </c>
      <c r="H18293" t="s">
        <v>17</v>
      </c>
      <c r="I18293" t="s">
        <v>48710</v>
      </c>
      <c r="J18293" t="s">
        <v>17</v>
      </c>
    </row>
    <row r="18294" spans="1:10" x14ac:dyDescent="0.25">
      <c r="A18294" t="s">
        <v>48712</v>
      </c>
      <c r="B18294" t="s">
        <v>19</v>
      </c>
      <c r="C18294" t="s">
        <v>22513</v>
      </c>
      <c r="D18294">
        <v>61870315</v>
      </c>
      <c r="E18294">
        <v>-158137636</v>
      </c>
      <c r="F18294" t="s">
        <v>13</v>
      </c>
      <c r="G18294" t="s">
        <v>25</v>
      </c>
      <c r="H18294" t="s">
        <v>48713</v>
      </c>
      <c r="I18294" t="s">
        <v>48714</v>
      </c>
      <c r="J18294" t="s">
        <v>48715</v>
      </c>
    </row>
    <row r="18295" spans="1:10" x14ac:dyDescent="0.25">
      <c r="A18295" t="s">
        <v>48716</v>
      </c>
      <c r="B18295" t="s">
        <v>11</v>
      </c>
      <c r="C18295" t="s">
        <v>48717</v>
      </c>
      <c r="D18295">
        <v>5511470031738281</v>
      </c>
      <c r="E18295">
        <v>-1.0529499816894532E+16</v>
      </c>
      <c r="F18295" t="s">
        <v>43256</v>
      </c>
      <c r="G18295" t="s">
        <v>43264</v>
      </c>
      <c r="H18295" t="s">
        <v>48718</v>
      </c>
      <c r="I18295" t="s">
        <v>48716</v>
      </c>
      <c r="J18295" t="s">
        <v>17</v>
      </c>
    </row>
    <row r="18296" spans="1:10" x14ac:dyDescent="0.25">
      <c r="A18296" t="s">
        <v>48719</v>
      </c>
      <c r="B18296" t="s">
        <v>19</v>
      </c>
      <c r="C18296" t="s">
        <v>48720</v>
      </c>
      <c r="D18296">
        <v>5156439971923828</v>
      </c>
      <c r="E18296">
        <v>-1.0791799926757812E+16</v>
      </c>
      <c r="F18296" t="s">
        <v>43256</v>
      </c>
      <c r="G18296" t="s">
        <v>43264</v>
      </c>
      <c r="H18296" t="s">
        <v>48721</v>
      </c>
      <c r="I18296" t="s">
        <v>48719</v>
      </c>
      <c r="J18296" t="s">
        <v>17</v>
      </c>
    </row>
    <row r="18297" spans="1:10" x14ac:dyDescent="0.25">
      <c r="A18297" t="s">
        <v>48722</v>
      </c>
      <c r="B18297" t="s">
        <v>19</v>
      </c>
      <c r="C18297" t="s">
        <v>48723</v>
      </c>
      <c r="D18297">
        <v>4963330078125</v>
      </c>
      <c r="E18297">
        <v>-1.001999969482422E+16</v>
      </c>
      <c r="F18297" t="s">
        <v>43256</v>
      </c>
      <c r="G18297" t="s">
        <v>43276</v>
      </c>
      <c r="H18297" t="s">
        <v>48724</v>
      </c>
      <c r="I18297" t="s">
        <v>48722</v>
      </c>
      <c r="J18297" t="s">
        <v>17</v>
      </c>
    </row>
    <row r="18298" spans="1:10" x14ac:dyDescent="0.25">
      <c r="A18298" t="s">
        <v>48725</v>
      </c>
      <c r="B18298" t="s">
        <v>153</v>
      </c>
      <c r="C18298" t="s">
        <v>48726</v>
      </c>
      <c r="D18298">
        <v>5.0400001525878904E+16</v>
      </c>
      <c r="E18298">
        <v>-9575</v>
      </c>
      <c r="F18298" t="s">
        <v>43256</v>
      </c>
      <c r="G18298" t="s">
        <v>43276</v>
      </c>
      <c r="H18298" t="s">
        <v>17</v>
      </c>
      <c r="I18298" t="s">
        <v>48725</v>
      </c>
      <c r="J18298" t="s">
        <v>17</v>
      </c>
    </row>
    <row r="18299" spans="1:10" x14ac:dyDescent="0.25">
      <c r="A18299" t="s">
        <v>48727</v>
      </c>
      <c r="B18299" t="s">
        <v>35</v>
      </c>
      <c r="C18299" t="s">
        <v>48728</v>
      </c>
      <c r="D18299">
        <v>7300585</v>
      </c>
      <c r="E18299">
        <v>-85035439</v>
      </c>
      <c r="F18299" t="s">
        <v>43256</v>
      </c>
      <c r="G18299" t="s">
        <v>43319</v>
      </c>
      <c r="H18299" t="s">
        <v>48729</v>
      </c>
      <c r="I18299" t="s">
        <v>17</v>
      </c>
      <c r="J18299" t="s">
        <v>17</v>
      </c>
    </row>
    <row r="18300" spans="1:10" x14ac:dyDescent="0.25">
      <c r="A18300" t="s">
        <v>48730</v>
      </c>
      <c r="B18300" t="s">
        <v>153</v>
      </c>
      <c r="C18300" t="s">
        <v>48731</v>
      </c>
      <c r="D18300">
        <v>58633301</v>
      </c>
      <c r="E18300">
        <v>-103583</v>
      </c>
      <c r="F18300" t="s">
        <v>43256</v>
      </c>
      <c r="G18300" t="s">
        <v>43264</v>
      </c>
      <c r="H18300" t="s">
        <v>17</v>
      </c>
      <c r="I18300" t="s">
        <v>48730</v>
      </c>
      <c r="J18300" t="s">
        <v>17</v>
      </c>
    </row>
    <row r="18301" spans="1:10" x14ac:dyDescent="0.25">
      <c r="A18301" t="s">
        <v>48732</v>
      </c>
      <c r="B18301" t="s">
        <v>19</v>
      </c>
      <c r="C18301" t="s">
        <v>48733</v>
      </c>
      <c r="D18301">
        <v>52836700439453</v>
      </c>
      <c r="E18301">
        <v>-10406700134277</v>
      </c>
      <c r="F18301" t="s">
        <v>43256</v>
      </c>
      <c r="G18301" t="s">
        <v>43264</v>
      </c>
      <c r="H18301" t="s">
        <v>48734</v>
      </c>
      <c r="I18301" t="s">
        <v>48732</v>
      </c>
      <c r="J18301" t="s">
        <v>48735</v>
      </c>
    </row>
    <row r="18302" spans="1:10" x14ac:dyDescent="0.25">
      <c r="A18302" t="s">
        <v>48736</v>
      </c>
      <c r="B18302" t="s">
        <v>19</v>
      </c>
      <c r="C18302" t="s">
        <v>48737</v>
      </c>
      <c r="D18302">
        <v>5554560089111328</v>
      </c>
      <c r="E18302">
        <v>-1.0227200317382812E+16</v>
      </c>
      <c r="F18302" t="s">
        <v>43256</v>
      </c>
      <c r="G18302" t="s">
        <v>43264</v>
      </c>
      <c r="H18302" t="s">
        <v>48738</v>
      </c>
      <c r="I18302" t="s">
        <v>48736</v>
      </c>
      <c r="J18302" t="s">
        <v>17</v>
      </c>
    </row>
    <row r="18303" spans="1:10" x14ac:dyDescent="0.25">
      <c r="A18303" t="s">
        <v>48739</v>
      </c>
      <c r="B18303" t="s">
        <v>19</v>
      </c>
      <c r="C18303" t="s">
        <v>48740</v>
      </c>
      <c r="D18303">
        <v>5039609909057617</v>
      </c>
      <c r="E18303">
        <v>-1.004250030517578E+16</v>
      </c>
      <c r="F18303" t="s">
        <v>43256</v>
      </c>
      <c r="G18303" t="s">
        <v>43276</v>
      </c>
      <c r="H18303" t="s">
        <v>48741</v>
      </c>
      <c r="I18303" t="s">
        <v>48739</v>
      </c>
      <c r="J18303" t="s">
        <v>17</v>
      </c>
    </row>
    <row r="18304" spans="1:10" x14ac:dyDescent="0.25">
      <c r="A18304" t="s">
        <v>48742</v>
      </c>
      <c r="B18304" t="s">
        <v>153</v>
      </c>
      <c r="C18304" t="s">
        <v>48743</v>
      </c>
      <c r="D18304">
        <v>51016701</v>
      </c>
      <c r="E18304">
        <v>-95683296</v>
      </c>
      <c r="F18304" t="s">
        <v>43256</v>
      </c>
      <c r="G18304" t="s">
        <v>43276</v>
      </c>
      <c r="H18304" t="s">
        <v>17</v>
      </c>
      <c r="I18304" t="s">
        <v>48742</v>
      </c>
      <c r="J18304" t="s">
        <v>17</v>
      </c>
    </row>
    <row r="18305" spans="1:10" x14ac:dyDescent="0.25">
      <c r="A18305" t="s">
        <v>48744</v>
      </c>
      <c r="B18305" t="s">
        <v>35</v>
      </c>
      <c r="C18305" t="s">
        <v>48745</v>
      </c>
      <c r="D18305">
        <v>56483299</v>
      </c>
      <c r="E18305">
        <v>-109417</v>
      </c>
      <c r="F18305" t="s">
        <v>43256</v>
      </c>
      <c r="G18305" t="s">
        <v>43264</v>
      </c>
      <c r="H18305" t="s">
        <v>48515</v>
      </c>
      <c r="I18305" t="s">
        <v>17</v>
      </c>
      <c r="J18305" t="s">
        <v>17</v>
      </c>
    </row>
    <row r="18306" spans="1:10" x14ac:dyDescent="0.25">
      <c r="A18306" t="s">
        <v>48746</v>
      </c>
      <c r="B18306" t="s">
        <v>19</v>
      </c>
      <c r="C18306" t="s">
        <v>48747</v>
      </c>
      <c r="D18306">
        <v>4999250030517578</v>
      </c>
      <c r="E18306">
        <v>-983031005859375</v>
      </c>
      <c r="F18306" t="s">
        <v>43256</v>
      </c>
      <c r="G18306" t="s">
        <v>43276</v>
      </c>
      <c r="H18306" t="s">
        <v>48748</v>
      </c>
      <c r="I18306" t="s">
        <v>48746</v>
      </c>
      <c r="J18306" t="s">
        <v>17</v>
      </c>
    </row>
    <row r="18307" spans="1:10" x14ac:dyDescent="0.25">
      <c r="A18307" t="s">
        <v>48749</v>
      </c>
      <c r="B18307" t="s">
        <v>19</v>
      </c>
      <c r="C18307" t="s">
        <v>48750</v>
      </c>
      <c r="D18307">
        <v>5286669921875</v>
      </c>
      <c r="E18307">
        <v>-1.046999969482422E+16</v>
      </c>
      <c r="F18307" t="s">
        <v>43256</v>
      </c>
      <c r="G18307" t="s">
        <v>43264</v>
      </c>
      <c r="H18307" t="s">
        <v>48751</v>
      </c>
      <c r="I18307" t="s">
        <v>48749</v>
      </c>
      <c r="J18307" t="s">
        <v>17</v>
      </c>
    </row>
    <row r="18308" spans="1:10" x14ac:dyDescent="0.25">
      <c r="A18308" t="s">
        <v>48752</v>
      </c>
      <c r="B18308" t="s">
        <v>19</v>
      </c>
      <c r="C18308" t="s">
        <v>48753</v>
      </c>
      <c r="D18308">
        <v>5322829818725586</v>
      </c>
      <c r="E18308">
        <v>-1.0636299896240234E+16</v>
      </c>
      <c r="F18308" t="s">
        <v>43256</v>
      </c>
      <c r="G18308" t="s">
        <v>43264</v>
      </c>
      <c r="H18308" t="s">
        <v>48754</v>
      </c>
      <c r="I18308" t="s">
        <v>48752</v>
      </c>
      <c r="J18308" t="s">
        <v>17</v>
      </c>
    </row>
    <row r="18309" spans="1:10" x14ac:dyDescent="0.25">
      <c r="A18309" t="s">
        <v>48755</v>
      </c>
      <c r="B18309" t="s">
        <v>35</v>
      </c>
      <c r="C18309" t="s">
        <v>48756</v>
      </c>
      <c r="D18309">
        <v>498833007812</v>
      </c>
      <c r="E18309">
        <v>-101067001343</v>
      </c>
      <c r="F18309" t="s">
        <v>43256</v>
      </c>
      <c r="G18309" t="s">
        <v>43276</v>
      </c>
      <c r="H18309" t="s">
        <v>7848</v>
      </c>
      <c r="I18309" t="s">
        <v>17</v>
      </c>
      <c r="J18309" t="s">
        <v>17</v>
      </c>
    </row>
    <row r="18310" spans="1:10" x14ac:dyDescent="0.25">
      <c r="A18310" t="s">
        <v>48757</v>
      </c>
      <c r="B18310" t="s">
        <v>153</v>
      </c>
      <c r="C18310" t="s">
        <v>48758</v>
      </c>
      <c r="D18310">
        <v>5.9150001525878904E+16</v>
      </c>
      <c r="E18310">
        <v>-1.055500030517578E+16</v>
      </c>
      <c r="F18310" t="s">
        <v>43256</v>
      </c>
      <c r="G18310" t="s">
        <v>43264</v>
      </c>
      <c r="H18310" t="s">
        <v>17</v>
      </c>
      <c r="I18310" t="s">
        <v>48757</v>
      </c>
      <c r="J18310" t="s">
        <v>17</v>
      </c>
    </row>
    <row r="18311" spans="1:10" x14ac:dyDescent="0.25">
      <c r="A18311" t="s">
        <v>48759</v>
      </c>
      <c r="B18311" t="s">
        <v>153</v>
      </c>
      <c r="C18311" t="s">
        <v>48760</v>
      </c>
      <c r="D18311">
        <v>5266669845581055</v>
      </c>
      <c r="E18311">
        <v>-9441670227050780</v>
      </c>
      <c r="F18311" t="s">
        <v>43256</v>
      </c>
      <c r="G18311" t="s">
        <v>43268</v>
      </c>
      <c r="H18311" t="s">
        <v>17</v>
      </c>
      <c r="I18311" t="s">
        <v>48759</v>
      </c>
      <c r="J18311" t="s">
        <v>17</v>
      </c>
    </row>
    <row r="18312" spans="1:10" x14ac:dyDescent="0.25">
      <c r="A18312" t="s">
        <v>48761</v>
      </c>
      <c r="B18312" t="s">
        <v>153</v>
      </c>
      <c r="C18312" t="s">
        <v>48762</v>
      </c>
      <c r="D18312">
        <v>55099998</v>
      </c>
      <c r="E18312">
        <v>-105282997</v>
      </c>
      <c r="F18312" t="s">
        <v>43256</v>
      </c>
      <c r="G18312" t="s">
        <v>43264</v>
      </c>
      <c r="H18312" t="s">
        <v>17</v>
      </c>
      <c r="I18312" t="s">
        <v>48761</v>
      </c>
      <c r="J18312" t="s">
        <v>17</v>
      </c>
    </row>
    <row r="18313" spans="1:10" x14ac:dyDescent="0.25">
      <c r="A18313" t="s">
        <v>48763</v>
      </c>
      <c r="B18313" t="s">
        <v>19</v>
      </c>
      <c r="C18313" t="s">
        <v>48764</v>
      </c>
      <c r="D18313">
        <v>50868973</v>
      </c>
      <c r="E18313">
        <v>-120274115</v>
      </c>
      <c r="F18313" t="s">
        <v>43256</v>
      </c>
      <c r="G18313" t="s">
        <v>43308</v>
      </c>
      <c r="H18313" t="s">
        <v>43448</v>
      </c>
      <c r="I18313" t="s">
        <v>48763</v>
      </c>
      <c r="J18313" t="s">
        <v>17</v>
      </c>
    </row>
    <row r="18314" spans="1:10" x14ac:dyDescent="0.25">
      <c r="A18314" t="s">
        <v>48765</v>
      </c>
      <c r="B18314" t="s">
        <v>153</v>
      </c>
      <c r="C18314" t="s">
        <v>48766</v>
      </c>
      <c r="D18314">
        <v>5654999923706055</v>
      </c>
      <c r="E18314">
        <v>-9993329620361328</v>
      </c>
      <c r="F18314" t="s">
        <v>43256</v>
      </c>
      <c r="G18314" t="s">
        <v>43276</v>
      </c>
      <c r="H18314" t="s">
        <v>17</v>
      </c>
      <c r="I18314" t="s">
        <v>48765</v>
      </c>
      <c r="J18314" t="s">
        <v>17</v>
      </c>
    </row>
    <row r="18315" spans="1:10" x14ac:dyDescent="0.25">
      <c r="A18315" t="s">
        <v>48767</v>
      </c>
      <c r="B18315" t="s">
        <v>19</v>
      </c>
      <c r="C18315" t="s">
        <v>48768</v>
      </c>
      <c r="D18315">
        <v>4.9280799865722656E+16</v>
      </c>
      <c r="E18315">
        <v>-965010986328125</v>
      </c>
      <c r="F18315" t="s">
        <v>43256</v>
      </c>
      <c r="G18315" t="s">
        <v>43276</v>
      </c>
      <c r="H18315" t="s">
        <v>48769</v>
      </c>
      <c r="I18315" t="s">
        <v>48767</v>
      </c>
      <c r="J18315" t="s">
        <v>17</v>
      </c>
    </row>
    <row r="18316" spans="1:10" x14ac:dyDescent="0.25">
      <c r="A18316" t="s">
        <v>48770</v>
      </c>
      <c r="B18316" t="s">
        <v>153</v>
      </c>
      <c r="C18316" t="s">
        <v>48771</v>
      </c>
      <c r="D18316">
        <v>5009189987182617</v>
      </c>
      <c r="E18316">
        <v>-919124984741211</v>
      </c>
      <c r="F18316" t="s">
        <v>43256</v>
      </c>
      <c r="G18316" t="s">
        <v>43268</v>
      </c>
      <c r="H18316" t="s">
        <v>17</v>
      </c>
      <c r="I18316" t="s">
        <v>48770</v>
      </c>
      <c r="J18316" t="s">
        <v>17</v>
      </c>
    </row>
    <row r="18317" spans="1:10" x14ac:dyDescent="0.25">
      <c r="A18317" t="s">
        <v>48772</v>
      </c>
      <c r="B18317" t="s">
        <v>19</v>
      </c>
      <c r="C18317" t="s">
        <v>48773</v>
      </c>
      <c r="D18317">
        <v>4.992440032958984E+16</v>
      </c>
      <c r="E18317">
        <v>-9754889678955078</v>
      </c>
      <c r="F18317" t="s">
        <v>43256</v>
      </c>
      <c r="G18317" t="s">
        <v>43276</v>
      </c>
      <c r="H18317" t="s">
        <v>48774</v>
      </c>
      <c r="I18317" t="s">
        <v>48772</v>
      </c>
      <c r="J18317" t="s">
        <v>17</v>
      </c>
    </row>
    <row r="18318" spans="1:10" x14ac:dyDescent="0.25">
      <c r="A18318" t="s">
        <v>48775</v>
      </c>
      <c r="B18318" t="s">
        <v>19</v>
      </c>
      <c r="C18318" t="s">
        <v>48776</v>
      </c>
      <c r="D18318">
        <v>563372</v>
      </c>
      <c r="E18318">
        <v>-103292999</v>
      </c>
      <c r="F18318" t="s">
        <v>43256</v>
      </c>
      <c r="G18318" t="s">
        <v>43264</v>
      </c>
      <c r="H18318" t="s">
        <v>48777</v>
      </c>
      <c r="I18318" t="s">
        <v>48775</v>
      </c>
      <c r="J18318" t="s">
        <v>17</v>
      </c>
    </row>
    <row r="18319" spans="1:10" x14ac:dyDescent="0.25">
      <c r="A18319" t="s">
        <v>48778</v>
      </c>
      <c r="B18319" t="s">
        <v>19</v>
      </c>
      <c r="C18319" t="s">
        <v>48779</v>
      </c>
      <c r="D18319">
        <v>5.5900001525878904E+16</v>
      </c>
      <c r="E18319">
        <v>-1.0772100067138672E+16</v>
      </c>
      <c r="F18319" t="s">
        <v>43256</v>
      </c>
      <c r="G18319" t="s">
        <v>43264</v>
      </c>
      <c r="H18319" t="s">
        <v>48780</v>
      </c>
      <c r="I18319" t="s">
        <v>48778</v>
      </c>
      <c r="J18319" t="s">
        <v>17</v>
      </c>
    </row>
    <row r="18320" spans="1:10" x14ac:dyDescent="0.25">
      <c r="A18320" t="s">
        <v>48781</v>
      </c>
      <c r="B18320" t="s">
        <v>11</v>
      </c>
      <c r="C18320" t="s">
        <v>48782</v>
      </c>
      <c r="D18320">
        <v>49103583</v>
      </c>
      <c r="E18320">
        <v>-117700315</v>
      </c>
      <c r="F18320" t="s">
        <v>43256</v>
      </c>
      <c r="G18320" t="s">
        <v>43308</v>
      </c>
      <c r="H18320" t="s">
        <v>45899</v>
      </c>
      <c r="I18320" t="s">
        <v>48781</v>
      </c>
      <c r="J18320" t="s">
        <v>17</v>
      </c>
    </row>
    <row r="18321" spans="1:10" x14ac:dyDescent="0.25">
      <c r="A18321" t="s">
        <v>48783</v>
      </c>
      <c r="B18321" t="s">
        <v>153</v>
      </c>
      <c r="C18321" t="s">
        <v>48784</v>
      </c>
      <c r="D18321">
        <v>5.5599998474121096E+16</v>
      </c>
      <c r="E18321">
        <v>-1.0476699829101562E+16</v>
      </c>
      <c r="F18321" t="s">
        <v>43256</v>
      </c>
      <c r="G18321" t="s">
        <v>43264</v>
      </c>
      <c r="H18321" t="s">
        <v>17</v>
      </c>
      <c r="I18321" t="s">
        <v>48783</v>
      </c>
      <c r="J18321" t="s">
        <v>17</v>
      </c>
    </row>
    <row r="18322" spans="1:10" x14ac:dyDescent="0.25">
      <c r="A18322" t="s">
        <v>48785</v>
      </c>
      <c r="B18322" t="s">
        <v>153</v>
      </c>
      <c r="C18322" t="s">
        <v>48786</v>
      </c>
      <c r="D18322">
        <v>5.5516700744628904E+16</v>
      </c>
      <c r="E18322">
        <v>-1.0231700134277344E+16</v>
      </c>
      <c r="F18322" t="s">
        <v>43256</v>
      </c>
      <c r="G18322" t="s">
        <v>43264</v>
      </c>
      <c r="H18322" t="s">
        <v>17</v>
      </c>
      <c r="I18322" t="s">
        <v>48785</v>
      </c>
      <c r="J18322" t="s">
        <v>17</v>
      </c>
    </row>
    <row r="18323" spans="1:10" x14ac:dyDescent="0.25">
      <c r="A18323" t="s">
        <v>48787</v>
      </c>
      <c r="B18323" t="s">
        <v>19</v>
      </c>
      <c r="C18323" t="s">
        <v>48788</v>
      </c>
      <c r="D18323">
        <v>5384920120239258</v>
      </c>
      <c r="E18323">
        <v>-8957939910888672</v>
      </c>
      <c r="F18323" t="s">
        <v>43256</v>
      </c>
      <c r="G18323" t="s">
        <v>43268</v>
      </c>
      <c r="H18323" t="s">
        <v>48789</v>
      </c>
      <c r="I18323" t="s">
        <v>48787</v>
      </c>
      <c r="J18323" t="s">
        <v>48790</v>
      </c>
    </row>
    <row r="18324" spans="1:10" x14ac:dyDescent="0.25">
      <c r="A18324" t="s">
        <v>48791</v>
      </c>
      <c r="B18324" t="s">
        <v>19</v>
      </c>
      <c r="C18324" t="s">
        <v>48792</v>
      </c>
      <c r="D18324">
        <v>5123440170288086</v>
      </c>
      <c r="E18324">
        <v>-1.0139299774169922E+16</v>
      </c>
      <c r="F18324" t="s">
        <v>43256</v>
      </c>
      <c r="G18324" t="s">
        <v>43276</v>
      </c>
      <c r="H18324" t="s">
        <v>48793</v>
      </c>
      <c r="I18324" t="s">
        <v>48791</v>
      </c>
      <c r="J18324" t="s">
        <v>17</v>
      </c>
    </row>
    <row r="18325" spans="1:10" x14ac:dyDescent="0.25">
      <c r="A18325" t="s">
        <v>48794</v>
      </c>
      <c r="B18325" t="s">
        <v>19</v>
      </c>
      <c r="C18325" t="s">
        <v>48795</v>
      </c>
      <c r="D18325">
        <v>505</v>
      </c>
      <c r="E18325">
        <v>-9609809875488280</v>
      </c>
      <c r="F18325" t="s">
        <v>43256</v>
      </c>
      <c r="G18325" t="s">
        <v>43276</v>
      </c>
      <c r="H18325" t="s">
        <v>48796</v>
      </c>
      <c r="I18325" t="s">
        <v>48794</v>
      </c>
      <c r="J18325" t="s">
        <v>17</v>
      </c>
    </row>
    <row r="18326" spans="1:10" x14ac:dyDescent="0.25">
      <c r="A18326" t="s">
        <v>48797</v>
      </c>
      <c r="B18326" t="s">
        <v>153</v>
      </c>
      <c r="C18326" t="s">
        <v>48798</v>
      </c>
      <c r="D18326">
        <v>5043330001831055</v>
      </c>
      <c r="E18326">
        <v>-1005999984741211</v>
      </c>
      <c r="F18326" t="s">
        <v>43256</v>
      </c>
      <c r="G18326" t="s">
        <v>43276</v>
      </c>
      <c r="H18326" t="s">
        <v>17</v>
      </c>
      <c r="I18326" t="s">
        <v>48797</v>
      </c>
      <c r="J18326" t="s">
        <v>17</v>
      </c>
    </row>
    <row r="18327" spans="1:10" x14ac:dyDescent="0.25">
      <c r="A18327" t="s">
        <v>48799</v>
      </c>
      <c r="B18327" t="s">
        <v>153</v>
      </c>
      <c r="C18327" t="s">
        <v>48800</v>
      </c>
      <c r="D18327">
        <v>5.8266700744628904E+16</v>
      </c>
      <c r="E18327">
        <v>-1.0408300018310548E+16</v>
      </c>
      <c r="F18327" t="s">
        <v>43256</v>
      </c>
      <c r="G18327" t="s">
        <v>43264</v>
      </c>
      <c r="H18327" t="s">
        <v>17</v>
      </c>
      <c r="I18327" t="s">
        <v>48799</v>
      </c>
      <c r="J18327" t="s">
        <v>17</v>
      </c>
    </row>
    <row r="18328" spans="1:10" x14ac:dyDescent="0.25">
      <c r="A18328" t="s">
        <v>48801</v>
      </c>
      <c r="B18328" t="s">
        <v>153</v>
      </c>
      <c r="C18328" t="s">
        <v>48802</v>
      </c>
      <c r="D18328">
        <v>538207197785</v>
      </c>
      <c r="E18328">
        <v>-1011926651</v>
      </c>
      <c r="F18328" t="s">
        <v>43256</v>
      </c>
      <c r="G18328" t="s">
        <v>43276</v>
      </c>
      <c r="H18328" t="s">
        <v>17</v>
      </c>
      <c r="I18328" t="s">
        <v>48801</v>
      </c>
      <c r="J18328" t="s">
        <v>17</v>
      </c>
    </row>
    <row r="18329" spans="1:10" x14ac:dyDescent="0.25">
      <c r="A18329" t="s">
        <v>48803</v>
      </c>
      <c r="B18329" t="s">
        <v>153</v>
      </c>
      <c r="C18329" t="s">
        <v>48804</v>
      </c>
      <c r="D18329">
        <v>5016669845581055</v>
      </c>
      <c r="E18329">
        <v>-9686669921875</v>
      </c>
      <c r="F18329" t="s">
        <v>43256</v>
      </c>
      <c r="G18329" t="s">
        <v>43276</v>
      </c>
      <c r="H18329" t="s">
        <v>17</v>
      </c>
      <c r="I18329" t="s">
        <v>48803</v>
      </c>
      <c r="J18329" t="s">
        <v>17</v>
      </c>
    </row>
    <row r="18330" spans="1:10" x14ac:dyDescent="0.25">
      <c r="A18330" t="s">
        <v>48805</v>
      </c>
      <c r="B18330" t="s">
        <v>19</v>
      </c>
      <c r="C18330" t="s">
        <v>48806</v>
      </c>
      <c r="D18330">
        <v>5.184529876708984E+16</v>
      </c>
      <c r="E18330">
        <v>-1.0499199676513672E+16</v>
      </c>
      <c r="F18330" t="s">
        <v>43256</v>
      </c>
      <c r="G18330" t="s">
        <v>43264</v>
      </c>
      <c r="H18330" t="s">
        <v>48807</v>
      </c>
      <c r="I18330" t="s">
        <v>48805</v>
      </c>
      <c r="J18330" t="s">
        <v>17</v>
      </c>
    </row>
    <row r="18331" spans="1:10" x14ac:dyDescent="0.25">
      <c r="A18331" t="s">
        <v>48808</v>
      </c>
      <c r="B18331" t="s">
        <v>19</v>
      </c>
      <c r="C18331" t="s">
        <v>48809</v>
      </c>
      <c r="D18331">
        <v>4916669845581055</v>
      </c>
      <c r="E18331">
        <v>-1.0593299865722656E+16</v>
      </c>
      <c r="F18331" t="s">
        <v>43256</v>
      </c>
      <c r="G18331" t="s">
        <v>43264</v>
      </c>
      <c r="H18331" t="s">
        <v>48810</v>
      </c>
      <c r="I18331" t="s">
        <v>48808</v>
      </c>
      <c r="J18331" t="s">
        <v>17</v>
      </c>
    </row>
    <row r="18332" spans="1:10" x14ac:dyDescent="0.25">
      <c r="A18332" t="s">
        <v>48811</v>
      </c>
      <c r="B18332" t="s">
        <v>19</v>
      </c>
      <c r="C18332" t="s">
        <v>48812</v>
      </c>
      <c r="D18332">
        <v>4.9400299072265624E+16</v>
      </c>
      <c r="E18332">
        <v>-9869249725341796</v>
      </c>
      <c r="F18332" t="s">
        <v>43256</v>
      </c>
      <c r="G18332" t="s">
        <v>43276</v>
      </c>
      <c r="H18332" t="s">
        <v>7792</v>
      </c>
      <c r="I18332" t="s">
        <v>48811</v>
      </c>
      <c r="J18332" t="s">
        <v>17</v>
      </c>
    </row>
    <row r="18333" spans="1:10" x14ac:dyDescent="0.25">
      <c r="A18333" t="s">
        <v>48813</v>
      </c>
      <c r="B18333" t="s">
        <v>19</v>
      </c>
      <c r="C18333" t="s">
        <v>48814</v>
      </c>
      <c r="D18333">
        <v>4.964640045166016E+16</v>
      </c>
      <c r="E18333">
        <v>-1.0466600036621094E+16</v>
      </c>
      <c r="F18333" t="s">
        <v>43256</v>
      </c>
      <c r="G18333" t="s">
        <v>43264</v>
      </c>
      <c r="H18333" t="s">
        <v>48815</v>
      </c>
      <c r="I18333" t="s">
        <v>48813</v>
      </c>
      <c r="J18333" t="s">
        <v>17</v>
      </c>
    </row>
    <row r="18334" spans="1:10" x14ac:dyDescent="0.25">
      <c r="A18334" t="s">
        <v>48816</v>
      </c>
      <c r="B18334" t="s">
        <v>19</v>
      </c>
      <c r="C18334" t="s">
        <v>48817</v>
      </c>
      <c r="D18334">
        <v>5261970138549805</v>
      </c>
      <c r="E18334">
        <v>-1.032480010986328E+16</v>
      </c>
      <c r="F18334" t="s">
        <v>43256</v>
      </c>
      <c r="G18334" t="s">
        <v>43264</v>
      </c>
      <c r="H18334" t="s">
        <v>48818</v>
      </c>
      <c r="I18334" t="s">
        <v>48816</v>
      </c>
      <c r="J18334" t="s">
        <v>17</v>
      </c>
    </row>
    <row r="18335" spans="1:10" x14ac:dyDescent="0.25">
      <c r="A18335" t="s">
        <v>48819</v>
      </c>
      <c r="B18335" t="s">
        <v>153</v>
      </c>
      <c r="C18335" t="s">
        <v>48820</v>
      </c>
      <c r="D18335">
        <v>5681719970703125</v>
      </c>
      <c r="E18335">
        <v>-1.010189971923828E+16</v>
      </c>
      <c r="F18335" t="s">
        <v>43256</v>
      </c>
      <c r="G18335" t="s">
        <v>43276</v>
      </c>
      <c r="H18335" t="s">
        <v>17</v>
      </c>
      <c r="I18335" t="s">
        <v>48819</v>
      </c>
      <c r="J18335" t="s">
        <v>17</v>
      </c>
    </row>
    <row r="18336" spans="1:10" x14ac:dyDescent="0.25">
      <c r="A18336" t="s">
        <v>48821</v>
      </c>
      <c r="B18336" t="s">
        <v>19</v>
      </c>
      <c r="C18336" t="s">
        <v>48822</v>
      </c>
      <c r="D18336">
        <v>5009920120239258</v>
      </c>
      <c r="E18336">
        <v>-1.0260700225830078E+16</v>
      </c>
      <c r="F18336" t="s">
        <v>43256</v>
      </c>
      <c r="G18336" t="s">
        <v>43264</v>
      </c>
      <c r="H18336" t="s">
        <v>48823</v>
      </c>
      <c r="I18336" t="s">
        <v>48821</v>
      </c>
      <c r="J18336" t="s">
        <v>17</v>
      </c>
    </row>
    <row r="18337" spans="1:10" x14ac:dyDescent="0.25">
      <c r="A18337" t="s">
        <v>48824</v>
      </c>
      <c r="B18337" t="s">
        <v>153</v>
      </c>
      <c r="C18337" t="s">
        <v>48825</v>
      </c>
      <c r="D18337">
        <v>5575</v>
      </c>
      <c r="E18337">
        <v>-9783329772949220</v>
      </c>
      <c r="F18337" t="s">
        <v>43256</v>
      </c>
      <c r="G18337" t="s">
        <v>43276</v>
      </c>
      <c r="H18337" t="s">
        <v>17</v>
      </c>
      <c r="I18337" t="s">
        <v>48824</v>
      </c>
      <c r="J18337" t="s">
        <v>17</v>
      </c>
    </row>
    <row r="18338" spans="1:10" x14ac:dyDescent="0.25">
      <c r="A18338" t="s">
        <v>48826</v>
      </c>
      <c r="B18338" t="s">
        <v>19</v>
      </c>
      <c r="C18338" t="s">
        <v>48827</v>
      </c>
      <c r="D18338">
        <v>4940829849243164</v>
      </c>
      <c r="E18338">
        <v>-979906005859375</v>
      </c>
      <c r="F18338" t="s">
        <v>43256</v>
      </c>
      <c r="G18338" t="s">
        <v>43276</v>
      </c>
      <c r="H18338" t="s">
        <v>48828</v>
      </c>
      <c r="I18338" t="s">
        <v>48826</v>
      </c>
      <c r="J18338" t="s">
        <v>17</v>
      </c>
    </row>
    <row r="18339" spans="1:10" x14ac:dyDescent="0.25">
      <c r="A18339" t="s">
        <v>48829</v>
      </c>
      <c r="B18339" t="s">
        <v>19</v>
      </c>
      <c r="C18339" t="s">
        <v>48830</v>
      </c>
      <c r="D18339">
        <v>44539988</v>
      </c>
      <c r="E18339">
        <v>-7888926</v>
      </c>
      <c r="F18339" t="s">
        <v>43256</v>
      </c>
      <c r="G18339" t="s">
        <v>43268</v>
      </c>
      <c r="H18339" t="s">
        <v>44493</v>
      </c>
      <c r="I18339" t="s">
        <v>48829</v>
      </c>
      <c r="J18339" t="s">
        <v>17</v>
      </c>
    </row>
    <row r="18340" spans="1:10" x14ac:dyDescent="0.25">
      <c r="A18340" t="s">
        <v>48831</v>
      </c>
      <c r="B18340" t="s">
        <v>19</v>
      </c>
      <c r="C18340" t="s">
        <v>48832</v>
      </c>
      <c r="D18340">
        <v>51130001</v>
      </c>
      <c r="E18340">
        <v>-91665604</v>
      </c>
      <c r="F18340" t="s">
        <v>43256</v>
      </c>
      <c r="G18340" t="s">
        <v>43268</v>
      </c>
      <c r="H18340" t="s">
        <v>48833</v>
      </c>
      <c r="I18340" t="s">
        <v>48831</v>
      </c>
      <c r="J18340" t="s">
        <v>17</v>
      </c>
    </row>
    <row r="18341" spans="1:10" x14ac:dyDescent="0.25">
      <c r="A18341" t="s">
        <v>48834</v>
      </c>
      <c r="B18341" t="s">
        <v>19</v>
      </c>
      <c r="C18341" t="s">
        <v>48835</v>
      </c>
      <c r="D18341">
        <v>5206669998168945</v>
      </c>
      <c r="E18341">
        <v>-1.0426699829101562E+16</v>
      </c>
      <c r="F18341" t="s">
        <v>43256</v>
      </c>
      <c r="G18341" t="s">
        <v>43264</v>
      </c>
      <c r="H18341" t="s">
        <v>48836</v>
      </c>
      <c r="I18341" t="s">
        <v>48834</v>
      </c>
      <c r="J18341" t="s">
        <v>17</v>
      </c>
    </row>
    <row r="18342" spans="1:10" x14ac:dyDescent="0.25">
      <c r="A18342" t="s">
        <v>48837</v>
      </c>
      <c r="B18342" t="s">
        <v>153</v>
      </c>
      <c r="C18342" t="s">
        <v>48838</v>
      </c>
      <c r="D18342">
        <v>5516669845581055</v>
      </c>
      <c r="E18342">
        <v>-1.0293299865722656E+16</v>
      </c>
      <c r="F18342" t="s">
        <v>43256</v>
      </c>
      <c r="G18342" t="s">
        <v>43264</v>
      </c>
      <c r="H18342" t="s">
        <v>17</v>
      </c>
      <c r="I18342" t="s">
        <v>48837</v>
      </c>
      <c r="J18342" t="s">
        <v>17</v>
      </c>
    </row>
    <row r="18343" spans="1:10" x14ac:dyDescent="0.25">
      <c r="A18343" t="s">
        <v>48839</v>
      </c>
      <c r="B18343" t="s">
        <v>153</v>
      </c>
      <c r="C18343" t="s">
        <v>48840</v>
      </c>
      <c r="D18343">
        <v>53049999</v>
      </c>
      <c r="E18343">
        <v>-93333298</v>
      </c>
      <c r="F18343" t="s">
        <v>43256</v>
      </c>
      <c r="G18343" t="s">
        <v>43268</v>
      </c>
      <c r="H18343" t="s">
        <v>17</v>
      </c>
      <c r="I18343" t="s">
        <v>48839</v>
      </c>
      <c r="J18343" t="s">
        <v>17</v>
      </c>
    </row>
    <row r="18344" spans="1:10" x14ac:dyDescent="0.25">
      <c r="A18344" t="s">
        <v>48841</v>
      </c>
      <c r="B18344" t="s">
        <v>153</v>
      </c>
      <c r="C18344" t="s">
        <v>48842</v>
      </c>
      <c r="D18344">
        <v>4845000076293945</v>
      </c>
      <c r="E18344">
        <v>-8916670227050781</v>
      </c>
      <c r="F18344" t="s">
        <v>43256</v>
      </c>
      <c r="G18344" t="s">
        <v>43268</v>
      </c>
      <c r="H18344" t="s">
        <v>17</v>
      </c>
      <c r="I18344" t="s">
        <v>48841</v>
      </c>
      <c r="J18344" t="s">
        <v>17</v>
      </c>
    </row>
    <row r="18345" spans="1:10" x14ac:dyDescent="0.25">
      <c r="A18345" t="s">
        <v>48843</v>
      </c>
      <c r="B18345" t="s">
        <v>19</v>
      </c>
      <c r="C18345" t="s">
        <v>3921</v>
      </c>
      <c r="D18345">
        <v>5244580078125</v>
      </c>
      <c r="E18345">
        <v>-1.0918499755859376E+16</v>
      </c>
      <c r="F18345" t="s">
        <v>43256</v>
      </c>
      <c r="G18345" t="s">
        <v>43264</v>
      </c>
      <c r="H18345" t="s">
        <v>3922</v>
      </c>
      <c r="I18345" t="s">
        <v>48843</v>
      </c>
      <c r="J18345" t="s">
        <v>17</v>
      </c>
    </row>
    <row r="18346" spans="1:10" x14ac:dyDescent="0.25">
      <c r="A18346" t="s">
        <v>48844</v>
      </c>
      <c r="B18346" t="s">
        <v>11</v>
      </c>
      <c r="C18346" t="s">
        <v>48845</v>
      </c>
      <c r="D18346">
        <v>490161018371582</v>
      </c>
      <c r="E18346">
        <v>-8827890014648438</v>
      </c>
      <c r="F18346" t="s">
        <v>43256</v>
      </c>
      <c r="G18346" t="s">
        <v>43268</v>
      </c>
      <c r="H18346" t="s">
        <v>45186</v>
      </c>
      <c r="I18346" t="s">
        <v>48844</v>
      </c>
      <c r="J18346" t="s">
        <v>17</v>
      </c>
    </row>
    <row r="18347" spans="1:10" x14ac:dyDescent="0.25">
      <c r="A18347" t="s">
        <v>48846</v>
      </c>
      <c r="B18347" t="s">
        <v>19</v>
      </c>
      <c r="C18347" t="s">
        <v>48847</v>
      </c>
      <c r="D18347">
        <v>4.9460601806640624E+16</v>
      </c>
      <c r="E18347">
        <v>-1.0427200317382812E+16</v>
      </c>
      <c r="F18347" t="s">
        <v>43256</v>
      </c>
      <c r="G18347" t="s">
        <v>43264</v>
      </c>
      <c r="H18347" t="s">
        <v>48848</v>
      </c>
      <c r="I18347" t="s">
        <v>48846</v>
      </c>
      <c r="J18347" t="s">
        <v>17</v>
      </c>
    </row>
    <row r="18348" spans="1:10" x14ac:dyDescent="0.25">
      <c r="A18348" t="s">
        <v>48849</v>
      </c>
      <c r="B18348" t="s">
        <v>11</v>
      </c>
      <c r="C18348" t="s">
        <v>48850</v>
      </c>
      <c r="D18348">
        <v>487547</v>
      </c>
      <c r="E18348">
        <v>-915967</v>
      </c>
      <c r="F18348" t="s">
        <v>43256</v>
      </c>
      <c r="G18348" t="s">
        <v>43268</v>
      </c>
      <c r="H18348" t="s">
        <v>43343</v>
      </c>
      <c r="I18348" t="s">
        <v>48849</v>
      </c>
      <c r="J18348" t="s">
        <v>17</v>
      </c>
    </row>
    <row r="18349" spans="1:10" x14ac:dyDescent="0.25">
      <c r="A18349" t="s">
        <v>48851</v>
      </c>
      <c r="B18349" t="s">
        <v>19</v>
      </c>
      <c r="C18349" t="s">
        <v>48852</v>
      </c>
      <c r="D18349">
        <v>5441669845581055</v>
      </c>
      <c r="E18349">
        <v>-1.0923300170898438E+16</v>
      </c>
      <c r="F18349" t="s">
        <v>43256</v>
      </c>
      <c r="G18349" t="s">
        <v>43264</v>
      </c>
      <c r="H18349" t="s">
        <v>48853</v>
      </c>
      <c r="I18349" t="s">
        <v>48851</v>
      </c>
      <c r="J18349" t="s">
        <v>17</v>
      </c>
    </row>
    <row r="18350" spans="1:10" x14ac:dyDescent="0.25">
      <c r="A18350" t="s">
        <v>48854</v>
      </c>
      <c r="B18350" t="s">
        <v>153</v>
      </c>
      <c r="C18350" t="s">
        <v>48855</v>
      </c>
      <c r="D18350">
        <v>4.8650001525878904E+16</v>
      </c>
      <c r="E18350">
        <v>-904000015258789</v>
      </c>
      <c r="F18350" t="s">
        <v>43256</v>
      </c>
      <c r="G18350" t="s">
        <v>43268</v>
      </c>
      <c r="H18350" t="s">
        <v>17</v>
      </c>
      <c r="I18350" t="s">
        <v>48854</v>
      </c>
      <c r="J18350" t="s">
        <v>17</v>
      </c>
    </row>
    <row r="18351" spans="1:10" x14ac:dyDescent="0.25">
      <c r="A18351" t="s">
        <v>48856</v>
      </c>
      <c r="B18351" t="s">
        <v>19</v>
      </c>
      <c r="C18351" t="s">
        <v>48857</v>
      </c>
      <c r="D18351">
        <v>4996670150756836</v>
      </c>
      <c r="E18351">
        <v>-9875</v>
      </c>
      <c r="F18351" t="s">
        <v>43256</v>
      </c>
      <c r="G18351" t="s">
        <v>43276</v>
      </c>
      <c r="H18351" t="s">
        <v>48858</v>
      </c>
      <c r="I18351" t="s">
        <v>48856</v>
      </c>
      <c r="J18351" t="s">
        <v>17</v>
      </c>
    </row>
    <row r="18352" spans="1:10" x14ac:dyDescent="0.25">
      <c r="A18352" t="s">
        <v>48859</v>
      </c>
      <c r="B18352" t="s">
        <v>11</v>
      </c>
      <c r="C18352" t="s">
        <v>48860</v>
      </c>
      <c r="D18352">
        <v>5006669998168945</v>
      </c>
      <c r="E18352">
        <v>-9191670227050780</v>
      </c>
      <c r="F18352" t="s">
        <v>43256</v>
      </c>
      <c r="G18352" t="s">
        <v>43268</v>
      </c>
      <c r="H18352" t="s">
        <v>48861</v>
      </c>
      <c r="I18352" t="s">
        <v>48859</v>
      </c>
      <c r="J18352" t="s">
        <v>17</v>
      </c>
    </row>
    <row r="18353" spans="1:10" x14ac:dyDescent="0.25">
      <c r="A18353" t="s">
        <v>48862</v>
      </c>
      <c r="B18353" t="s">
        <v>19</v>
      </c>
      <c r="C18353" t="s">
        <v>48863</v>
      </c>
      <c r="D18353">
        <v>441328</v>
      </c>
      <c r="E18353">
        <v>-79725</v>
      </c>
      <c r="F18353" t="s">
        <v>43256</v>
      </c>
      <c r="G18353" t="s">
        <v>43268</v>
      </c>
      <c r="H18353" t="s">
        <v>46735</v>
      </c>
      <c r="I18353" t="s">
        <v>48862</v>
      </c>
      <c r="J18353" t="s">
        <v>17</v>
      </c>
    </row>
    <row r="18354" spans="1:10" x14ac:dyDescent="0.25">
      <c r="A18354" t="s">
        <v>48864</v>
      </c>
      <c r="B18354" t="s">
        <v>19</v>
      </c>
      <c r="C18354" t="s">
        <v>48865</v>
      </c>
      <c r="D18354">
        <v>5.0717498779296872E+16</v>
      </c>
      <c r="E18354">
        <v>-9068360137939452</v>
      </c>
      <c r="F18354" t="s">
        <v>43256</v>
      </c>
      <c r="G18354" t="s">
        <v>43268</v>
      </c>
      <c r="H18354" t="s">
        <v>48866</v>
      </c>
      <c r="I18354" t="s">
        <v>48864</v>
      </c>
      <c r="J18354" t="s">
        <v>17</v>
      </c>
    </row>
    <row r="18355" spans="1:10" x14ac:dyDescent="0.25">
      <c r="A18355" t="s">
        <v>48867</v>
      </c>
      <c r="B18355" t="s">
        <v>19</v>
      </c>
      <c r="C18355" t="s">
        <v>48868</v>
      </c>
      <c r="D18355">
        <v>50971805</v>
      </c>
      <c r="E18355">
        <v>-96998889</v>
      </c>
      <c r="F18355" t="s">
        <v>43256</v>
      </c>
      <c r="G18355" t="s">
        <v>43276</v>
      </c>
      <c r="H18355" t="s">
        <v>13001</v>
      </c>
      <c r="I18355" t="s">
        <v>48867</v>
      </c>
      <c r="J18355" t="s">
        <v>17</v>
      </c>
    </row>
    <row r="18356" spans="1:10" x14ac:dyDescent="0.25">
      <c r="A18356" t="s">
        <v>48869</v>
      </c>
      <c r="B18356" t="s">
        <v>153</v>
      </c>
      <c r="C18356" t="s">
        <v>48870</v>
      </c>
      <c r="D18356">
        <v>5146670150756836</v>
      </c>
      <c r="E18356">
        <v>-9019999694824220</v>
      </c>
      <c r="F18356" t="s">
        <v>43256</v>
      </c>
      <c r="G18356" t="s">
        <v>43268</v>
      </c>
      <c r="H18356" t="s">
        <v>17</v>
      </c>
      <c r="I18356" t="s">
        <v>48869</v>
      </c>
      <c r="J18356" t="s">
        <v>17</v>
      </c>
    </row>
    <row r="18357" spans="1:10" x14ac:dyDescent="0.25">
      <c r="A18357" t="s">
        <v>48871</v>
      </c>
      <c r="B18357" t="s">
        <v>19</v>
      </c>
      <c r="C18357" t="s">
        <v>48872</v>
      </c>
      <c r="D18357">
        <v>4925</v>
      </c>
      <c r="E18357">
        <v>-985333023071289</v>
      </c>
      <c r="F18357" t="s">
        <v>43256</v>
      </c>
      <c r="G18357" t="s">
        <v>43276</v>
      </c>
      <c r="H18357" t="s">
        <v>48873</v>
      </c>
      <c r="I18357" t="s">
        <v>48871</v>
      </c>
      <c r="J18357" t="s">
        <v>17</v>
      </c>
    </row>
    <row r="18358" spans="1:10" x14ac:dyDescent="0.25">
      <c r="A18358" t="s">
        <v>48874</v>
      </c>
      <c r="B18358" t="s">
        <v>153</v>
      </c>
      <c r="C18358" t="s">
        <v>48875</v>
      </c>
      <c r="D18358">
        <v>59564809</v>
      </c>
      <c r="E18358">
        <v>-108599869</v>
      </c>
      <c r="F18358" t="s">
        <v>43256</v>
      </c>
      <c r="G18358" t="s">
        <v>43264</v>
      </c>
      <c r="H18358" t="s">
        <v>48876</v>
      </c>
      <c r="I18358" t="s">
        <v>48874</v>
      </c>
      <c r="J18358" t="s">
        <v>17</v>
      </c>
    </row>
    <row r="18359" spans="1:10" x14ac:dyDescent="0.25">
      <c r="A18359" t="s">
        <v>48877</v>
      </c>
      <c r="B18359" t="s">
        <v>19</v>
      </c>
      <c r="C18359" t="s">
        <v>48878</v>
      </c>
      <c r="D18359">
        <v>4841830062866211</v>
      </c>
      <c r="E18359">
        <v>-8960189819335938</v>
      </c>
      <c r="F18359" t="s">
        <v>43256</v>
      </c>
      <c r="G18359" t="s">
        <v>43268</v>
      </c>
      <c r="H18359" t="s">
        <v>48879</v>
      </c>
      <c r="I18359" t="s">
        <v>48877</v>
      </c>
      <c r="J18359" t="s">
        <v>17</v>
      </c>
    </row>
    <row r="18360" spans="1:10" x14ac:dyDescent="0.25">
      <c r="A18360" t="s">
        <v>48880</v>
      </c>
      <c r="B18360" t="s">
        <v>19</v>
      </c>
      <c r="C18360" t="s">
        <v>48881</v>
      </c>
      <c r="D18360">
        <v>5.0464698791503904E+16</v>
      </c>
      <c r="E18360">
        <v>-1.015540008544922E+16</v>
      </c>
      <c r="F18360" t="s">
        <v>43256</v>
      </c>
      <c r="G18360" t="s">
        <v>43264</v>
      </c>
      <c r="H18360" t="s">
        <v>48882</v>
      </c>
      <c r="I18360" t="s">
        <v>48880</v>
      </c>
      <c r="J18360" t="s">
        <v>17</v>
      </c>
    </row>
    <row r="18361" spans="1:10" x14ac:dyDescent="0.25">
      <c r="A18361" t="s">
        <v>48883</v>
      </c>
      <c r="B18361" t="s">
        <v>19</v>
      </c>
      <c r="C18361" t="s">
        <v>48884</v>
      </c>
      <c r="D18361">
        <v>5.3531898498535152E+16</v>
      </c>
      <c r="E18361">
        <v>-1.0688400268554688E+16</v>
      </c>
      <c r="F18361" t="s">
        <v>43256</v>
      </c>
      <c r="G18361" t="s">
        <v>43264</v>
      </c>
      <c r="H18361" t="s">
        <v>48885</v>
      </c>
      <c r="I18361" t="s">
        <v>48883</v>
      </c>
      <c r="J18361" t="s">
        <v>17</v>
      </c>
    </row>
    <row r="18362" spans="1:10" x14ac:dyDescent="0.25">
      <c r="A18362" t="s">
        <v>48886</v>
      </c>
      <c r="B18362" t="s">
        <v>153</v>
      </c>
      <c r="C18362" t="s">
        <v>48887</v>
      </c>
      <c r="D18362">
        <v>51799999</v>
      </c>
      <c r="E18362">
        <v>-93983299</v>
      </c>
      <c r="F18362" t="s">
        <v>43256</v>
      </c>
      <c r="G18362" t="s">
        <v>43268</v>
      </c>
      <c r="H18362" t="s">
        <v>48888</v>
      </c>
      <c r="I18362" t="s">
        <v>48886</v>
      </c>
      <c r="J18362" t="s">
        <v>17</v>
      </c>
    </row>
    <row r="18363" spans="1:10" x14ac:dyDescent="0.25">
      <c r="A18363" t="s">
        <v>48889</v>
      </c>
      <c r="B18363" t="s">
        <v>153</v>
      </c>
      <c r="C18363" t="s">
        <v>48890</v>
      </c>
      <c r="D18363">
        <v>498688</v>
      </c>
      <c r="E18363">
        <v>-93402501</v>
      </c>
      <c r="F18363" t="s">
        <v>43256</v>
      </c>
      <c r="G18363" t="s">
        <v>43268</v>
      </c>
      <c r="H18363" t="s">
        <v>48891</v>
      </c>
      <c r="I18363" t="s">
        <v>48889</v>
      </c>
      <c r="J18363" t="s">
        <v>17</v>
      </c>
    </row>
    <row r="18364" spans="1:10" x14ac:dyDescent="0.25">
      <c r="A18364" t="s">
        <v>48892</v>
      </c>
      <c r="B18364" t="s">
        <v>19</v>
      </c>
      <c r="C18364" t="s">
        <v>48893</v>
      </c>
      <c r="D18364">
        <v>5336330032348633</v>
      </c>
      <c r="E18364">
        <v>-1075479965209961</v>
      </c>
      <c r="F18364" t="s">
        <v>43256</v>
      </c>
      <c r="G18364" t="s">
        <v>43264</v>
      </c>
      <c r="H18364" t="s">
        <v>48894</v>
      </c>
      <c r="I18364" t="s">
        <v>48892</v>
      </c>
      <c r="J18364" t="s">
        <v>17</v>
      </c>
    </row>
    <row r="18365" spans="1:10" x14ac:dyDescent="0.25">
      <c r="A18365" t="s">
        <v>48895</v>
      </c>
      <c r="B18365" t="s">
        <v>19</v>
      </c>
      <c r="C18365" t="s">
        <v>48896</v>
      </c>
      <c r="D18365">
        <v>5066749954223633</v>
      </c>
      <c r="E18365">
        <v>-1.0478900146484376E+16</v>
      </c>
      <c r="F18365" t="s">
        <v>43256</v>
      </c>
      <c r="G18365" t="s">
        <v>43264</v>
      </c>
      <c r="H18365" t="s">
        <v>48897</v>
      </c>
      <c r="I18365" t="s">
        <v>48895</v>
      </c>
      <c r="J18365" t="s">
        <v>17</v>
      </c>
    </row>
    <row r="18366" spans="1:10" x14ac:dyDescent="0.25">
      <c r="A18366" t="s">
        <v>48898</v>
      </c>
      <c r="B18366" t="s">
        <v>11</v>
      </c>
      <c r="C18366" t="s">
        <v>48899</v>
      </c>
      <c r="D18366">
        <v>498743</v>
      </c>
      <c r="E18366">
        <v>-1194924</v>
      </c>
      <c r="F18366" t="s">
        <v>43256</v>
      </c>
      <c r="G18366" t="s">
        <v>43308</v>
      </c>
      <c r="H18366" t="s">
        <v>45327</v>
      </c>
      <c r="I18366" t="s">
        <v>48898</v>
      </c>
      <c r="J18366" t="s">
        <v>17</v>
      </c>
    </row>
    <row r="18367" spans="1:10" x14ac:dyDescent="0.25">
      <c r="A18367" t="s">
        <v>48900</v>
      </c>
      <c r="B18367" t="s">
        <v>19</v>
      </c>
      <c r="C18367" t="s">
        <v>48901</v>
      </c>
      <c r="D18367">
        <v>4945309829711914</v>
      </c>
      <c r="E18367">
        <v>-9742250061035156</v>
      </c>
      <c r="F18367" t="s">
        <v>43256</v>
      </c>
      <c r="G18367" t="s">
        <v>43276</v>
      </c>
      <c r="H18367" t="s">
        <v>48902</v>
      </c>
      <c r="I18367" t="s">
        <v>48900</v>
      </c>
      <c r="J18367" t="s">
        <v>17</v>
      </c>
    </row>
    <row r="18368" spans="1:10" x14ac:dyDescent="0.25">
      <c r="A18368" t="s">
        <v>48903</v>
      </c>
      <c r="B18368" t="s">
        <v>153</v>
      </c>
      <c r="C18368" t="s">
        <v>48904</v>
      </c>
      <c r="D18368">
        <v>5656669998168945</v>
      </c>
      <c r="E18368">
        <v>-1015</v>
      </c>
      <c r="F18368" t="s">
        <v>43256</v>
      </c>
      <c r="G18368" t="s">
        <v>43276</v>
      </c>
      <c r="H18368" t="s">
        <v>17</v>
      </c>
      <c r="I18368" t="s">
        <v>48903</v>
      </c>
      <c r="J18368" t="s">
        <v>17</v>
      </c>
    </row>
    <row r="18369" spans="1:10" x14ac:dyDescent="0.25">
      <c r="A18369" t="s">
        <v>48905</v>
      </c>
      <c r="B18369" t="s">
        <v>19</v>
      </c>
      <c r="C18369" t="s">
        <v>48906</v>
      </c>
      <c r="D18369">
        <v>5162419891357422</v>
      </c>
      <c r="E18369">
        <v>-1.0644200134277344E+16</v>
      </c>
      <c r="F18369" t="s">
        <v>43256</v>
      </c>
      <c r="G18369" t="s">
        <v>43264</v>
      </c>
      <c r="H18369" t="s">
        <v>48907</v>
      </c>
      <c r="I18369" t="s">
        <v>48905</v>
      </c>
      <c r="J18369" t="s">
        <v>17</v>
      </c>
    </row>
    <row r="18370" spans="1:10" x14ac:dyDescent="0.25">
      <c r="A18370" t="s">
        <v>48908</v>
      </c>
      <c r="B18370" t="s">
        <v>153</v>
      </c>
      <c r="C18370" t="s">
        <v>48909</v>
      </c>
      <c r="D18370">
        <v>505</v>
      </c>
      <c r="E18370">
        <v>-960999984741211</v>
      </c>
      <c r="F18370" t="s">
        <v>43256</v>
      </c>
      <c r="G18370" t="s">
        <v>43276</v>
      </c>
      <c r="H18370" t="s">
        <v>17</v>
      </c>
      <c r="I18370" t="s">
        <v>48908</v>
      </c>
      <c r="J18370" t="s">
        <v>17</v>
      </c>
    </row>
    <row r="18371" spans="1:10" x14ac:dyDescent="0.25">
      <c r="A18371" t="s">
        <v>48910</v>
      </c>
      <c r="B18371" t="s">
        <v>19</v>
      </c>
      <c r="C18371" t="s">
        <v>48911</v>
      </c>
      <c r="D18371">
        <v>49706132</v>
      </c>
      <c r="E18371">
        <v>-97677926</v>
      </c>
      <c r="F18371" t="s">
        <v>43256</v>
      </c>
      <c r="G18371" t="s">
        <v>43276</v>
      </c>
      <c r="H18371" t="s">
        <v>48912</v>
      </c>
      <c r="I18371" t="s">
        <v>48910</v>
      </c>
      <c r="J18371" t="s">
        <v>17</v>
      </c>
    </row>
    <row r="18372" spans="1:10" x14ac:dyDescent="0.25">
      <c r="A18372" t="s">
        <v>48913</v>
      </c>
      <c r="B18372" t="s">
        <v>19</v>
      </c>
      <c r="C18372" t="s">
        <v>48914</v>
      </c>
      <c r="D18372">
        <v>5425809860229492</v>
      </c>
      <c r="E18372">
        <v>-9701110076904296</v>
      </c>
      <c r="F18372" t="s">
        <v>43256</v>
      </c>
      <c r="G18372" t="s">
        <v>43276</v>
      </c>
      <c r="H18372" t="s">
        <v>48915</v>
      </c>
      <c r="I18372" t="s">
        <v>48913</v>
      </c>
      <c r="J18372" t="s">
        <v>17</v>
      </c>
    </row>
    <row r="18373" spans="1:10" x14ac:dyDescent="0.25">
      <c r="A18373" t="s">
        <v>48916</v>
      </c>
      <c r="B18373" t="s">
        <v>19</v>
      </c>
      <c r="C18373" t="s">
        <v>48917</v>
      </c>
      <c r="D18373">
        <v>5.070890045166016E+16</v>
      </c>
      <c r="E18373">
        <v>-1031969985961914</v>
      </c>
      <c r="F18373" t="s">
        <v>43256</v>
      </c>
      <c r="G18373" t="s">
        <v>43264</v>
      </c>
      <c r="H18373" t="s">
        <v>48918</v>
      </c>
      <c r="I18373" t="s">
        <v>48916</v>
      </c>
      <c r="J18373" t="s">
        <v>17</v>
      </c>
    </row>
    <row r="18374" spans="1:10" x14ac:dyDescent="0.25">
      <c r="A18374" t="s">
        <v>48919</v>
      </c>
      <c r="B18374" t="s">
        <v>19</v>
      </c>
      <c r="C18374" t="s">
        <v>48920</v>
      </c>
      <c r="D18374">
        <v>5.2650001525878904E+16</v>
      </c>
      <c r="E18374">
        <v>-1.0486699676513672E+16</v>
      </c>
      <c r="F18374" t="s">
        <v>43256</v>
      </c>
      <c r="G18374" t="s">
        <v>43264</v>
      </c>
      <c r="H18374" t="s">
        <v>48921</v>
      </c>
      <c r="I18374" t="s">
        <v>48919</v>
      </c>
      <c r="J18374" t="s">
        <v>17</v>
      </c>
    </row>
    <row r="18375" spans="1:10" x14ac:dyDescent="0.25">
      <c r="A18375" t="s">
        <v>48922</v>
      </c>
      <c r="B18375" t="s">
        <v>19</v>
      </c>
      <c r="C18375" t="s">
        <v>48923</v>
      </c>
      <c r="D18375">
        <v>49000001</v>
      </c>
      <c r="E18375">
        <v>-105399338</v>
      </c>
      <c r="F18375" t="s">
        <v>43256</v>
      </c>
      <c r="G18375" t="s">
        <v>43264</v>
      </c>
      <c r="H18375" t="s">
        <v>48924</v>
      </c>
      <c r="I18375" t="s">
        <v>48922</v>
      </c>
      <c r="J18375" t="s">
        <v>17</v>
      </c>
    </row>
    <row r="18376" spans="1:10" x14ac:dyDescent="0.25">
      <c r="A18376" t="s">
        <v>48925</v>
      </c>
      <c r="B18376" t="s">
        <v>19</v>
      </c>
      <c r="C18376" t="s">
        <v>48926</v>
      </c>
      <c r="D18376">
        <v>4903889846801758</v>
      </c>
      <c r="E18376">
        <v>-1.0297599792480468E+16</v>
      </c>
      <c r="F18376" t="s">
        <v>43256</v>
      </c>
      <c r="G18376" t="s">
        <v>43264</v>
      </c>
      <c r="H18376" t="s">
        <v>46438</v>
      </c>
      <c r="I18376" t="s">
        <v>48925</v>
      </c>
      <c r="J18376" t="s">
        <v>17</v>
      </c>
    </row>
    <row r="18377" spans="1:10" x14ac:dyDescent="0.25">
      <c r="A18377" t="s">
        <v>48927</v>
      </c>
      <c r="B18377" t="s">
        <v>35</v>
      </c>
      <c r="C18377" t="s">
        <v>48928</v>
      </c>
      <c r="D18377">
        <v>4954974</v>
      </c>
      <c r="E18377">
        <v>-108797312</v>
      </c>
      <c r="F18377" t="s">
        <v>43256</v>
      </c>
      <c r="G18377" t="s">
        <v>43264</v>
      </c>
      <c r="H18377" t="s">
        <v>48929</v>
      </c>
      <c r="I18377" t="s">
        <v>17</v>
      </c>
      <c r="J18377" t="s">
        <v>17</v>
      </c>
    </row>
    <row r="18378" spans="1:10" x14ac:dyDescent="0.25">
      <c r="A18378" t="s">
        <v>48930</v>
      </c>
      <c r="B18378" t="s">
        <v>153</v>
      </c>
      <c r="C18378" t="s">
        <v>48931</v>
      </c>
      <c r="D18378">
        <v>5491669845581055</v>
      </c>
      <c r="E18378">
        <v>-9861669921875</v>
      </c>
      <c r="F18378" t="s">
        <v>43256</v>
      </c>
      <c r="G18378" t="s">
        <v>43276</v>
      </c>
      <c r="H18378" t="s">
        <v>17</v>
      </c>
      <c r="I18378" t="s">
        <v>48930</v>
      </c>
      <c r="J18378" t="s">
        <v>17</v>
      </c>
    </row>
    <row r="18379" spans="1:10" x14ac:dyDescent="0.25">
      <c r="A18379" t="s">
        <v>48932</v>
      </c>
      <c r="B18379" t="s">
        <v>19</v>
      </c>
      <c r="C18379" t="s">
        <v>48933</v>
      </c>
      <c r="D18379">
        <v>4.9493900299072264E+16</v>
      </c>
      <c r="E18379">
        <v>-9669889831542968</v>
      </c>
      <c r="F18379" t="s">
        <v>43256</v>
      </c>
      <c r="G18379" t="s">
        <v>43276</v>
      </c>
      <c r="H18379" t="s">
        <v>48361</v>
      </c>
      <c r="I18379" t="s">
        <v>48932</v>
      </c>
      <c r="J18379" t="s">
        <v>17</v>
      </c>
    </row>
    <row r="18380" spans="1:10" x14ac:dyDescent="0.25">
      <c r="A18380" t="s">
        <v>48934</v>
      </c>
      <c r="B18380" t="s">
        <v>153</v>
      </c>
      <c r="C18380" t="s">
        <v>48935</v>
      </c>
      <c r="D18380">
        <v>5038309860229492</v>
      </c>
      <c r="E18380">
        <v>-9065859985351562</v>
      </c>
      <c r="F18380" t="s">
        <v>43256</v>
      </c>
      <c r="G18380" t="s">
        <v>43268</v>
      </c>
      <c r="H18380" t="s">
        <v>17</v>
      </c>
      <c r="I18380" t="s">
        <v>48934</v>
      </c>
      <c r="J18380" t="s">
        <v>17</v>
      </c>
    </row>
    <row r="18381" spans="1:10" x14ac:dyDescent="0.25">
      <c r="A18381" t="s">
        <v>48936</v>
      </c>
      <c r="B18381" t="s">
        <v>19</v>
      </c>
      <c r="C18381" t="s">
        <v>48343</v>
      </c>
      <c r="D18381">
        <v>50172308</v>
      </c>
      <c r="E18381">
        <v>-96870346</v>
      </c>
      <c r="F18381" t="s">
        <v>43256</v>
      </c>
      <c r="G18381" t="s">
        <v>43276</v>
      </c>
      <c r="H18381" t="s">
        <v>6095</v>
      </c>
      <c r="I18381" t="s">
        <v>48936</v>
      </c>
      <c r="J18381" t="s">
        <v>17</v>
      </c>
    </row>
    <row r="18382" spans="1:10" x14ac:dyDescent="0.25">
      <c r="A18382" t="s">
        <v>48937</v>
      </c>
      <c r="B18382" t="s">
        <v>19</v>
      </c>
      <c r="C18382" t="s">
        <v>48938</v>
      </c>
      <c r="D18382">
        <v>52893902</v>
      </c>
      <c r="E18382">
        <v>-892892</v>
      </c>
      <c r="F18382" t="s">
        <v>43256</v>
      </c>
      <c r="G18382" t="s">
        <v>43268</v>
      </c>
      <c r="H18382" t="s">
        <v>48939</v>
      </c>
      <c r="I18382" t="s">
        <v>48937</v>
      </c>
      <c r="J18382" t="s">
        <v>48940</v>
      </c>
    </row>
    <row r="18383" spans="1:10" x14ac:dyDescent="0.25">
      <c r="A18383" t="s">
        <v>45599</v>
      </c>
      <c r="B18383" t="s">
        <v>35</v>
      </c>
      <c r="C18383" t="s">
        <v>48941</v>
      </c>
      <c r="D18383">
        <v>5.8127899169921872E+16</v>
      </c>
      <c r="E18383">
        <v>-1.0377976989746094E+16</v>
      </c>
      <c r="F18383" t="s">
        <v>43256</v>
      </c>
      <c r="G18383" t="s">
        <v>43264</v>
      </c>
      <c r="H18383" t="s">
        <v>48942</v>
      </c>
      <c r="I18383" t="s">
        <v>17</v>
      </c>
      <c r="J18383" t="s">
        <v>17</v>
      </c>
    </row>
    <row r="18384" spans="1:10" x14ac:dyDescent="0.25">
      <c r="A18384" t="s">
        <v>48943</v>
      </c>
      <c r="B18384" t="s">
        <v>19</v>
      </c>
      <c r="C18384" t="s">
        <v>48944</v>
      </c>
      <c r="D18384">
        <v>50457003</v>
      </c>
      <c r="E18384">
        <v>-100609267</v>
      </c>
      <c r="F18384" t="s">
        <v>43256</v>
      </c>
      <c r="G18384" t="s">
        <v>43276</v>
      </c>
      <c r="H18384" t="s">
        <v>48945</v>
      </c>
      <c r="I18384" t="s">
        <v>48943</v>
      </c>
      <c r="J18384" t="s">
        <v>17</v>
      </c>
    </row>
    <row r="18385" spans="1:10" x14ac:dyDescent="0.25">
      <c r="A18385" t="s">
        <v>48946</v>
      </c>
      <c r="B18385" t="s">
        <v>19</v>
      </c>
      <c r="C18385" t="s">
        <v>48947</v>
      </c>
      <c r="D18385">
        <v>5.4291900634765624E+16</v>
      </c>
      <c r="E18385">
        <v>-1046709976196289</v>
      </c>
      <c r="F18385" t="s">
        <v>43256</v>
      </c>
      <c r="G18385" t="s">
        <v>43264</v>
      </c>
      <c r="H18385" t="s">
        <v>48948</v>
      </c>
      <c r="I18385" t="s">
        <v>48946</v>
      </c>
      <c r="J18385" t="s">
        <v>17</v>
      </c>
    </row>
    <row r="18386" spans="1:10" x14ac:dyDescent="0.25">
      <c r="A18386" t="s">
        <v>48949</v>
      </c>
      <c r="B18386" t="s">
        <v>11</v>
      </c>
      <c r="C18386" t="s">
        <v>48950</v>
      </c>
      <c r="D18386">
        <v>4905030059814453</v>
      </c>
      <c r="E18386">
        <v>-9046920013427734</v>
      </c>
      <c r="F18386" t="s">
        <v>43256</v>
      </c>
      <c r="G18386" t="s">
        <v>43268</v>
      </c>
      <c r="H18386" t="s">
        <v>48951</v>
      </c>
      <c r="I18386" t="s">
        <v>48949</v>
      </c>
      <c r="J18386" t="s">
        <v>17</v>
      </c>
    </row>
    <row r="18387" spans="1:10" x14ac:dyDescent="0.25">
      <c r="A18387" t="s">
        <v>48952</v>
      </c>
      <c r="B18387" t="s">
        <v>19</v>
      </c>
      <c r="C18387" t="s">
        <v>48953</v>
      </c>
      <c r="D18387">
        <v>5075279998779297</v>
      </c>
      <c r="E18387">
        <v>-1.0497899627685548E+16</v>
      </c>
      <c r="F18387" t="s">
        <v>43256</v>
      </c>
      <c r="G18387" t="s">
        <v>43264</v>
      </c>
      <c r="H18387" t="s">
        <v>48954</v>
      </c>
      <c r="I18387" t="s">
        <v>48952</v>
      </c>
      <c r="J18387" t="s">
        <v>17</v>
      </c>
    </row>
    <row r="18388" spans="1:10" x14ac:dyDescent="0.25">
      <c r="A18388" t="s">
        <v>48955</v>
      </c>
      <c r="B18388" t="s">
        <v>19</v>
      </c>
      <c r="C18388" t="s">
        <v>48956</v>
      </c>
      <c r="D18388">
        <v>4938999938964844</v>
      </c>
      <c r="E18388">
        <v>-9399530029296876</v>
      </c>
      <c r="F18388" t="s">
        <v>43256</v>
      </c>
      <c r="G18388" t="s">
        <v>43268</v>
      </c>
      <c r="H18388" t="s">
        <v>48957</v>
      </c>
      <c r="I18388" t="s">
        <v>48955</v>
      </c>
      <c r="J18388" t="s">
        <v>17</v>
      </c>
    </row>
    <row r="18389" spans="1:10" x14ac:dyDescent="0.25">
      <c r="A18389" t="s">
        <v>48958</v>
      </c>
      <c r="B18389" t="s">
        <v>11</v>
      </c>
      <c r="C18389" t="s">
        <v>48959</v>
      </c>
      <c r="D18389">
        <v>4979999923706055</v>
      </c>
      <c r="E18389">
        <v>-9963330078125</v>
      </c>
      <c r="F18389" t="s">
        <v>43256</v>
      </c>
      <c r="G18389" t="s">
        <v>43276</v>
      </c>
      <c r="H18389" t="s">
        <v>48960</v>
      </c>
      <c r="I18389" t="s">
        <v>48958</v>
      </c>
      <c r="J18389" t="s">
        <v>17</v>
      </c>
    </row>
    <row r="18390" spans="1:10" x14ac:dyDescent="0.25">
      <c r="A18390" t="s">
        <v>48961</v>
      </c>
      <c r="B18390" t="s">
        <v>19</v>
      </c>
      <c r="C18390" t="s">
        <v>48962</v>
      </c>
      <c r="D18390">
        <v>548307991027832</v>
      </c>
      <c r="E18390">
        <v>-1.0278900146484376E+16</v>
      </c>
      <c r="F18390" t="s">
        <v>43256</v>
      </c>
      <c r="G18390" t="s">
        <v>43264</v>
      </c>
      <c r="H18390" t="s">
        <v>48963</v>
      </c>
      <c r="I18390" t="s">
        <v>48961</v>
      </c>
      <c r="J18390" t="s">
        <v>17</v>
      </c>
    </row>
    <row r="18391" spans="1:10" x14ac:dyDescent="0.25">
      <c r="A18391" t="s">
        <v>48964</v>
      </c>
      <c r="B18391" t="s">
        <v>153</v>
      </c>
      <c r="C18391" t="s">
        <v>48965</v>
      </c>
      <c r="D18391">
        <v>54883301</v>
      </c>
      <c r="E18391">
        <v>-100032997</v>
      </c>
      <c r="F18391" t="s">
        <v>43256</v>
      </c>
      <c r="G18391" t="s">
        <v>43276</v>
      </c>
      <c r="H18391" t="s">
        <v>17</v>
      </c>
      <c r="I18391" t="s">
        <v>48964</v>
      </c>
      <c r="J18391" t="s">
        <v>17</v>
      </c>
    </row>
    <row r="18392" spans="1:10" x14ac:dyDescent="0.25">
      <c r="A18392" t="s">
        <v>48966</v>
      </c>
      <c r="B18392" t="s">
        <v>19</v>
      </c>
      <c r="C18392" t="s">
        <v>48967</v>
      </c>
      <c r="D18392">
        <v>5311669921875</v>
      </c>
      <c r="E18392">
        <v>-9980000305175780</v>
      </c>
      <c r="F18392" t="s">
        <v>43256</v>
      </c>
      <c r="G18392" t="s">
        <v>43276</v>
      </c>
      <c r="H18392" t="s">
        <v>48968</v>
      </c>
      <c r="I18392" t="s">
        <v>48966</v>
      </c>
      <c r="J18392" t="s">
        <v>17</v>
      </c>
    </row>
    <row r="18393" spans="1:10" x14ac:dyDescent="0.25">
      <c r="A18393" t="s">
        <v>48969</v>
      </c>
      <c r="B18393" t="s">
        <v>11</v>
      </c>
      <c r="C18393" t="s">
        <v>48970</v>
      </c>
      <c r="D18393">
        <v>5.5707422500899992E+16</v>
      </c>
      <c r="E18393">
        <v>-9789123594760000</v>
      </c>
      <c r="F18393" t="s">
        <v>43256</v>
      </c>
      <c r="G18393" t="s">
        <v>43276</v>
      </c>
      <c r="H18393" t="s">
        <v>15228</v>
      </c>
      <c r="I18393" t="s">
        <v>48969</v>
      </c>
      <c r="J18393" t="s">
        <v>17</v>
      </c>
    </row>
    <row r="18394" spans="1:10" x14ac:dyDescent="0.25">
      <c r="A18394" t="s">
        <v>48971</v>
      </c>
      <c r="B18394" t="s">
        <v>19</v>
      </c>
      <c r="C18394" t="s">
        <v>48972</v>
      </c>
      <c r="D18394">
        <v>526067008972</v>
      </c>
      <c r="E18394">
        <v>-903768997192</v>
      </c>
      <c r="F18394" t="s">
        <v>43256</v>
      </c>
      <c r="G18394" t="s">
        <v>43268</v>
      </c>
      <c r="H18394" t="s">
        <v>48973</v>
      </c>
      <c r="I18394" t="s">
        <v>48971</v>
      </c>
      <c r="J18394" t="s">
        <v>48974</v>
      </c>
    </row>
    <row r="18395" spans="1:10" x14ac:dyDescent="0.25">
      <c r="A18395" t="s">
        <v>48975</v>
      </c>
      <c r="B18395" t="s">
        <v>11</v>
      </c>
      <c r="C18395" t="s">
        <v>48976</v>
      </c>
      <c r="D18395">
        <v>4.50940062024E+16</v>
      </c>
      <c r="E18395">
        <v>-645095676184</v>
      </c>
      <c r="F18395" t="s">
        <v>43256</v>
      </c>
      <c r="G18395" t="s">
        <v>43642</v>
      </c>
      <c r="H18395" t="s">
        <v>48977</v>
      </c>
      <c r="I18395" t="s">
        <v>48975</v>
      </c>
      <c r="J18395" t="s">
        <v>17</v>
      </c>
    </row>
    <row r="18396" spans="1:10" x14ac:dyDescent="0.25">
      <c r="A18396" t="s">
        <v>48978</v>
      </c>
      <c r="B18396" t="s">
        <v>35</v>
      </c>
      <c r="C18396" t="s">
        <v>48979</v>
      </c>
      <c r="D18396">
        <v>58041502</v>
      </c>
      <c r="E18396">
        <v>-1209092</v>
      </c>
      <c r="F18396" t="s">
        <v>43256</v>
      </c>
      <c r="G18396" t="s">
        <v>43308</v>
      </c>
      <c r="H18396" t="s">
        <v>48980</v>
      </c>
      <c r="I18396" t="s">
        <v>17</v>
      </c>
      <c r="J18396" t="s">
        <v>17</v>
      </c>
    </row>
    <row r="18397" spans="1:10" x14ac:dyDescent="0.25">
      <c r="A18397" t="s">
        <v>48981</v>
      </c>
      <c r="B18397" t="s">
        <v>19</v>
      </c>
      <c r="C18397" t="s">
        <v>48982</v>
      </c>
      <c r="D18397">
        <v>4.9868900299072264E+16</v>
      </c>
      <c r="E18397">
        <v>-1.0344499969482422E+16</v>
      </c>
      <c r="F18397" t="s">
        <v>43256</v>
      </c>
      <c r="G18397" t="s">
        <v>43264</v>
      </c>
      <c r="H18397" t="s">
        <v>6221</v>
      </c>
      <c r="I18397" t="s">
        <v>48981</v>
      </c>
      <c r="J18397" t="s">
        <v>17</v>
      </c>
    </row>
    <row r="18398" spans="1:10" x14ac:dyDescent="0.25">
      <c r="A18398" t="s">
        <v>48983</v>
      </c>
      <c r="B18398" t="s">
        <v>35</v>
      </c>
      <c r="C18398" t="s">
        <v>48984</v>
      </c>
      <c r="D18398">
        <v>50133301</v>
      </c>
      <c r="E18398">
        <v>-89116699</v>
      </c>
      <c r="F18398" t="s">
        <v>43256</v>
      </c>
      <c r="G18398" t="s">
        <v>43268</v>
      </c>
      <c r="H18398" t="s">
        <v>17</v>
      </c>
      <c r="I18398" t="s">
        <v>17</v>
      </c>
      <c r="J18398" t="s">
        <v>17</v>
      </c>
    </row>
    <row r="18399" spans="1:10" x14ac:dyDescent="0.25">
      <c r="A18399" t="s">
        <v>48985</v>
      </c>
      <c r="B18399" t="s">
        <v>19</v>
      </c>
      <c r="C18399" t="s">
        <v>48986</v>
      </c>
      <c r="D18399">
        <v>5774250030517578</v>
      </c>
      <c r="E18399">
        <v>-1.0394499969482422E+16</v>
      </c>
      <c r="F18399" t="s">
        <v>43256</v>
      </c>
      <c r="G18399" t="s">
        <v>43264</v>
      </c>
      <c r="H18399" t="s">
        <v>48987</v>
      </c>
      <c r="I18399" t="s">
        <v>48985</v>
      </c>
      <c r="J18399" t="s">
        <v>17</v>
      </c>
    </row>
    <row r="18400" spans="1:10" x14ac:dyDescent="0.25">
      <c r="A18400" t="s">
        <v>48988</v>
      </c>
      <c r="B18400" t="s">
        <v>11</v>
      </c>
      <c r="C18400" t="s">
        <v>48989</v>
      </c>
      <c r="D18400">
        <v>4.9780799865722656E+16</v>
      </c>
      <c r="E18400">
        <v>-9963890075683594</v>
      </c>
      <c r="F18400" t="s">
        <v>43256</v>
      </c>
      <c r="G18400" t="s">
        <v>43276</v>
      </c>
      <c r="H18400" t="s">
        <v>48960</v>
      </c>
      <c r="I18400" t="s">
        <v>48988</v>
      </c>
      <c r="J18400" t="s">
        <v>17</v>
      </c>
    </row>
    <row r="18401" spans="1:10" x14ac:dyDescent="0.25">
      <c r="A18401" t="s">
        <v>48990</v>
      </c>
      <c r="B18401" t="s">
        <v>19</v>
      </c>
      <c r="C18401" t="s">
        <v>48991</v>
      </c>
      <c r="D18401">
        <v>5.0060001373291016E+16</v>
      </c>
      <c r="E18401">
        <v>-1054020004272461</v>
      </c>
      <c r="F18401" t="s">
        <v>43256</v>
      </c>
      <c r="G18401" t="s">
        <v>43264</v>
      </c>
      <c r="H18401" t="s">
        <v>2752</v>
      </c>
      <c r="I18401" t="s">
        <v>48990</v>
      </c>
      <c r="J18401" t="s">
        <v>17</v>
      </c>
    </row>
    <row r="18402" spans="1:10" x14ac:dyDescent="0.25">
      <c r="A18402" t="s">
        <v>48992</v>
      </c>
      <c r="B18402" t="s">
        <v>153</v>
      </c>
      <c r="C18402" t="s">
        <v>48993</v>
      </c>
      <c r="D18402">
        <v>4.9983299255371096E+16</v>
      </c>
      <c r="E18402">
        <v>-947166976928711</v>
      </c>
      <c r="F18402" t="s">
        <v>43256</v>
      </c>
      <c r="G18402" t="s">
        <v>43268</v>
      </c>
      <c r="H18402" t="s">
        <v>17</v>
      </c>
      <c r="I18402" t="s">
        <v>48992</v>
      </c>
      <c r="J18402" t="s">
        <v>17</v>
      </c>
    </row>
    <row r="18403" spans="1:10" x14ac:dyDescent="0.25">
      <c r="A18403" t="s">
        <v>44771</v>
      </c>
      <c r="B18403" t="s">
        <v>35</v>
      </c>
      <c r="C18403" t="s">
        <v>48994</v>
      </c>
      <c r="D18403">
        <v>55736696</v>
      </c>
      <c r="E18403">
        <v>-101327002</v>
      </c>
      <c r="F18403" t="s">
        <v>43256</v>
      </c>
      <c r="G18403" t="s">
        <v>43276</v>
      </c>
      <c r="H18403" t="s">
        <v>48995</v>
      </c>
      <c r="I18403" t="s">
        <v>17</v>
      </c>
      <c r="J18403" t="s">
        <v>17</v>
      </c>
    </row>
    <row r="18404" spans="1:10" x14ac:dyDescent="0.25">
      <c r="A18404" t="s">
        <v>48996</v>
      </c>
      <c r="B18404" t="s">
        <v>153</v>
      </c>
      <c r="C18404" t="s">
        <v>48997</v>
      </c>
      <c r="D18404">
        <v>56333302</v>
      </c>
      <c r="E18404">
        <v>-103282997</v>
      </c>
      <c r="F18404" t="s">
        <v>43256</v>
      </c>
      <c r="G18404" t="s">
        <v>43264</v>
      </c>
      <c r="H18404" t="s">
        <v>17</v>
      </c>
      <c r="I18404" t="s">
        <v>48996</v>
      </c>
      <c r="J18404" t="s">
        <v>17</v>
      </c>
    </row>
    <row r="18405" spans="1:10" x14ac:dyDescent="0.25">
      <c r="A18405" t="s">
        <v>48998</v>
      </c>
      <c r="B18405" t="s">
        <v>153</v>
      </c>
      <c r="C18405" t="s">
        <v>48999</v>
      </c>
      <c r="D18405">
        <v>5.2948299407958984E+16</v>
      </c>
      <c r="E18405">
        <v>-9134919738769532</v>
      </c>
      <c r="F18405" t="s">
        <v>43256</v>
      </c>
      <c r="G18405" t="s">
        <v>43268</v>
      </c>
      <c r="H18405" t="s">
        <v>17</v>
      </c>
      <c r="I18405" t="s">
        <v>48998</v>
      </c>
      <c r="J18405" t="s">
        <v>17</v>
      </c>
    </row>
    <row r="18406" spans="1:10" x14ac:dyDescent="0.25">
      <c r="A18406" t="s">
        <v>49000</v>
      </c>
      <c r="B18406" t="s">
        <v>11</v>
      </c>
      <c r="C18406" t="s">
        <v>49001</v>
      </c>
      <c r="D18406">
        <v>494264</v>
      </c>
      <c r="E18406">
        <v>-82426501</v>
      </c>
      <c r="F18406" t="s">
        <v>43256</v>
      </c>
      <c r="G18406" t="s">
        <v>43268</v>
      </c>
      <c r="H18406" t="s">
        <v>49002</v>
      </c>
      <c r="I18406" t="s">
        <v>49000</v>
      </c>
      <c r="J18406" t="s">
        <v>17</v>
      </c>
    </row>
    <row r="18407" spans="1:10" x14ac:dyDescent="0.25">
      <c r="A18407" t="s">
        <v>49003</v>
      </c>
      <c r="B18407" t="s">
        <v>153</v>
      </c>
      <c r="C18407" t="s">
        <v>49004</v>
      </c>
      <c r="D18407">
        <v>603203010559082</v>
      </c>
      <c r="E18407">
        <v>-1.031269989013672E+16</v>
      </c>
      <c r="F18407" t="s">
        <v>43256</v>
      </c>
      <c r="G18407" t="s">
        <v>43346</v>
      </c>
      <c r="H18407" t="s">
        <v>17</v>
      </c>
      <c r="I18407" t="s">
        <v>49003</v>
      </c>
      <c r="J18407" t="s">
        <v>17</v>
      </c>
    </row>
    <row r="18408" spans="1:10" x14ac:dyDescent="0.25">
      <c r="A18408" t="s">
        <v>49005</v>
      </c>
      <c r="B18408" t="s">
        <v>19</v>
      </c>
      <c r="C18408" t="s">
        <v>49006</v>
      </c>
      <c r="D18408">
        <v>536786003112793</v>
      </c>
      <c r="E18408">
        <v>-1033499984741211</v>
      </c>
      <c r="F18408" t="s">
        <v>43256</v>
      </c>
      <c r="G18408" t="s">
        <v>43264</v>
      </c>
      <c r="H18408" t="s">
        <v>49007</v>
      </c>
      <c r="I18408" t="s">
        <v>49005</v>
      </c>
      <c r="J18408" t="s">
        <v>17</v>
      </c>
    </row>
    <row r="18409" spans="1:10" x14ac:dyDescent="0.25">
      <c r="A18409" t="s">
        <v>49008</v>
      </c>
      <c r="B18409" t="s">
        <v>19</v>
      </c>
      <c r="C18409" t="s">
        <v>49009</v>
      </c>
      <c r="D18409">
        <v>524900016784668</v>
      </c>
      <c r="E18409">
        <v>-9297109985351562</v>
      </c>
      <c r="F18409" t="s">
        <v>43256</v>
      </c>
      <c r="G18409" t="s">
        <v>43268</v>
      </c>
      <c r="H18409" t="s">
        <v>49010</v>
      </c>
      <c r="I18409" t="s">
        <v>49008</v>
      </c>
      <c r="J18409" t="s">
        <v>49011</v>
      </c>
    </row>
    <row r="18410" spans="1:10" x14ac:dyDescent="0.25">
      <c r="A18410" t="s">
        <v>49012</v>
      </c>
      <c r="B18410" t="s">
        <v>153</v>
      </c>
      <c r="C18410" t="s">
        <v>49013</v>
      </c>
      <c r="D18410">
        <v>4871670150756836</v>
      </c>
      <c r="E18410">
        <v>-9456670379638672</v>
      </c>
      <c r="F18410" t="s">
        <v>43256</v>
      </c>
      <c r="G18410" t="s">
        <v>43268</v>
      </c>
      <c r="H18410" t="s">
        <v>17</v>
      </c>
      <c r="I18410" t="s">
        <v>49012</v>
      </c>
      <c r="J18410" t="s">
        <v>17</v>
      </c>
    </row>
    <row r="18411" spans="1:10" x14ac:dyDescent="0.25">
      <c r="A18411" t="s">
        <v>49014</v>
      </c>
      <c r="B18411" t="s">
        <v>19</v>
      </c>
      <c r="C18411" t="s">
        <v>49015</v>
      </c>
      <c r="D18411">
        <v>5099420166015625</v>
      </c>
      <c r="E18411">
        <v>-1.0713099670410156E+16</v>
      </c>
      <c r="F18411" t="s">
        <v>43256</v>
      </c>
      <c r="G18411" t="s">
        <v>43264</v>
      </c>
      <c r="H18411" t="s">
        <v>49016</v>
      </c>
      <c r="I18411" t="s">
        <v>49014</v>
      </c>
      <c r="J18411" t="s">
        <v>17</v>
      </c>
    </row>
    <row r="18412" spans="1:10" x14ac:dyDescent="0.25">
      <c r="A18412" t="s">
        <v>49017</v>
      </c>
      <c r="B18412" t="s">
        <v>19</v>
      </c>
      <c r="C18412" t="s">
        <v>49018</v>
      </c>
      <c r="D18412">
        <v>504994010925293</v>
      </c>
      <c r="E18412">
        <v>-9989779663085938</v>
      </c>
      <c r="F18412" t="s">
        <v>43256</v>
      </c>
      <c r="G18412" t="s">
        <v>43276</v>
      </c>
      <c r="H18412" t="s">
        <v>49019</v>
      </c>
      <c r="I18412" t="s">
        <v>49017</v>
      </c>
      <c r="J18412" t="s">
        <v>17</v>
      </c>
    </row>
    <row r="18413" spans="1:10" x14ac:dyDescent="0.25">
      <c r="A18413" t="s">
        <v>49020</v>
      </c>
      <c r="B18413" t="s">
        <v>19</v>
      </c>
      <c r="C18413" t="s">
        <v>49021</v>
      </c>
      <c r="D18413">
        <v>4987969970703125</v>
      </c>
      <c r="E18413">
        <v>-934364013671875</v>
      </c>
      <c r="F18413" t="s">
        <v>43256</v>
      </c>
      <c r="G18413" t="s">
        <v>43268</v>
      </c>
      <c r="H18413" t="s">
        <v>48891</v>
      </c>
      <c r="I18413" t="s">
        <v>49020</v>
      </c>
      <c r="J18413" t="s">
        <v>17</v>
      </c>
    </row>
    <row r="18414" spans="1:10" x14ac:dyDescent="0.25">
      <c r="A18414" t="s">
        <v>49022</v>
      </c>
      <c r="B18414" t="s">
        <v>19</v>
      </c>
      <c r="C18414" t="s">
        <v>49023</v>
      </c>
      <c r="D18414">
        <v>5776750183105469</v>
      </c>
      <c r="E18414">
        <v>-1.0502400207519532E+16</v>
      </c>
      <c r="F18414" t="s">
        <v>43256</v>
      </c>
      <c r="G18414" t="s">
        <v>43264</v>
      </c>
      <c r="H18414" t="s">
        <v>49024</v>
      </c>
      <c r="I18414" t="s">
        <v>49022</v>
      </c>
      <c r="J18414" t="s">
        <v>17</v>
      </c>
    </row>
    <row r="18415" spans="1:10" x14ac:dyDescent="0.25">
      <c r="A18415" t="s">
        <v>49025</v>
      </c>
      <c r="B18415" t="s">
        <v>19</v>
      </c>
      <c r="C18415" t="s">
        <v>49026</v>
      </c>
      <c r="D18415">
        <v>5.1619998931884768E+16</v>
      </c>
      <c r="E18415">
        <v>-9681079864501952</v>
      </c>
      <c r="F18415" t="s">
        <v>43256</v>
      </c>
      <c r="G18415" t="s">
        <v>43276</v>
      </c>
      <c r="H18415" t="s">
        <v>49027</v>
      </c>
      <c r="I18415" t="s">
        <v>49025</v>
      </c>
      <c r="J18415" t="s">
        <v>17</v>
      </c>
    </row>
    <row r="18416" spans="1:10" x14ac:dyDescent="0.25">
      <c r="A18416" t="s">
        <v>49028</v>
      </c>
      <c r="B18416" t="s">
        <v>19</v>
      </c>
      <c r="C18416" t="s">
        <v>49029</v>
      </c>
      <c r="D18416">
        <v>485978</v>
      </c>
      <c r="E18416">
        <v>-1229979</v>
      </c>
      <c r="F18416" t="s">
        <v>13</v>
      </c>
      <c r="G18416" t="s">
        <v>230</v>
      </c>
      <c r="H18416" t="s">
        <v>49030</v>
      </c>
      <c r="I18416" t="s">
        <v>17</v>
      </c>
      <c r="J18416" t="s">
        <v>49028</v>
      </c>
    </row>
    <row r="18417" spans="1:10" x14ac:dyDescent="0.25">
      <c r="A18417" t="s">
        <v>49031</v>
      </c>
      <c r="B18417" t="s">
        <v>35</v>
      </c>
      <c r="C18417" t="s">
        <v>49032</v>
      </c>
      <c r="D18417">
        <v>51040798</v>
      </c>
      <c r="E18417">
        <v>-99494784</v>
      </c>
      <c r="F18417" t="s">
        <v>43256</v>
      </c>
      <c r="G18417" t="s">
        <v>43276</v>
      </c>
      <c r="H18417" t="s">
        <v>49033</v>
      </c>
      <c r="I18417" t="s">
        <v>17</v>
      </c>
      <c r="J18417" t="s">
        <v>17</v>
      </c>
    </row>
    <row r="18418" spans="1:10" x14ac:dyDescent="0.25">
      <c r="A18418" t="s">
        <v>49034</v>
      </c>
      <c r="B18418" t="s">
        <v>19</v>
      </c>
      <c r="C18418" t="s">
        <v>49035</v>
      </c>
      <c r="D18418">
        <v>5070330047607422</v>
      </c>
      <c r="E18418">
        <v>-9805670166015624</v>
      </c>
      <c r="F18418" t="s">
        <v>43256</v>
      </c>
      <c r="G18418" t="s">
        <v>43276</v>
      </c>
      <c r="H18418" t="s">
        <v>49036</v>
      </c>
      <c r="I18418" t="s">
        <v>49034</v>
      </c>
      <c r="J18418" t="s">
        <v>17</v>
      </c>
    </row>
    <row r="18419" spans="1:10" x14ac:dyDescent="0.25">
      <c r="A18419" t="s">
        <v>49037</v>
      </c>
      <c r="B18419" t="s">
        <v>35</v>
      </c>
      <c r="C18419" t="s">
        <v>49038</v>
      </c>
      <c r="D18419">
        <v>5.0717201232899992E+16</v>
      </c>
      <c r="E18419">
        <v>-10496900177</v>
      </c>
      <c r="F18419" t="s">
        <v>43256</v>
      </c>
      <c r="G18419" t="s">
        <v>43264</v>
      </c>
      <c r="H18419" t="s">
        <v>48897</v>
      </c>
      <c r="I18419" t="s">
        <v>17</v>
      </c>
      <c r="J18419" t="s">
        <v>17</v>
      </c>
    </row>
    <row r="18420" spans="1:10" x14ac:dyDescent="0.25">
      <c r="A18420" t="s">
        <v>49039</v>
      </c>
      <c r="B18420" t="s">
        <v>19</v>
      </c>
      <c r="C18420" t="s">
        <v>49040</v>
      </c>
      <c r="D18420">
        <v>4.9784698486328128E+16</v>
      </c>
      <c r="E18420">
        <v>-1.0095600128173828E+16</v>
      </c>
      <c r="F18420" t="s">
        <v>43256</v>
      </c>
      <c r="G18420" t="s">
        <v>43276</v>
      </c>
      <c r="H18420" t="s">
        <v>7848</v>
      </c>
      <c r="I18420" t="s">
        <v>49039</v>
      </c>
      <c r="J18420" t="s">
        <v>17</v>
      </c>
    </row>
    <row r="18421" spans="1:10" x14ac:dyDescent="0.25">
      <c r="A18421" t="s">
        <v>49041</v>
      </c>
      <c r="B18421" t="s">
        <v>35</v>
      </c>
      <c r="C18421" t="s">
        <v>49042</v>
      </c>
      <c r="D18421">
        <v>51482498</v>
      </c>
      <c r="E18421">
        <v>-107037003</v>
      </c>
      <c r="F18421" t="s">
        <v>43256</v>
      </c>
      <c r="G18421" t="s">
        <v>43264</v>
      </c>
      <c r="H18421" t="s">
        <v>49043</v>
      </c>
      <c r="I18421" t="s">
        <v>17</v>
      </c>
      <c r="J18421" t="s">
        <v>17</v>
      </c>
    </row>
    <row r="18422" spans="1:10" x14ac:dyDescent="0.25">
      <c r="A18422" t="s">
        <v>49044</v>
      </c>
      <c r="B18422" t="s">
        <v>153</v>
      </c>
      <c r="C18422" t="s">
        <v>49045</v>
      </c>
      <c r="D18422">
        <v>45234</v>
      </c>
      <c r="E18422">
        <v>-78622</v>
      </c>
      <c r="F18422" t="s">
        <v>43256</v>
      </c>
      <c r="G18422" t="s">
        <v>43268</v>
      </c>
      <c r="H18422" t="s">
        <v>45598</v>
      </c>
      <c r="I18422" t="s">
        <v>49044</v>
      </c>
      <c r="J18422" t="s">
        <v>17</v>
      </c>
    </row>
    <row r="18423" spans="1:10" x14ac:dyDescent="0.25">
      <c r="A18423" t="s">
        <v>49046</v>
      </c>
      <c r="B18423" t="s">
        <v>19</v>
      </c>
      <c r="C18423" t="s">
        <v>49047</v>
      </c>
      <c r="D18423">
        <v>5248809814453125</v>
      </c>
      <c r="E18423">
        <v>-1.0576399993896484E+16</v>
      </c>
      <c r="F18423" t="s">
        <v>43256</v>
      </c>
      <c r="G18423" t="s">
        <v>43264</v>
      </c>
      <c r="H18423" t="s">
        <v>48395</v>
      </c>
      <c r="I18423" t="s">
        <v>49046</v>
      </c>
      <c r="J18423" t="s">
        <v>17</v>
      </c>
    </row>
    <row r="18424" spans="1:10" x14ac:dyDescent="0.25">
      <c r="A18424" t="s">
        <v>49048</v>
      </c>
      <c r="B18424" t="s">
        <v>153</v>
      </c>
      <c r="C18424" t="s">
        <v>49049</v>
      </c>
      <c r="D18424">
        <v>5103329849243164</v>
      </c>
      <c r="E18424">
        <v>-9383329772949220</v>
      </c>
      <c r="F18424" t="s">
        <v>43256</v>
      </c>
      <c r="G18424" t="s">
        <v>43268</v>
      </c>
      <c r="H18424" t="s">
        <v>17</v>
      </c>
      <c r="I18424" t="s">
        <v>49048</v>
      </c>
      <c r="J18424" t="s">
        <v>17</v>
      </c>
    </row>
    <row r="18425" spans="1:10" x14ac:dyDescent="0.25">
      <c r="A18425" t="s">
        <v>49050</v>
      </c>
      <c r="B18425" t="s">
        <v>19</v>
      </c>
      <c r="C18425" t="s">
        <v>49051</v>
      </c>
      <c r="D18425">
        <v>4940999984741211</v>
      </c>
      <c r="E18425">
        <v>-1.031439971923828E+16</v>
      </c>
      <c r="F18425" t="s">
        <v>43256</v>
      </c>
      <c r="G18425" t="s">
        <v>43264</v>
      </c>
      <c r="H18425" t="s">
        <v>46438</v>
      </c>
      <c r="I18425" t="s">
        <v>49050</v>
      </c>
      <c r="J18425" t="s">
        <v>17</v>
      </c>
    </row>
    <row r="18426" spans="1:10" x14ac:dyDescent="0.25">
      <c r="A18426" t="s">
        <v>49052</v>
      </c>
      <c r="B18426" t="s">
        <v>19</v>
      </c>
      <c r="C18426" t="s">
        <v>49053</v>
      </c>
      <c r="D18426">
        <v>5192944807589999</v>
      </c>
      <c r="E18426">
        <v>-103833761215</v>
      </c>
      <c r="F18426" t="s">
        <v>43256</v>
      </c>
      <c r="G18426" t="s">
        <v>43264</v>
      </c>
      <c r="H18426" t="s">
        <v>22468</v>
      </c>
      <c r="I18426" t="s">
        <v>49052</v>
      </c>
      <c r="J18426" t="s">
        <v>17</v>
      </c>
    </row>
    <row r="18427" spans="1:10" x14ac:dyDescent="0.25">
      <c r="A18427" t="s">
        <v>49054</v>
      </c>
      <c r="B18427" t="s">
        <v>19</v>
      </c>
      <c r="C18427" t="s">
        <v>49055</v>
      </c>
      <c r="D18427">
        <v>57464199</v>
      </c>
      <c r="E18427">
        <v>-106748001</v>
      </c>
      <c r="F18427" t="s">
        <v>43256</v>
      </c>
      <c r="G18427" t="s">
        <v>43264</v>
      </c>
      <c r="H18427" t="s">
        <v>49056</v>
      </c>
      <c r="I18427" t="s">
        <v>49054</v>
      </c>
      <c r="J18427" t="s">
        <v>17</v>
      </c>
    </row>
    <row r="18428" spans="1:10" x14ac:dyDescent="0.25">
      <c r="A18428" t="s">
        <v>49057</v>
      </c>
      <c r="B18428" t="s">
        <v>19</v>
      </c>
      <c r="C18428" t="s">
        <v>49058</v>
      </c>
      <c r="D18428">
        <v>44116446</v>
      </c>
      <c r="E18428">
        <v>-81695323</v>
      </c>
      <c r="F18428" t="s">
        <v>43256</v>
      </c>
      <c r="G18428" t="s">
        <v>43268</v>
      </c>
      <c r="H18428" t="s">
        <v>49059</v>
      </c>
      <c r="I18428" t="s">
        <v>49057</v>
      </c>
      <c r="J18428" t="s">
        <v>17</v>
      </c>
    </row>
    <row r="18429" spans="1:10" x14ac:dyDescent="0.25">
      <c r="A18429" t="s">
        <v>49060</v>
      </c>
      <c r="B18429" t="s">
        <v>35</v>
      </c>
      <c r="C18429" t="s">
        <v>49061</v>
      </c>
      <c r="D18429">
        <v>5.5766700744628904E+16</v>
      </c>
      <c r="E18429">
        <v>-9781670379638672</v>
      </c>
      <c r="F18429" t="s">
        <v>43256</v>
      </c>
      <c r="G18429" t="s">
        <v>43276</v>
      </c>
      <c r="H18429" t="s">
        <v>15228</v>
      </c>
      <c r="I18429" t="s">
        <v>17</v>
      </c>
      <c r="J18429" t="s">
        <v>17</v>
      </c>
    </row>
    <row r="18430" spans="1:10" x14ac:dyDescent="0.25">
      <c r="A18430" t="s">
        <v>49062</v>
      </c>
      <c r="B18430" t="s">
        <v>153</v>
      </c>
      <c r="C18430" t="s">
        <v>49063</v>
      </c>
      <c r="D18430">
        <v>4911669921875</v>
      </c>
      <c r="E18430">
        <v>-9391670227050780</v>
      </c>
      <c r="F18430" t="s">
        <v>43256</v>
      </c>
      <c r="G18430" t="s">
        <v>43268</v>
      </c>
      <c r="H18430" t="s">
        <v>17</v>
      </c>
      <c r="I18430" t="s">
        <v>49062</v>
      </c>
      <c r="J18430" t="s">
        <v>17</v>
      </c>
    </row>
    <row r="18431" spans="1:10" x14ac:dyDescent="0.25">
      <c r="A18431" t="s">
        <v>49064</v>
      </c>
      <c r="B18431" t="s">
        <v>153</v>
      </c>
      <c r="C18431" t="s">
        <v>49065</v>
      </c>
      <c r="D18431">
        <v>5.415470123291016E+16</v>
      </c>
      <c r="E18431">
        <v>-9356330108642578</v>
      </c>
      <c r="F18431" t="s">
        <v>43256</v>
      </c>
      <c r="G18431" t="s">
        <v>43276</v>
      </c>
      <c r="H18431" t="s">
        <v>17</v>
      </c>
      <c r="I18431" t="s">
        <v>49064</v>
      </c>
      <c r="J18431" t="s">
        <v>17</v>
      </c>
    </row>
    <row r="18432" spans="1:10" x14ac:dyDescent="0.25">
      <c r="A18432" t="s">
        <v>49066</v>
      </c>
      <c r="B18432" t="s">
        <v>19</v>
      </c>
      <c r="C18432" t="s">
        <v>43647</v>
      </c>
      <c r="D18432">
        <v>4945000076293945</v>
      </c>
      <c r="E18432">
        <v>-1.005500030517578E+16</v>
      </c>
      <c r="F18432" t="s">
        <v>43256</v>
      </c>
      <c r="G18432" t="s">
        <v>43276</v>
      </c>
      <c r="H18432" t="s">
        <v>49067</v>
      </c>
      <c r="I18432" t="s">
        <v>49066</v>
      </c>
      <c r="J18432" t="s">
        <v>17</v>
      </c>
    </row>
    <row r="18433" spans="1:10" x14ac:dyDescent="0.25">
      <c r="A18433" t="s">
        <v>49068</v>
      </c>
      <c r="B18433" t="s">
        <v>11</v>
      </c>
      <c r="C18433" t="s">
        <v>49069</v>
      </c>
      <c r="D18433">
        <v>459916667</v>
      </c>
      <c r="E18433">
        <v>-747497222</v>
      </c>
      <c r="F18433" t="s">
        <v>43256</v>
      </c>
      <c r="G18433" t="s">
        <v>43257</v>
      </c>
      <c r="H18433" t="s">
        <v>17</v>
      </c>
      <c r="I18433" t="s">
        <v>49068</v>
      </c>
      <c r="J18433" t="s">
        <v>17</v>
      </c>
    </row>
    <row r="18434" spans="1:10" x14ac:dyDescent="0.25">
      <c r="A18434" t="s">
        <v>49070</v>
      </c>
      <c r="B18434" t="s">
        <v>19</v>
      </c>
      <c r="C18434" t="s">
        <v>49071</v>
      </c>
      <c r="D18434">
        <v>526490522523</v>
      </c>
      <c r="E18434">
        <v>-105763063431</v>
      </c>
      <c r="F18434" t="s">
        <v>43256</v>
      </c>
      <c r="G18434" t="s">
        <v>43264</v>
      </c>
      <c r="H18434" t="s">
        <v>49072</v>
      </c>
      <c r="I18434" t="s">
        <v>49070</v>
      </c>
      <c r="J18434" t="s">
        <v>17</v>
      </c>
    </row>
    <row r="18435" spans="1:10" x14ac:dyDescent="0.25">
      <c r="A18435" t="s">
        <v>49073</v>
      </c>
      <c r="B18435" t="s">
        <v>153</v>
      </c>
      <c r="C18435" t="s">
        <v>49074</v>
      </c>
      <c r="D18435">
        <v>5.1610801696777344E+16</v>
      </c>
      <c r="E18435">
        <v>-9681719970703124</v>
      </c>
      <c r="F18435" t="s">
        <v>43256</v>
      </c>
      <c r="G18435" t="s">
        <v>43276</v>
      </c>
      <c r="H18435" t="s">
        <v>17</v>
      </c>
      <c r="I18435" t="s">
        <v>49073</v>
      </c>
      <c r="J18435" t="s">
        <v>17</v>
      </c>
    </row>
    <row r="18436" spans="1:10" x14ac:dyDescent="0.25">
      <c r="A18436" t="s">
        <v>49075</v>
      </c>
      <c r="B18436" t="s">
        <v>19</v>
      </c>
      <c r="C18436" t="s">
        <v>49076</v>
      </c>
      <c r="D18436">
        <v>605438995361</v>
      </c>
      <c r="E18436">
        <v>-145727005005</v>
      </c>
      <c r="F18436" t="s">
        <v>13</v>
      </c>
      <c r="G18436" t="s">
        <v>25</v>
      </c>
      <c r="H18436" t="s">
        <v>5542</v>
      </c>
      <c r="I18436" t="s">
        <v>49075</v>
      </c>
      <c r="J18436" t="s">
        <v>49075</v>
      </c>
    </row>
    <row r="18437" spans="1:10" x14ac:dyDescent="0.25">
      <c r="A18437" t="s">
        <v>49077</v>
      </c>
      <c r="B18437" t="s">
        <v>19</v>
      </c>
      <c r="C18437" t="s">
        <v>49078</v>
      </c>
      <c r="D18437">
        <v>4.9631099700927736E+16</v>
      </c>
      <c r="E18437">
        <v>-9866639709472656</v>
      </c>
      <c r="F18437" t="s">
        <v>43256</v>
      </c>
      <c r="G18437" t="s">
        <v>43276</v>
      </c>
      <c r="H18437" t="s">
        <v>49079</v>
      </c>
      <c r="I18437" t="s">
        <v>49077</v>
      </c>
      <c r="J18437" t="s">
        <v>17</v>
      </c>
    </row>
    <row r="18438" spans="1:10" x14ac:dyDescent="0.25">
      <c r="A18438" t="s">
        <v>49080</v>
      </c>
      <c r="B18438" t="s">
        <v>153</v>
      </c>
      <c r="C18438" t="s">
        <v>49081</v>
      </c>
      <c r="D18438">
        <v>5.3400001525878904E+16</v>
      </c>
      <c r="E18438">
        <v>-1.0401699829101562E+16</v>
      </c>
      <c r="F18438" t="s">
        <v>43256</v>
      </c>
      <c r="G18438" t="s">
        <v>43264</v>
      </c>
      <c r="H18438" t="s">
        <v>17</v>
      </c>
      <c r="I18438" t="s">
        <v>49080</v>
      </c>
      <c r="J18438" t="s">
        <v>17</v>
      </c>
    </row>
    <row r="18439" spans="1:10" x14ac:dyDescent="0.25">
      <c r="A18439" t="s">
        <v>49082</v>
      </c>
      <c r="B18439" t="s">
        <v>19</v>
      </c>
      <c r="C18439" t="s">
        <v>49083</v>
      </c>
      <c r="D18439">
        <v>527401</v>
      </c>
      <c r="E18439">
        <v>-109014415</v>
      </c>
      <c r="F18439" t="s">
        <v>43256</v>
      </c>
      <c r="G18439" t="s">
        <v>43264</v>
      </c>
      <c r="H18439" t="s">
        <v>49084</v>
      </c>
      <c r="I18439" t="s">
        <v>49082</v>
      </c>
      <c r="J18439" t="s">
        <v>17</v>
      </c>
    </row>
    <row r="18440" spans="1:10" x14ac:dyDescent="0.25">
      <c r="A18440" t="s">
        <v>49085</v>
      </c>
      <c r="B18440" t="s">
        <v>19</v>
      </c>
      <c r="C18440" t="s">
        <v>49086</v>
      </c>
      <c r="D18440">
        <v>5.1349998474121096E+16</v>
      </c>
      <c r="E18440">
        <v>-1054000015258789</v>
      </c>
      <c r="F18440" t="s">
        <v>43256</v>
      </c>
      <c r="G18440" t="s">
        <v>43264</v>
      </c>
      <c r="H18440" t="s">
        <v>49087</v>
      </c>
      <c r="I18440" t="s">
        <v>49085</v>
      </c>
      <c r="J18440" t="s">
        <v>17</v>
      </c>
    </row>
    <row r="18441" spans="1:10" x14ac:dyDescent="0.25">
      <c r="A18441" t="s">
        <v>49088</v>
      </c>
      <c r="B18441" t="s">
        <v>19</v>
      </c>
      <c r="C18441" t="s">
        <v>49089</v>
      </c>
      <c r="D18441">
        <v>504192008972168</v>
      </c>
      <c r="E18441">
        <v>-1.0293499755859376E+16</v>
      </c>
      <c r="F18441" t="s">
        <v>43256</v>
      </c>
      <c r="G18441" t="s">
        <v>43264</v>
      </c>
      <c r="H18441" t="s">
        <v>49090</v>
      </c>
      <c r="I18441" t="s">
        <v>49088</v>
      </c>
      <c r="J18441" t="s">
        <v>17</v>
      </c>
    </row>
    <row r="18442" spans="1:10" x14ac:dyDescent="0.25">
      <c r="A18442" t="s">
        <v>49091</v>
      </c>
      <c r="B18442" t="s">
        <v>19</v>
      </c>
      <c r="C18442" t="s">
        <v>49092</v>
      </c>
      <c r="D18442">
        <v>5168713736</v>
      </c>
      <c r="E18442">
        <v>-105362319946</v>
      </c>
      <c r="F18442" t="s">
        <v>43256</v>
      </c>
      <c r="G18442" t="s">
        <v>43264</v>
      </c>
      <c r="H18442" t="s">
        <v>49093</v>
      </c>
      <c r="I18442" t="s">
        <v>49091</v>
      </c>
      <c r="J18442" t="s">
        <v>17</v>
      </c>
    </row>
    <row r="18443" spans="1:10" x14ac:dyDescent="0.25">
      <c r="A18443" t="s">
        <v>49094</v>
      </c>
      <c r="B18443" t="s">
        <v>19</v>
      </c>
      <c r="C18443" t="s">
        <v>49095</v>
      </c>
      <c r="D18443">
        <v>52133301</v>
      </c>
      <c r="E18443">
        <v>-103535004</v>
      </c>
      <c r="F18443" t="s">
        <v>43256</v>
      </c>
      <c r="G18443" t="s">
        <v>43264</v>
      </c>
      <c r="H18443" t="s">
        <v>49096</v>
      </c>
      <c r="I18443" t="s">
        <v>49094</v>
      </c>
      <c r="J18443" t="s">
        <v>17</v>
      </c>
    </row>
    <row r="18444" spans="1:10" x14ac:dyDescent="0.25">
      <c r="A18444" t="s">
        <v>49097</v>
      </c>
      <c r="B18444" t="s">
        <v>11</v>
      </c>
      <c r="C18444" t="s">
        <v>49098</v>
      </c>
      <c r="D18444">
        <v>4978329849243164</v>
      </c>
      <c r="E18444">
        <v>-9283329772949220</v>
      </c>
      <c r="F18444" t="s">
        <v>43256</v>
      </c>
      <c r="G18444" t="s">
        <v>43268</v>
      </c>
      <c r="H18444" t="s">
        <v>3312</v>
      </c>
      <c r="I18444" t="s">
        <v>49097</v>
      </c>
      <c r="J18444" t="s">
        <v>17</v>
      </c>
    </row>
    <row r="18445" spans="1:10" x14ac:dyDescent="0.25">
      <c r="A18445" t="s">
        <v>49099</v>
      </c>
      <c r="B18445" t="s">
        <v>19</v>
      </c>
      <c r="C18445" t="s">
        <v>49100</v>
      </c>
      <c r="D18445">
        <v>60316398620605</v>
      </c>
      <c r="E18445">
        <v>-10312899780273</v>
      </c>
      <c r="F18445" t="s">
        <v>43256</v>
      </c>
      <c r="G18445" t="s">
        <v>43346</v>
      </c>
      <c r="H18445" t="s">
        <v>49101</v>
      </c>
      <c r="I18445" t="s">
        <v>49099</v>
      </c>
      <c r="J18445" t="s">
        <v>49102</v>
      </c>
    </row>
    <row r="18446" spans="1:10" x14ac:dyDescent="0.25">
      <c r="A18446" t="s">
        <v>49103</v>
      </c>
      <c r="B18446" t="s">
        <v>153</v>
      </c>
      <c r="C18446" t="s">
        <v>49104</v>
      </c>
      <c r="D18446">
        <v>498167</v>
      </c>
      <c r="E18446">
        <v>-93716698</v>
      </c>
      <c r="F18446" t="s">
        <v>43256</v>
      </c>
      <c r="G18446" t="s">
        <v>43268</v>
      </c>
      <c r="H18446" t="s">
        <v>17</v>
      </c>
      <c r="I18446" t="s">
        <v>49103</v>
      </c>
      <c r="J18446" t="s">
        <v>17</v>
      </c>
    </row>
    <row r="18447" spans="1:10" x14ac:dyDescent="0.25">
      <c r="A18447" t="s">
        <v>49105</v>
      </c>
      <c r="B18447" t="s">
        <v>19</v>
      </c>
      <c r="C18447" t="s">
        <v>49106</v>
      </c>
      <c r="D18447">
        <v>5.1016700744628904E+16</v>
      </c>
      <c r="E18447">
        <v>-1.0181700134277344E+16</v>
      </c>
      <c r="F18447" t="s">
        <v>43256</v>
      </c>
      <c r="G18447" t="s">
        <v>43264</v>
      </c>
      <c r="H18447" t="s">
        <v>49107</v>
      </c>
      <c r="I18447" t="s">
        <v>49105</v>
      </c>
      <c r="J18447" t="s">
        <v>17</v>
      </c>
    </row>
    <row r="18448" spans="1:10" x14ac:dyDescent="0.25">
      <c r="A18448" t="s">
        <v>49108</v>
      </c>
      <c r="B18448" t="s">
        <v>19</v>
      </c>
      <c r="C18448" t="s">
        <v>49109</v>
      </c>
      <c r="D18448">
        <v>498944823433</v>
      </c>
      <c r="E18448">
        <v>-10203045845</v>
      </c>
      <c r="F18448" t="s">
        <v>43256</v>
      </c>
      <c r="G18448" t="s">
        <v>43264</v>
      </c>
      <c r="H18448" t="s">
        <v>49110</v>
      </c>
      <c r="I18448" t="s">
        <v>49108</v>
      </c>
      <c r="J18448" t="s">
        <v>17</v>
      </c>
    </row>
    <row r="18449" spans="1:10" x14ac:dyDescent="0.25">
      <c r="A18449" t="s">
        <v>49111</v>
      </c>
      <c r="B18449" t="s">
        <v>11</v>
      </c>
      <c r="C18449" t="s">
        <v>49112</v>
      </c>
      <c r="D18449">
        <v>4508171042359999</v>
      </c>
      <c r="E18449">
        <v>-645002254844</v>
      </c>
      <c r="F18449" t="s">
        <v>43256</v>
      </c>
      <c r="G18449" t="s">
        <v>43642</v>
      </c>
      <c r="H18449" t="s">
        <v>48977</v>
      </c>
      <c r="I18449" t="s">
        <v>49111</v>
      </c>
      <c r="J18449" t="s">
        <v>17</v>
      </c>
    </row>
    <row r="18450" spans="1:10" x14ac:dyDescent="0.25">
      <c r="A18450" t="s">
        <v>49113</v>
      </c>
      <c r="B18450" t="s">
        <v>11</v>
      </c>
      <c r="C18450" t="s">
        <v>49114</v>
      </c>
      <c r="D18450">
        <v>58350602</v>
      </c>
      <c r="E18450">
        <v>-115948998</v>
      </c>
      <c r="F18450" t="s">
        <v>43256</v>
      </c>
      <c r="G18450" t="s">
        <v>43272</v>
      </c>
      <c r="H18450" t="s">
        <v>44816</v>
      </c>
      <c r="I18450" t="s">
        <v>49113</v>
      </c>
      <c r="J18450" t="s">
        <v>17</v>
      </c>
    </row>
    <row r="18451" spans="1:10" x14ac:dyDescent="0.25">
      <c r="A18451" t="s">
        <v>49115</v>
      </c>
      <c r="B18451" t="s">
        <v>153</v>
      </c>
      <c r="C18451" t="s">
        <v>49116</v>
      </c>
      <c r="D18451">
        <v>4913330078125</v>
      </c>
      <c r="E18451">
        <v>-9393329620361328</v>
      </c>
      <c r="F18451" t="s">
        <v>43256</v>
      </c>
      <c r="G18451" t="s">
        <v>43268</v>
      </c>
      <c r="H18451" t="s">
        <v>17</v>
      </c>
      <c r="I18451" t="s">
        <v>49115</v>
      </c>
      <c r="J18451" t="s">
        <v>17</v>
      </c>
    </row>
    <row r="18452" spans="1:10" x14ac:dyDescent="0.25">
      <c r="A18452" t="s">
        <v>49117</v>
      </c>
      <c r="B18452" t="s">
        <v>153</v>
      </c>
      <c r="C18452" t="s">
        <v>49118</v>
      </c>
      <c r="D18452">
        <v>592599983215332</v>
      </c>
      <c r="E18452">
        <v>-1.0583100128173828E+16</v>
      </c>
      <c r="F18452" t="s">
        <v>43256</v>
      </c>
      <c r="G18452" t="s">
        <v>43264</v>
      </c>
      <c r="H18452" t="s">
        <v>17</v>
      </c>
      <c r="I18452" t="s">
        <v>49117</v>
      </c>
      <c r="J18452" t="s">
        <v>17</v>
      </c>
    </row>
    <row r="18453" spans="1:10" x14ac:dyDescent="0.25">
      <c r="A18453" t="s">
        <v>49119</v>
      </c>
      <c r="B18453" t="s">
        <v>19</v>
      </c>
      <c r="C18453" t="s">
        <v>49120</v>
      </c>
      <c r="D18453">
        <v>5688330078125</v>
      </c>
      <c r="E18453">
        <v>-1.0358300018310548E+16</v>
      </c>
      <c r="F18453" t="s">
        <v>43256</v>
      </c>
      <c r="G18453" t="s">
        <v>43264</v>
      </c>
      <c r="H18453" t="s">
        <v>49121</v>
      </c>
      <c r="I18453" t="s">
        <v>49119</v>
      </c>
      <c r="J18453" t="s">
        <v>17</v>
      </c>
    </row>
    <row r="18454" spans="1:10" x14ac:dyDescent="0.25">
      <c r="A18454" t="s">
        <v>44494</v>
      </c>
      <c r="B18454" t="s">
        <v>35</v>
      </c>
      <c r="C18454" t="s">
        <v>49122</v>
      </c>
      <c r="D18454">
        <v>52403099</v>
      </c>
      <c r="E18454">
        <v>-108720001</v>
      </c>
      <c r="F18454" t="s">
        <v>43256</v>
      </c>
      <c r="G18454" t="s">
        <v>43264</v>
      </c>
      <c r="H18454" t="s">
        <v>49123</v>
      </c>
      <c r="I18454" t="s">
        <v>17</v>
      </c>
      <c r="J18454" t="s">
        <v>17</v>
      </c>
    </row>
    <row r="18455" spans="1:10" x14ac:dyDescent="0.25">
      <c r="A18455" t="s">
        <v>49124</v>
      </c>
      <c r="B18455" t="s">
        <v>153</v>
      </c>
      <c r="C18455" t="s">
        <v>49125</v>
      </c>
      <c r="D18455">
        <v>5489080047607422</v>
      </c>
      <c r="E18455">
        <v>-9480750274658204</v>
      </c>
      <c r="F18455" t="s">
        <v>43256</v>
      </c>
      <c r="G18455" t="s">
        <v>43276</v>
      </c>
      <c r="H18455" t="s">
        <v>17</v>
      </c>
      <c r="I18455" t="s">
        <v>49124</v>
      </c>
      <c r="J18455" t="s">
        <v>17</v>
      </c>
    </row>
    <row r="18456" spans="1:10" x14ac:dyDescent="0.25">
      <c r="A18456" t="s">
        <v>49126</v>
      </c>
      <c r="B18456" t="s">
        <v>19</v>
      </c>
      <c r="C18456" t="s">
        <v>49127</v>
      </c>
      <c r="D18456">
        <v>64066495</v>
      </c>
      <c r="E18456">
        <v>-141951342</v>
      </c>
      <c r="F18456" t="s">
        <v>13</v>
      </c>
      <c r="G18456" t="s">
        <v>25</v>
      </c>
      <c r="H18456" t="s">
        <v>49128</v>
      </c>
      <c r="I18456" t="s">
        <v>49126</v>
      </c>
      <c r="J18456" t="s">
        <v>49126</v>
      </c>
    </row>
    <row r="18457" spans="1:10" x14ac:dyDescent="0.25">
      <c r="A18457" t="s">
        <v>49129</v>
      </c>
      <c r="B18457" t="s">
        <v>35</v>
      </c>
      <c r="C18457" t="s">
        <v>49130</v>
      </c>
      <c r="D18457">
        <v>50159401</v>
      </c>
      <c r="E18457">
        <v>-97591104</v>
      </c>
      <c r="F18457" t="s">
        <v>43256</v>
      </c>
      <c r="G18457" t="s">
        <v>43276</v>
      </c>
      <c r="H18457" t="s">
        <v>2047</v>
      </c>
      <c r="I18457" t="s">
        <v>17</v>
      </c>
      <c r="J18457" t="s">
        <v>17</v>
      </c>
    </row>
    <row r="18458" spans="1:10" x14ac:dyDescent="0.25">
      <c r="A18458" t="s">
        <v>49131</v>
      </c>
      <c r="B18458" t="s">
        <v>35</v>
      </c>
      <c r="C18458" t="s">
        <v>49132</v>
      </c>
      <c r="D18458">
        <v>497556525536</v>
      </c>
      <c r="E18458">
        <v>-931401157379</v>
      </c>
      <c r="F18458" t="s">
        <v>43256</v>
      </c>
      <c r="G18458" t="s">
        <v>43268</v>
      </c>
      <c r="H18458" t="s">
        <v>14083</v>
      </c>
      <c r="I18458" t="s">
        <v>17</v>
      </c>
      <c r="J18458" t="s">
        <v>17</v>
      </c>
    </row>
    <row r="18459" spans="1:10" x14ac:dyDescent="0.25">
      <c r="A18459" t="s">
        <v>49133</v>
      </c>
      <c r="B18459" t="s">
        <v>19</v>
      </c>
      <c r="C18459" t="s">
        <v>49134</v>
      </c>
      <c r="D18459">
        <v>5107863</v>
      </c>
      <c r="E18459">
        <v>-9746976</v>
      </c>
      <c r="F18459" t="s">
        <v>43256</v>
      </c>
      <c r="G18459" t="s">
        <v>43276</v>
      </c>
      <c r="H18459" t="s">
        <v>49135</v>
      </c>
      <c r="I18459" t="s">
        <v>49133</v>
      </c>
      <c r="J18459" t="s">
        <v>17</v>
      </c>
    </row>
    <row r="18460" spans="1:10" x14ac:dyDescent="0.25">
      <c r="A18460" t="s">
        <v>49136</v>
      </c>
      <c r="B18460" t="s">
        <v>19</v>
      </c>
      <c r="C18460" t="s">
        <v>49137</v>
      </c>
      <c r="D18460">
        <v>5133060073852539</v>
      </c>
      <c r="E18460">
        <v>-1.0743800354003906E+16</v>
      </c>
      <c r="F18460" t="s">
        <v>43256</v>
      </c>
      <c r="G18460" t="s">
        <v>43264</v>
      </c>
      <c r="H18460" t="s">
        <v>49138</v>
      </c>
      <c r="I18460" t="s">
        <v>49136</v>
      </c>
      <c r="J18460" t="s">
        <v>17</v>
      </c>
    </row>
    <row r="18461" spans="1:10" x14ac:dyDescent="0.25">
      <c r="A18461" t="s">
        <v>49139</v>
      </c>
      <c r="B18461" t="s">
        <v>19</v>
      </c>
      <c r="C18461" t="s">
        <v>49140</v>
      </c>
      <c r="D18461">
        <v>5383610153198242</v>
      </c>
      <c r="E18461">
        <v>-1.0700900268554688E+16</v>
      </c>
      <c r="F18461" t="s">
        <v>43256</v>
      </c>
      <c r="G18461" t="s">
        <v>43264</v>
      </c>
      <c r="H18461" t="s">
        <v>49141</v>
      </c>
      <c r="I18461" t="s">
        <v>49139</v>
      </c>
      <c r="J18461" t="s">
        <v>17</v>
      </c>
    </row>
    <row r="18462" spans="1:10" x14ac:dyDescent="0.25">
      <c r="A18462" t="s">
        <v>49142</v>
      </c>
      <c r="B18462" t="s">
        <v>19</v>
      </c>
      <c r="C18462" t="s">
        <v>49143</v>
      </c>
      <c r="D18462">
        <v>503347783814</v>
      </c>
      <c r="E18462">
        <v>-102274475098</v>
      </c>
      <c r="F18462" t="s">
        <v>43256</v>
      </c>
      <c r="G18462" t="s">
        <v>43264</v>
      </c>
      <c r="H18462" t="s">
        <v>49144</v>
      </c>
      <c r="I18462" t="s">
        <v>49142</v>
      </c>
      <c r="J18462" t="s">
        <v>17</v>
      </c>
    </row>
    <row r="18463" spans="1:10" x14ac:dyDescent="0.25">
      <c r="A18463" t="s">
        <v>49145</v>
      </c>
      <c r="B18463" t="s">
        <v>153</v>
      </c>
      <c r="C18463" t="s">
        <v>49146</v>
      </c>
      <c r="D18463">
        <v>5398529815673828</v>
      </c>
      <c r="E18463">
        <v>-9779389953613280</v>
      </c>
      <c r="F18463" t="s">
        <v>43256</v>
      </c>
      <c r="G18463" t="s">
        <v>43276</v>
      </c>
      <c r="H18463" t="s">
        <v>17</v>
      </c>
      <c r="I18463" t="s">
        <v>49145</v>
      </c>
      <c r="J18463" t="s">
        <v>17</v>
      </c>
    </row>
    <row r="18464" spans="1:10" x14ac:dyDescent="0.25">
      <c r="A18464" t="s">
        <v>49147</v>
      </c>
      <c r="B18464" t="s">
        <v>153</v>
      </c>
      <c r="C18464" t="s">
        <v>49148</v>
      </c>
      <c r="D18464">
        <v>4596882</v>
      </c>
      <c r="E18464">
        <v>-81507547</v>
      </c>
      <c r="F18464" t="s">
        <v>43256</v>
      </c>
      <c r="G18464" t="s">
        <v>43268</v>
      </c>
      <c r="H18464" t="s">
        <v>48634</v>
      </c>
      <c r="I18464" t="s">
        <v>49147</v>
      </c>
      <c r="J18464" t="s">
        <v>17</v>
      </c>
    </row>
    <row r="18465" spans="1:10" x14ac:dyDescent="0.25">
      <c r="A18465" t="s">
        <v>49149</v>
      </c>
      <c r="B18465" t="s">
        <v>35</v>
      </c>
      <c r="C18465" t="s">
        <v>49150</v>
      </c>
      <c r="D18465">
        <v>491833000183</v>
      </c>
      <c r="E18465">
        <v>-101432998657</v>
      </c>
      <c r="F18465" t="s">
        <v>43256</v>
      </c>
      <c r="G18465" t="s">
        <v>43264</v>
      </c>
      <c r="H18465" t="s">
        <v>49151</v>
      </c>
      <c r="I18465" t="s">
        <v>17</v>
      </c>
      <c r="J18465" t="s">
        <v>17</v>
      </c>
    </row>
    <row r="18466" spans="1:10" x14ac:dyDescent="0.25">
      <c r="A18466" t="s">
        <v>49152</v>
      </c>
      <c r="B18466" t="s">
        <v>19</v>
      </c>
      <c r="C18466" t="s">
        <v>49153</v>
      </c>
      <c r="D18466">
        <v>51203569</v>
      </c>
      <c r="E18466">
        <v>-114776329</v>
      </c>
      <c r="F18466" t="s">
        <v>43256</v>
      </c>
      <c r="G18466" t="s">
        <v>43272</v>
      </c>
      <c r="H18466" t="s">
        <v>44511</v>
      </c>
      <c r="I18466" t="s">
        <v>49152</v>
      </c>
      <c r="J18466" t="s">
        <v>17</v>
      </c>
    </row>
    <row r="18467" spans="1:10" x14ac:dyDescent="0.25">
      <c r="A18467" t="s">
        <v>49154</v>
      </c>
      <c r="B18467" t="s">
        <v>35</v>
      </c>
      <c r="C18467" t="s">
        <v>49155</v>
      </c>
      <c r="D18467">
        <v>49400002</v>
      </c>
      <c r="E18467">
        <v>-105667</v>
      </c>
      <c r="F18467" t="s">
        <v>43256</v>
      </c>
      <c r="G18467" t="s">
        <v>43264</v>
      </c>
      <c r="H18467" t="s">
        <v>49156</v>
      </c>
      <c r="I18467" t="s">
        <v>17</v>
      </c>
      <c r="J18467" t="s">
        <v>17</v>
      </c>
    </row>
    <row r="18468" spans="1:10" x14ac:dyDescent="0.25">
      <c r="A18468" t="s">
        <v>49157</v>
      </c>
      <c r="B18468" t="s">
        <v>19</v>
      </c>
      <c r="C18468" t="s">
        <v>49158</v>
      </c>
      <c r="D18468">
        <v>546713981628418</v>
      </c>
      <c r="E18468">
        <v>-9414530181884766</v>
      </c>
      <c r="F18468" t="s">
        <v>43256</v>
      </c>
      <c r="G18468" t="s">
        <v>43276</v>
      </c>
      <c r="H18468" t="s">
        <v>49159</v>
      </c>
      <c r="I18468" t="s">
        <v>49157</v>
      </c>
      <c r="J18468" t="s">
        <v>17</v>
      </c>
    </row>
    <row r="18469" spans="1:10" x14ac:dyDescent="0.25">
      <c r="A18469" t="s">
        <v>49160</v>
      </c>
      <c r="B18469" t="s">
        <v>19</v>
      </c>
      <c r="C18469" t="s">
        <v>49161</v>
      </c>
      <c r="D18469">
        <v>441725</v>
      </c>
      <c r="E18469">
        <v>-6616249</v>
      </c>
      <c r="F18469" t="s">
        <v>43256</v>
      </c>
      <c r="G18469" t="s">
        <v>43642</v>
      </c>
      <c r="H18469" t="s">
        <v>49162</v>
      </c>
      <c r="I18469" t="s">
        <v>49160</v>
      </c>
      <c r="J18469" t="s">
        <v>17</v>
      </c>
    </row>
    <row r="18470" spans="1:10" x14ac:dyDescent="0.25">
      <c r="A18470" t="s">
        <v>49163</v>
      </c>
      <c r="B18470" t="s">
        <v>19</v>
      </c>
      <c r="C18470" t="s">
        <v>49164</v>
      </c>
      <c r="D18470">
        <v>4914720153808594</v>
      </c>
      <c r="E18470">
        <v>-9888079833984376</v>
      </c>
      <c r="F18470" t="s">
        <v>43256</v>
      </c>
      <c r="G18470" t="s">
        <v>43276</v>
      </c>
      <c r="H18470" t="s">
        <v>49165</v>
      </c>
      <c r="I18470" t="s">
        <v>49163</v>
      </c>
      <c r="J18470" t="s">
        <v>17</v>
      </c>
    </row>
    <row r="18471" spans="1:10" x14ac:dyDescent="0.25">
      <c r="A18471" t="s">
        <v>49166</v>
      </c>
      <c r="B18471" t="s">
        <v>19</v>
      </c>
      <c r="C18471" t="s">
        <v>49167</v>
      </c>
      <c r="D18471">
        <v>4.9166900634765624E+16</v>
      </c>
      <c r="E18471">
        <v>-9792030334472656</v>
      </c>
      <c r="F18471" t="s">
        <v>43256</v>
      </c>
      <c r="G18471" t="s">
        <v>43276</v>
      </c>
      <c r="H18471" t="s">
        <v>49168</v>
      </c>
      <c r="I18471" t="s">
        <v>49166</v>
      </c>
      <c r="J18471" t="s">
        <v>17</v>
      </c>
    </row>
    <row r="18472" spans="1:10" x14ac:dyDescent="0.25">
      <c r="A18472" t="s">
        <v>49169</v>
      </c>
      <c r="B18472" t="s">
        <v>35</v>
      </c>
      <c r="C18472" t="s">
        <v>49170</v>
      </c>
      <c r="D18472">
        <v>-531315</v>
      </c>
      <c r="E18472">
        <v>-7087</v>
      </c>
      <c r="F18472" t="s">
        <v>49171</v>
      </c>
      <c r="G18472" t="s">
        <v>49172</v>
      </c>
      <c r="H18472" t="s">
        <v>49173</v>
      </c>
      <c r="I18472" t="s">
        <v>17</v>
      </c>
      <c r="J18472" t="s">
        <v>17</v>
      </c>
    </row>
    <row r="18473" spans="1:10" x14ac:dyDescent="0.25">
      <c r="A18473" t="s">
        <v>49174</v>
      </c>
      <c r="B18473" t="s">
        <v>35</v>
      </c>
      <c r="C18473" t="s">
        <v>49175</v>
      </c>
      <c r="D18473">
        <v>-53064</v>
      </c>
      <c r="E18473">
        <v>-7026</v>
      </c>
      <c r="F18473" t="s">
        <v>49171</v>
      </c>
      <c r="G18473" t="s">
        <v>49172</v>
      </c>
      <c r="H18473" t="s">
        <v>49176</v>
      </c>
      <c r="I18473" t="s">
        <v>17</v>
      </c>
      <c r="J18473" t="s">
        <v>17</v>
      </c>
    </row>
    <row r="18474" spans="1:10" x14ac:dyDescent="0.25">
      <c r="A18474" t="s">
        <v>49177</v>
      </c>
      <c r="B18474" t="s">
        <v>35</v>
      </c>
      <c r="C18474" t="s">
        <v>49178</v>
      </c>
      <c r="D18474">
        <v>-52403</v>
      </c>
      <c r="E18474">
        <v>-69704</v>
      </c>
      <c r="F18474" t="s">
        <v>49171</v>
      </c>
      <c r="G18474" t="s">
        <v>49172</v>
      </c>
      <c r="H18474" t="s">
        <v>30530</v>
      </c>
      <c r="I18474" t="s">
        <v>17</v>
      </c>
      <c r="J18474" t="s">
        <v>17</v>
      </c>
    </row>
    <row r="18475" spans="1:10" x14ac:dyDescent="0.25">
      <c r="A18475" t="s">
        <v>49179</v>
      </c>
      <c r="B18475" t="s">
        <v>19</v>
      </c>
      <c r="C18475" t="s">
        <v>49180</v>
      </c>
      <c r="D18475">
        <v>-52595</v>
      </c>
      <c r="E18475">
        <v>-703521</v>
      </c>
      <c r="F18475" t="s">
        <v>49171</v>
      </c>
      <c r="G18475" t="s">
        <v>49172</v>
      </c>
      <c r="H18475" t="s">
        <v>2071</v>
      </c>
      <c r="I18475" t="s">
        <v>17</v>
      </c>
      <c r="J18475" t="s">
        <v>17</v>
      </c>
    </row>
    <row r="18476" spans="1:10" x14ac:dyDescent="0.25">
      <c r="A18476" t="s">
        <v>49181</v>
      </c>
      <c r="B18476" t="s">
        <v>19</v>
      </c>
      <c r="C18476" t="s">
        <v>49182</v>
      </c>
      <c r="D18476">
        <v>-525427</v>
      </c>
      <c r="E18476">
        <v>-70535</v>
      </c>
      <c r="F18476" t="s">
        <v>49171</v>
      </c>
      <c r="G18476" t="s">
        <v>49172</v>
      </c>
      <c r="H18476" t="s">
        <v>17</v>
      </c>
      <c r="I18476" t="s">
        <v>17</v>
      </c>
      <c r="J18476" t="s">
        <v>17</v>
      </c>
    </row>
    <row r="18477" spans="1:10" x14ac:dyDescent="0.25">
      <c r="A18477" t="s">
        <v>49183</v>
      </c>
      <c r="B18477" t="s">
        <v>19</v>
      </c>
      <c r="C18477" t="s">
        <v>49184</v>
      </c>
      <c r="D18477">
        <v>-533812</v>
      </c>
      <c r="E18477">
        <v>-69293</v>
      </c>
      <c r="F18477" t="s">
        <v>49171</v>
      </c>
      <c r="G18477" t="s">
        <v>49172</v>
      </c>
      <c r="H18477" t="s">
        <v>49185</v>
      </c>
      <c r="I18477" t="s">
        <v>17</v>
      </c>
      <c r="J18477" t="s">
        <v>17</v>
      </c>
    </row>
    <row r="18478" spans="1:10" x14ac:dyDescent="0.25">
      <c r="A18478" t="s">
        <v>49186</v>
      </c>
      <c r="B18478" t="s">
        <v>19</v>
      </c>
      <c r="C18478" t="s">
        <v>49187</v>
      </c>
      <c r="D18478">
        <v>-538924</v>
      </c>
      <c r="E18478">
        <v>-688</v>
      </c>
      <c r="F18478" t="s">
        <v>49171</v>
      </c>
      <c r="G18478" t="s">
        <v>49172</v>
      </c>
      <c r="H18478" t="s">
        <v>4427</v>
      </c>
      <c r="I18478" t="s">
        <v>17</v>
      </c>
      <c r="J18478" t="s">
        <v>17</v>
      </c>
    </row>
    <row r="18479" spans="1:10" x14ac:dyDescent="0.25">
      <c r="A18479" t="s">
        <v>49188</v>
      </c>
      <c r="B18479" t="s">
        <v>11</v>
      </c>
      <c r="C18479" t="s">
        <v>49189</v>
      </c>
      <c r="D18479">
        <v>-33392103</v>
      </c>
      <c r="E18479">
        <v>-70572969</v>
      </c>
      <c r="F18479" t="s">
        <v>49171</v>
      </c>
      <c r="G18479" t="s">
        <v>49190</v>
      </c>
      <c r="H18479" t="s">
        <v>49191</v>
      </c>
      <c r="I18479" t="s">
        <v>49192</v>
      </c>
      <c r="J18479" t="s">
        <v>17</v>
      </c>
    </row>
    <row r="18480" spans="1:10" x14ac:dyDescent="0.25">
      <c r="A18480" t="s">
        <v>49193</v>
      </c>
      <c r="B18480" t="s">
        <v>35</v>
      </c>
      <c r="C18480" t="s">
        <v>49194</v>
      </c>
      <c r="D18480">
        <v>-5254046</v>
      </c>
      <c r="E18480">
        <v>-693702</v>
      </c>
      <c r="F18480" t="s">
        <v>49171</v>
      </c>
      <c r="G18480" t="s">
        <v>49172</v>
      </c>
      <c r="H18480" t="s">
        <v>41797</v>
      </c>
      <c r="I18480" t="s">
        <v>17</v>
      </c>
      <c r="J18480" t="s">
        <v>17</v>
      </c>
    </row>
    <row r="18481" spans="1:10" x14ac:dyDescent="0.25">
      <c r="A18481" t="s">
        <v>49195</v>
      </c>
      <c r="B18481" t="s">
        <v>19</v>
      </c>
      <c r="C18481" t="s">
        <v>49196</v>
      </c>
      <c r="D18481">
        <v>-34263583</v>
      </c>
      <c r="E18481">
        <v>-7196753</v>
      </c>
      <c r="F18481" t="s">
        <v>49171</v>
      </c>
      <c r="G18481" t="s">
        <v>49197</v>
      </c>
      <c r="H18481" t="s">
        <v>49198</v>
      </c>
      <c r="I18481" t="s">
        <v>49199</v>
      </c>
      <c r="J18481" t="s">
        <v>17</v>
      </c>
    </row>
    <row r="18482" spans="1:10" x14ac:dyDescent="0.25">
      <c r="A18482" t="s">
        <v>49200</v>
      </c>
      <c r="B18482" t="s">
        <v>35</v>
      </c>
      <c r="C18482" t="s">
        <v>49201</v>
      </c>
      <c r="D18482">
        <v>-387391</v>
      </c>
      <c r="E18482">
        <v>-712018</v>
      </c>
      <c r="F18482" t="s">
        <v>49171</v>
      </c>
      <c r="G18482" t="s">
        <v>49202</v>
      </c>
      <c r="H18482" t="s">
        <v>49203</v>
      </c>
      <c r="I18482" t="s">
        <v>17</v>
      </c>
      <c r="J18482" t="s">
        <v>17</v>
      </c>
    </row>
    <row r="18483" spans="1:10" x14ac:dyDescent="0.25">
      <c r="A18483" t="s">
        <v>49204</v>
      </c>
      <c r="B18483" t="s">
        <v>19</v>
      </c>
      <c r="C18483" t="s">
        <v>49205</v>
      </c>
      <c r="D18483">
        <v>-36141999</v>
      </c>
      <c r="E18483">
        <v>-71374</v>
      </c>
      <c r="F18483" t="s">
        <v>49171</v>
      </c>
      <c r="G18483" t="s">
        <v>49206</v>
      </c>
      <c r="H18483" t="s">
        <v>49207</v>
      </c>
      <c r="I18483" t="s">
        <v>49208</v>
      </c>
      <c r="J18483" t="s">
        <v>17</v>
      </c>
    </row>
    <row r="18484" spans="1:10" x14ac:dyDescent="0.25">
      <c r="A18484" t="s">
        <v>49209</v>
      </c>
      <c r="B18484" t="s">
        <v>19</v>
      </c>
      <c r="C18484" t="s">
        <v>49210</v>
      </c>
      <c r="D18484">
        <v>-32563805</v>
      </c>
      <c r="E18484">
        <v>-71287698</v>
      </c>
      <c r="F18484" t="s">
        <v>49171</v>
      </c>
      <c r="G18484" t="s">
        <v>49211</v>
      </c>
      <c r="H18484" t="s">
        <v>49212</v>
      </c>
      <c r="I18484" t="s">
        <v>49213</v>
      </c>
      <c r="J18484" t="s">
        <v>17</v>
      </c>
    </row>
    <row r="18485" spans="1:10" x14ac:dyDescent="0.25">
      <c r="A18485" t="s">
        <v>49214</v>
      </c>
      <c r="B18485" t="s">
        <v>19</v>
      </c>
      <c r="C18485" t="s">
        <v>49215</v>
      </c>
      <c r="D18485">
        <v>-2896787</v>
      </c>
      <c r="E18485">
        <v>-70922703</v>
      </c>
      <c r="F18485" t="s">
        <v>49171</v>
      </c>
      <c r="G18485" t="s">
        <v>49202</v>
      </c>
      <c r="H18485" t="s">
        <v>49216</v>
      </c>
      <c r="I18485" t="s">
        <v>17</v>
      </c>
      <c r="J18485" t="s">
        <v>17</v>
      </c>
    </row>
    <row r="18486" spans="1:10" x14ac:dyDescent="0.25">
      <c r="A18486" t="s">
        <v>49217</v>
      </c>
      <c r="B18486" t="s">
        <v>17040</v>
      </c>
      <c r="C18486" t="s">
        <v>49218</v>
      </c>
      <c r="D18486">
        <v>-42781943</v>
      </c>
      <c r="E18486">
        <v>-72834999</v>
      </c>
      <c r="F18486" t="s">
        <v>49171</v>
      </c>
      <c r="G18486" t="s">
        <v>49219</v>
      </c>
      <c r="H18486" t="s">
        <v>49220</v>
      </c>
      <c r="I18486" t="s">
        <v>49221</v>
      </c>
      <c r="J18486" t="s">
        <v>49222</v>
      </c>
    </row>
    <row r="18487" spans="1:10" x14ac:dyDescent="0.25">
      <c r="A18487" t="s">
        <v>49223</v>
      </c>
      <c r="B18487" t="s">
        <v>11</v>
      </c>
      <c r="C18487" t="s">
        <v>49224</v>
      </c>
      <c r="D18487">
        <v>-33422742</v>
      </c>
      <c r="E18487">
        <v>-70621952</v>
      </c>
      <c r="F18487" t="s">
        <v>49171</v>
      </c>
      <c r="G18487" t="s">
        <v>49190</v>
      </c>
      <c r="H18487" t="s">
        <v>49191</v>
      </c>
      <c r="I18487" t="s">
        <v>17</v>
      </c>
      <c r="J18487" t="s">
        <v>17</v>
      </c>
    </row>
    <row r="18488" spans="1:10" x14ac:dyDescent="0.25">
      <c r="A18488" t="s">
        <v>49225</v>
      </c>
      <c r="B18488" t="s">
        <v>19</v>
      </c>
      <c r="C18488" t="s">
        <v>49226</v>
      </c>
      <c r="D18488">
        <v>-33118575</v>
      </c>
      <c r="E18488">
        <v>-70683074</v>
      </c>
      <c r="F18488" t="s">
        <v>49171</v>
      </c>
      <c r="G18488" t="s">
        <v>49190</v>
      </c>
      <c r="H18488" t="s">
        <v>49227</v>
      </c>
      <c r="I18488" t="s">
        <v>49228</v>
      </c>
      <c r="J18488" t="s">
        <v>17</v>
      </c>
    </row>
    <row r="18489" spans="1:10" x14ac:dyDescent="0.25">
      <c r="A18489" t="s">
        <v>49229</v>
      </c>
      <c r="B18489" t="s">
        <v>19</v>
      </c>
      <c r="C18489" t="s">
        <v>49230</v>
      </c>
      <c r="D18489">
        <v>-2.0734699249267576E+16</v>
      </c>
      <c r="E18489">
        <v>-6962570190429688</v>
      </c>
      <c r="F18489" t="s">
        <v>49171</v>
      </c>
      <c r="G18489" t="s">
        <v>49231</v>
      </c>
      <c r="H18489" t="s">
        <v>49232</v>
      </c>
      <c r="I18489" t="s">
        <v>49233</v>
      </c>
      <c r="J18489" t="s">
        <v>17</v>
      </c>
    </row>
    <row r="18490" spans="1:10" x14ac:dyDescent="0.25">
      <c r="A18490" t="s">
        <v>49234</v>
      </c>
      <c r="B18490" t="s">
        <v>11</v>
      </c>
      <c r="C18490" t="s">
        <v>49235</v>
      </c>
      <c r="D18490">
        <v>34061623</v>
      </c>
      <c r="E18490">
        <v>-118201585</v>
      </c>
      <c r="F18490" t="s">
        <v>13</v>
      </c>
      <c r="G18490" t="s">
        <v>49</v>
      </c>
      <c r="H18490" t="s">
        <v>286</v>
      </c>
      <c r="I18490" t="s">
        <v>49234</v>
      </c>
      <c r="J18490" t="s">
        <v>17</v>
      </c>
    </row>
    <row r="18491" spans="1:10" x14ac:dyDescent="0.25">
      <c r="A18491" t="s">
        <v>49236</v>
      </c>
      <c r="B18491" t="s">
        <v>19</v>
      </c>
      <c r="C18491" t="s">
        <v>1890</v>
      </c>
      <c r="D18491">
        <v>3.6899898529052736E+16</v>
      </c>
      <c r="E18491">
        <v>-1.2066799926757812E+16</v>
      </c>
      <c r="F18491" t="s">
        <v>13</v>
      </c>
      <c r="G18491" t="s">
        <v>49</v>
      </c>
      <c r="H18491" t="s">
        <v>8281</v>
      </c>
      <c r="I18491" t="s">
        <v>49236</v>
      </c>
      <c r="J18491" t="s">
        <v>17</v>
      </c>
    </row>
    <row r="18492" spans="1:10" x14ac:dyDescent="0.25">
      <c r="A18492" t="s">
        <v>49237</v>
      </c>
      <c r="B18492" t="s">
        <v>11</v>
      </c>
      <c r="C18492" t="s">
        <v>49238</v>
      </c>
      <c r="D18492">
        <v>33929875</v>
      </c>
      <c r="E18492">
        <v>-118384799</v>
      </c>
      <c r="F18492" t="s">
        <v>13</v>
      </c>
      <c r="G18492" t="s">
        <v>49</v>
      </c>
      <c r="H18492" t="s">
        <v>10632</v>
      </c>
      <c r="I18492" t="s">
        <v>49237</v>
      </c>
      <c r="J18492" t="s">
        <v>17</v>
      </c>
    </row>
    <row r="18493" spans="1:10" x14ac:dyDescent="0.25">
      <c r="A18493" t="s">
        <v>49239</v>
      </c>
      <c r="B18493" t="s">
        <v>11</v>
      </c>
      <c r="C18493" t="s">
        <v>49240</v>
      </c>
      <c r="D18493">
        <v>33916916</v>
      </c>
      <c r="E18493">
        <v>-118395211</v>
      </c>
      <c r="F18493" t="s">
        <v>13</v>
      </c>
      <c r="G18493" t="s">
        <v>49</v>
      </c>
      <c r="H18493" t="s">
        <v>10632</v>
      </c>
      <c r="I18493" t="s">
        <v>49239</v>
      </c>
      <c r="J18493" t="s">
        <v>17</v>
      </c>
    </row>
    <row r="18494" spans="1:10" x14ac:dyDescent="0.25">
      <c r="A18494" t="s">
        <v>49241</v>
      </c>
      <c r="B18494" t="s">
        <v>19</v>
      </c>
      <c r="C18494" t="s">
        <v>49242</v>
      </c>
      <c r="D18494">
        <v>3.8410701751708984E+16</v>
      </c>
      <c r="E18494">
        <v>-1.2123500061035156E+16</v>
      </c>
      <c r="F18494" t="s">
        <v>13</v>
      </c>
      <c r="G18494" t="s">
        <v>49</v>
      </c>
      <c r="H18494" t="s">
        <v>24155</v>
      </c>
      <c r="I18494" t="s">
        <v>49241</v>
      </c>
      <c r="J18494" t="s">
        <v>17</v>
      </c>
    </row>
    <row r="18495" spans="1:10" x14ac:dyDescent="0.25">
      <c r="A18495" t="s">
        <v>49243</v>
      </c>
      <c r="B18495" t="s">
        <v>11</v>
      </c>
      <c r="C18495" t="s">
        <v>49244</v>
      </c>
      <c r="D18495">
        <v>37547959</v>
      </c>
      <c r="E18495">
        <v>-121979581</v>
      </c>
      <c r="F18495" t="s">
        <v>13</v>
      </c>
      <c r="G18495" t="s">
        <v>49</v>
      </c>
      <c r="H18495" t="s">
        <v>608</v>
      </c>
      <c r="I18495" t="s">
        <v>49243</v>
      </c>
      <c r="J18495" t="s">
        <v>17</v>
      </c>
    </row>
    <row r="18496" spans="1:10" x14ac:dyDescent="0.25">
      <c r="A18496" t="s">
        <v>49245</v>
      </c>
      <c r="B18496" t="s">
        <v>11</v>
      </c>
      <c r="C18496" t="s">
        <v>49246</v>
      </c>
      <c r="D18496">
        <v>34151708</v>
      </c>
      <c r="E18496">
        <v>-118230561</v>
      </c>
      <c r="F18496" t="s">
        <v>13</v>
      </c>
      <c r="G18496" t="s">
        <v>49</v>
      </c>
      <c r="H18496" t="s">
        <v>1280</v>
      </c>
      <c r="I18496" t="s">
        <v>49245</v>
      </c>
      <c r="J18496" t="s">
        <v>17</v>
      </c>
    </row>
    <row r="18497" spans="1:10" x14ac:dyDescent="0.25">
      <c r="A18497" t="s">
        <v>49247</v>
      </c>
      <c r="B18497" t="s">
        <v>11</v>
      </c>
      <c r="C18497" t="s">
        <v>49248</v>
      </c>
      <c r="D18497">
        <v>33749094</v>
      </c>
      <c r="E18497">
        <v>-11819014</v>
      </c>
      <c r="F18497" t="s">
        <v>13</v>
      </c>
      <c r="G18497" t="s">
        <v>49</v>
      </c>
      <c r="H18497" t="s">
        <v>10361</v>
      </c>
      <c r="I18497" t="s">
        <v>49247</v>
      </c>
      <c r="J18497" t="s">
        <v>17</v>
      </c>
    </row>
    <row r="18498" spans="1:10" x14ac:dyDescent="0.25">
      <c r="A18498" t="s">
        <v>49249</v>
      </c>
      <c r="B18498" t="s">
        <v>11</v>
      </c>
      <c r="C18498" t="s">
        <v>49250</v>
      </c>
      <c r="D18498">
        <v>34049326</v>
      </c>
      <c r="E18498">
        <v>-118253676</v>
      </c>
      <c r="F18498" t="s">
        <v>13</v>
      </c>
      <c r="G18498" t="s">
        <v>49</v>
      </c>
      <c r="H18498" t="s">
        <v>286</v>
      </c>
      <c r="I18498" t="s">
        <v>49249</v>
      </c>
      <c r="J18498" t="s">
        <v>17</v>
      </c>
    </row>
    <row r="18499" spans="1:10" x14ac:dyDescent="0.25">
      <c r="A18499" t="s">
        <v>49251</v>
      </c>
      <c r="B18499" t="s">
        <v>35</v>
      </c>
      <c r="C18499" t="s">
        <v>49252</v>
      </c>
      <c r="D18499">
        <v>32619499</v>
      </c>
      <c r="E18499">
        <v>-117023003</v>
      </c>
      <c r="F18499" t="s">
        <v>13</v>
      </c>
      <c r="G18499" t="s">
        <v>49</v>
      </c>
      <c r="H18499" t="s">
        <v>2131</v>
      </c>
      <c r="I18499" t="s">
        <v>17</v>
      </c>
      <c r="J18499" t="s">
        <v>17</v>
      </c>
    </row>
    <row r="18500" spans="1:10" x14ac:dyDescent="0.25">
      <c r="A18500" t="s">
        <v>49253</v>
      </c>
      <c r="B18500" t="s">
        <v>11</v>
      </c>
      <c r="C18500" t="s">
        <v>49254</v>
      </c>
      <c r="D18500">
        <v>3404169845581055</v>
      </c>
      <c r="E18500">
        <v>-1.1885299682617188E+16</v>
      </c>
      <c r="F18500" t="s">
        <v>13</v>
      </c>
      <c r="G18500" t="s">
        <v>49</v>
      </c>
      <c r="H18500" t="s">
        <v>5453</v>
      </c>
      <c r="I18500" t="s">
        <v>49253</v>
      </c>
      <c r="J18500" t="s">
        <v>17</v>
      </c>
    </row>
    <row r="18501" spans="1:10" x14ac:dyDescent="0.25">
      <c r="A18501" t="s">
        <v>49255</v>
      </c>
      <c r="B18501" t="s">
        <v>19</v>
      </c>
      <c r="C18501" t="s">
        <v>49256</v>
      </c>
      <c r="D18501">
        <v>3813460159301758</v>
      </c>
      <c r="E18501">
        <v>-1.2122000122070312E+16</v>
      </c>
      <c r="F18501" t="s">
        <v>13</v>
      </c>
      <c r="G18501" t="s">
        <v>49</v>
      </c>
      <c r="H18501" t="s">
        <v>3970</v>
      </c>
      <c r="I18501" t="s">
        <v>49255</v>
      </c>
      <c r="J18501" t="s">
        <v>17</v>
      </c>
    </row>
    <row r="18502" spans="1:10" x14ac:dyDescent="0.25">
      <c r="A18502" t="s">
        <v>49257</v>
      </c>
      <c r="B18502" t="s">
        <v>11</v>
      </c>
      <c r="C18502" t="s">
        <v>49258</v>
      </c>
      <c r="D18502">
        <v>34063769</v>
      </c>
      <c r="E18502">
        <v>-118272503</v>
      </c>
      <c r="F18502" t="s">
        <v>13</v>
      </c>
      <c r="G18502" t="s">
        <v>49</v>
      </c>
      <c r="H18502" t="s">
        <v>286</v>
      </c>
      <c r="I18502" t="s">
        <v>49257</v>
      </c>
      <c r="J18502" t="s">
        <v>17</v>
      </c>
    </row>
    <row r="18503" spans="1:10" x14ac:dyDescent="0.25">
      <c r="A18503" t="s">
        <v>49259</v>
      </c>
      <c r="B18503" t="s">
        <v>19</v>
      </c>
      <c r="C18503" t="s">
        <v>49260</v>
      </c>
      <c r="D18503">
        <v>3451530075073242</v>
      </c>
      <c r="E18503">
        <v>-1.1776200103759766E+16</v>
      </c>
      <c r="F18503" t="s">
        <v>13</v>
      </c>
      <c r="G18503" t="s">
        <v>49</v>
      </c>
      <c r="H18503" t="s">
        <v>900</v>
      </c>
      <c r="I18503" t="s">
        <v>49259</v>
      </c>
      <c r="J18503" t="s">
        <v>17</v>
      </c>
    </row>
    <row r="18504" spans="1:10" x14ac:dyDescent="0.25">
      <c r="A18504" t="s">
        <v>49261</v>
      </c>
      <c r="B18504" t="s">
        <v>11</v>
      </c>
      <c r="C18504" t="s">
        <v>8005</v>
      </c>
      <c r="D18504">
        <v>34134335</v>
      </c>
      <c r="E18504">
        <v>-118152124</v>
      </c>
      <c r="F18504" t="s">
        <v>13</v>
      </c>
      <c r="G18504" t="s">
        <v>49</v>
      </c>
      <c r="H18504" t="s">
        <v>10086</v>
      </c>
      <c r="I18504" t="s">
        <v>49261</v>
      </c>
      <c r="J18504" t="s">
        <v>17</v>
      </c>
    </row>
    <row r="18505" spans="1:10" x14ac:dyDescent="0.25">
      <c r="A18505" t="s">
        <v>49262</v>
      </c>
      <c r="B18505" t="s">
        <v>11</v>
      </c>
      <c r="C18505" t="s">
        <v>49263</v>
      </c>
      <c r="D18505">
        <v>35614653</v>
      </c>
      <c r="E18505">
        <v>-117668257</v>
      </c>
      <c r="F18505" t="s">
        <v>13</v>
      </c>
      <c r="G18505" t="s">
        <v>49</v>
      </c>
      <c r="H18505" t="s">
        <v>2146</v>
      </c>
      <c r="I18505" t="s">
        <v>49262</v>
      </c>
      <c r="J18505" t="s">
        <v>17</v>
      </c>
    </row>
    <row r="18506" spans="1:10" x14ac:dyDescent="0.25">
      <c r="A18506" t="s">
        <v>49264</v>
      </c>
      <c r="B18506" t="s">
        <v>11</v>
      </c>
      <c r="C18506" t="s">
        <v>49265</v>
      </c>
      <c r="D18506">
        <v>326784498367</v>
      </c>
      <c r="E18506">
        <v>-117155585289</v>
      </c>
      <c r="F18506" t="s">
        <v>13</v>
      </c>
      <c r="G18506" t="s">
        <v>49</v>
      </c>
      <c r="H18506" t="s">
        <v>49266</v>
      </c>
      <c r="I18506" t="s">
        <v>49264</v>
      </c>
      <c r="J18506" t="s">
        <v>17</v>
      </c>
    </row>
    <row r="18507" spans="1:10" x14ac:dyDescent="0.25">
      <c r="A18507" t="s">
        <v>49267</v>
      </c>
      <c r="B18507" t="s">
        <v>11</v>
      </c>
      <c r="C18507" t="s">
        <v>49268</v>
      </c>
      <c r="D18507">
        <v>34894051</v>
      </c>
      <c r="E18507">
        <v>-117018276</v>
      </c>
      <c r="F18507" t="s">
        <v>13</v>
      </c>
      <c r="G18507" t="s">
        <v>49</v>
      </c>
      <c r="H18507" t="s">
        <v>50</v>
      </c>
      <c r="I18507" t="s">
        <v>49267</v>
      </c>
      <c r="J18507" t="s">
        <v>17</v>
      </c>
    </row>
    <row r="18508" spans="1:10" x14ac:dyDescent="0.25">
      <c r="A18508" t="s">
        <v>49269</v>
      </c>
      <c r="B18508" t="s">
        <v>35</v>
      </c>
      <c r="C18508" t="s">
        <v>49270</v>
      </c>
      <c r="D18508">
        <v>34555</v>
      </c>
      <c r="E18508">
        <v>-115356003</v>
      </c>
      <c r="F18508" t="s">
        <v>13</v>
      </c>
      <c r="G18508" t="s">
        <v>49</v>
      </c>
      <c r="H18508" t="s">
        <v>49271</v>
      </c>
      <c r="I18508" t="s">
        <v>17</v>
      </c>
      <c r="J18508" t="s">
        <v>17</v>
      </c>
    </row>
    <row r="18509" spans="1:10" x14ac:dyDescent="0.25">
      <c r="A18509" t="s">
        <v>49272</v>
      </c>
      <c r="B18509" t="s">
        <v>11</v>
      </c>
      <c r="C18509" t="s">
        <v>49273</v>
      </c>
      <c r="D18509">
        <v>34155373</v>
      </c>
      <c r="E18509">
        <v>-118257008</v>
      </c>
      <c r="F18509" t="s">
        <v>13</v>
      </c>
      <c r="G18509" t="s">
        <v>49</v>
      </c>
      <c r="H18509" t="s">
        <v>1280</v>
      </c>
      <c r="I18509" t="s">
        <v>49272</v>
      </c>
      <c r="J18509" t="s">
        <v>17</v>
      </c>
    </row>
    <row r="18510" spans="1:10" x14ac:dyDescent="0.25">
      <c r="A18510" t="s">
        <v>49274</v>
      </c>
      <c r="B18510" t="s">
        <v>35</v>
      </c>
      <c r="C18510" t="s">
        <v>49275</v>
      </c>
      <c r="D18510">
        <v>34041666</v>
      </c>
      <c r="E18510">
        <v>-118272581</v>
      </c>
      <c r="F18510" t="s">
        <v>13</v>
      </c>
      <c r="G18510" t="s">
        <v>49</v>
      </c>
      <c r="H18510" t="s">
        <v>286</v>
      </c>
      <c r="I18510" t="s">
        <v>17</v>
      </c>
      <c r="J18510" t="s">
        <v>17</v>
      </c>
    </row>
    <row r="18511" spans="1:10" x14ac:dyDescent="0.25">
      <c r="A18511" t="s">
        <v>49276</v>
      </c>
      <c r="B18511" t="s">
        <v>11</v>
      </c>
      <c r="C18511" t="s">
        <v>49277</v>
      </c>
      <c r="D18511">
        <v>3.8349998474121096E+16</v>
      </c>
      <c r="E18511">
        <v>-1.2076300048828124E+16</v>
      </c>
      <c r="F18511" t="s">
        <v>13</v>
      </c>
      <c r="G18511" t="s">
        <v>49</v>
      </c>
      <c r="H18511" t="s">
        <v>1167</v>
      </c>
      <c r="I18511" t="s">
        <v>49276</v>
      </c>
      <c r="J18511" t="s">
        <v>17</v>
      </c>
    </row>
    <row r="18512" spans="1:10" x14ac:dyDescent="0.25">
      <c r="A18512" t="s">
        <v>49278</v>
      </c>
      <c r="B18512" t="s">
        <v>11</v>
      </c>
      <c r="C18512" t="s">
        <v>49279</v>
      </c>
      <c r="D18512">
        <v>3441573</v>
      </c>
      <c r="E18512">
        <v>-118551377</v>
      </c>
      <c r="F18512" t="s">
        <v>13</v>
      </c>
      <c r="G18512" t="s">
        <v>49</v>
      </c>
      <c r="H18512" t="s">
        <v>23196</v>
      </c>
      <c r="I18512" t="s">
        <v>49278</v>
      </c>
      <c r="J18512" t="s">
        <v>17</v>
      </c>
    </row>
    <row r="18513" spans="1:10" x14ac:dyDescent="0.25">
      <c r="A18513" t="s">
        <v>49280</v>
      </c>
      <c r="B18513" t="s">
        <v>19</v>
      </c>
      <c r="C18513" t="s">
        <v>49281</v>
      </c>
      <c r="D18513">
        <v>3.9459598541259768E+16</v>
      </c>
      <c r="E18513">
        <v>-1.216959991455078E+16</v>
      </c>
      <c r="F18513" t="s">
        <v>13</v>
      </c>
      <c r="G18513" t="s">
        <v>49</v>
      </c>
      <c r="H18513" t="s">
        <v>53</v>
      </c>
      <c r="I18513" t="s">
        <v>49280</v>
      </c>
      <c r="J18513" t="s">
        <v>17</v>
      </c>
    </row>
    <row r="18514" spans="1:10" x14ac:dyDescent="0.25">
      <c r="A18514" t="s">
        <v>49282</v>
      </c>
      <c r="B18514" t="s">
        <v>19</v>
      </c>
      <c r="C18514" t="s">
        <v>49283</v>
      </c>
      <c r="D18514">
        <v>3684989929199219</v>
      </c>
      <c r="E18514">
        <v>-1.1951000213623048E+16</v>
      </c>
      <c r="F18514" t="s">
        <v>13</v>
      </c>
      <c r="G18514" t="s">
        <v>49</v>
      </c>
      <c r="H18514" t="s">
        <v>16991</v>
      </c>
      <c r="I18514" t="s">
        <v>49282</v>
      </c>
      <c r="J18514" t="s">
        <v>17</v>
      </c>
    </row>
    <row r="18515" spans="1:10" x14ac:dyDescent="0.25">
      <c r="A18515" t="s">
        <v>49284</v>
      </c>
      <c r="B18515" t="s">
        <v>19</v>
      </c>
      <c r="C18515" t="s">
        <v>49285</v>
      </c>
      <c r="D18515">
        <v>34935552</v>
      </c>
      <c r="E18515">
        <v>-119451901</v>
      </c>
      <c r="F18515" t="s">
        <v>13</v>
      </c>
      <c r="G18515" t="s">
        <v>49</v>
      </c>
      <c r="H18515" t="s">
        <v>11817</v>
      </c>
      <c r="I18515" t="s">
        <v>49284</v>
      </c>
      <c r="J18515" t="s">
        <v>17</v>
      </c>
    </row>
    <row r="18516" spans="1:10" x14ac:dyDescent="0.25">
      <c r="A18516" t="s">
        <v>49286</v>
      </c>
      <c r="B18516" t="s">
        <v>11</v>
      </c>
      <c r="C18516" t="s">
        <v>49287</v>
      </c>
      <c r="D18516">
        <v>342387476702</v>
      </c>
      <c r="E18516">
        <v>-118565926999</v>
      </c>
      <c r="F18516" t="s">
        <v>13</v>
      </c>
      <c r="G18516" t="s">
        <v>49</v>
      </c>
      <c r="H18516" t="s">
        <v>49288</v>
      </c>
      <c r="I18516" t="s">
        <v>49286</v>
      </c>
      <c r="J18516" t="s">
        <v>17</v>
      </c>
    </row>
    <row r="18517" spans="1:10" x14ac:dyDescent="0.25">
      <c r="A18517" t="s">
        <v>49289</v>
      </c>
      <c r="B18517" t="s">
        <v>11</v>
      </c>
      <c r="C18517" t="s">
        <v>49290</v>
      </c>
      <c r="D18517">
        <v>3407021</v>
      </c>
      <c r="E18517">
        <v>-118071873</v>
      </c>
      <c r="F18517" t="s">
        <v>13</v>
      </c>
      <c r="G18517" t="s">
        <v>49</v>
      </c>
      <c r="H18517" t="s">
        <v>49291</v>
      </c>
      <c r="I18517" t="s">
        <v>49289</v>
      </c>
      <c r="J18517" t="s">
        <v>17</v>
      </c>
    </row>
    <row r="18518" spans="1:10" x14ac:dyDescent="0.25">
      <c r="A18518" t="s">
        <v>49292</v>
      </c>
      <c r="B18518" t="s">
        <v>11</v>
      </c>
      <c r="C18518" t="s">
        <v>49293</v>
      </c>
      <c r="D18518">
        <v>34134168</v>
      </c>
      <c r="E18518">
        <v>-116273929</v>
      </c>
      <c r="F18518" t="s">
        <v>13</v>
      </c>
      <c r="G18518" t="s">
        <v>49</v>
      </c>
      <c r="H18518" t="s">
        <v>26289</v>
      </c>
      <c r="I18518" t="s">
        <v>49292</v>
      </c>
      <c r="J18518" t="s">
        <v>17</v>
      </c>
    </row>
    <row r="18519" spans="1:10" x14ac:dyDescent="0.25">
      <c r="A18519" t="s">
        <v>49294</v>
      </c>
      <c r="B18519" t="s">
        <v>19</v>
      </c>
      <c r="C18519" t="s">
        <v>49295</v>
      </c>
      <c r="D18519">
        <v>3.4834999084472656E+16</v>
      </c>
      <c r="E18519">
        <v>-1.1495700073242188E+16</v>
      </c>
      <c r="F18519" t="s">
        <v>13</v>
      </c>
      <c r="G18519" t="s">
        <v>49</v>
      </c>
      <c r="H18519" t="s">
        <v>49296</v>
      </c>
      <c r="I18519" t="s">
        <v>49294</v>
      </c>
      <c r="J18519" t="s">
        <v>17</v>
      </c>
    </row>
    <row r="18520" spans="1:10" x14ac:dyDescent="0.25">
      <c r="A18520" t="s">
        <v>49297</v>
      </c>
      <c r="B18520" t="s">
        <v>35</v>
      </c>
      <c r="C18520" t="s">
        <v>49298</v>
      </c>
      <c r="D18520">
        <v>33754901</v>
      </c>
      <c r="E18520">
        <v>-118194995</v>
      </c>
      <c r="F18520" t="s">
        <v>13</v>
      </c>
      <c r="G18520" t="s">
        <v>49</v>
      </c>
      <c r="H18520" t="s">
        <v>10361</v>
      </c>
      <c r="I18520" t="s">
        <v>17</v>
      </c>
      <c r="J18520" t="s">
        <v>17</v>
      </c>
    </row>
    <row r="18521" spans="1:10" x14ac:dyDescent="0.25">
      <c r="A18521" t="s">
        <v>49299</v>
      </c>
      <c r="B18521" t="s">
        <v>11</v>
      </c>
      <c r="C18521" t="s">
        <v>49300</v>
      </c>
      <c r="D18521">
        <v>3405149841308594</v>
      </c>
      <c r="E18521">
        <v>-1.1824299621582032E+16</v>
      </c>
      <c r="F18521" t="s">
        <v>13</v>
      </c>
      <c r="G18521" t="s">
        <v>49</v>
      </c>
      <c r="H18521" t="s">
        <v>286</v>
      </c>
      <c r="I18521" t="s">
        <v>49299</v>
      </c>
      <c r="J18521" t="s">
        <v>17</v>
      </c>
    </row>
    <row r="18522" spans="1:10" x14ac:dyDescent="0.25">
      <c r="A18522" t="s">
        <v>49301</v>
      </c>
      <c r="B18522" t="s">
        <v>11</v>
      </c>
      <c r="C18522" t="s">
        <v>49302</v>
      </c>
      <c r="D18522">
        <v>34050972</v>
      </c>
      <c r="E18522">
        <v>-118265542</v>
      </c>
      <c r="F18522" t="s">
        <v>13</v>
      </c>
      <c r="G18522" t="s">
        <v>49</v>
      </c>
      <c r="H18522" t="s">
        <v>286</v>
      </c>
      <c r="I18522" t="s">
        <v>49301</v>
      </c>
      <c r="J18522" t="s">
        <v>17</v>
      </c>
    </row>
    <row r="18523" spans="1:10" x14ac:dyDescent="0.25">
      <c r="A18523" t="s">
        <v>49303</v>
      </c>
      <c r="B18523" t="s">
        <v>19</v>
      </c>
      <c r="C18523" t="s">
        <v>49304</v>
      </c>
      <c r="D18523">
        <v>3331060028076172</v>
      </c>
      <c r="E18523">
        <v>-1.169980010986328E+16</v>
      </c>
      <c r="F18523" t="s">
        <v>13</v>
      </c>
      <c r="G18523" t="s">
        <v>49</v>
      </c>
      <c r="H18523" t="s">
        <v>11298</v>
      </c>
      <c r="I18523" t="s">
        <v>49303</v>
      </c>
      <c r="J18523" t="s">
        <v>17</v>
      </c>
    </row>
    <row r="18524" spans="1:10" x14ac:dyDescent="0.25">
      <c r="A18524" t="s">
        <v>49305</v>
      </c>
      <c r="B18524" t="s">
        <v>35</v>
      </c>
      <c r="C18524" t="s">
        <v>49306</v>
      </c>
      <c r="D18524">
        <v>342686</v>
      </c>
      <c r="E18524">
        <v>-118718002</v>
      </c>
      <c r="F18524" t="s">
        <v>13</v>
      </c>
      <c r="G18524" t="s">
        <v>49</v>
      </c>
      <c r="H18524" t="s">
        <v>5427</v>
      </c>
      <c r="I18524" t="s">
        <v>17</v>
      </c>
      <c r="J18524" t="s">
        <v>17</v>
      </c>
    </row>
    <row r="18525" spans="1:10" x14ac:dyDescent="0.25">
      <c r="A18525" t="s">
        <v>49307</v>
      </c>
      <c r="B18525" t="s">
        <v>19</v>
      </c>
      <c r="C18525" t="s">
        <v>49308</v>
      </c>
      <c r="D18525">
        <v>332845</v>
      </c>
      <c r="E18525">
        <v>-116675003</v>
      </c>
      <c r="F18525" t="s">
        <v>13</v>
      </c>
      <c r="G18525" t="s">
        <v>49</v>
      </c>
      <c r="H18525" t="s">
        <v>49309</v>
      </c>
      <c r="I18525" t="s">
        <v>49307</v>
      </c>
      <c r="J18525" t="s">
        <v>17</v>
      </c>
    </row>
    <row r="18526" spans="1:10" x14ac:dyDescent="0.25">
      <c r="A18526" t="s">
        <v>49310</v>
      </c>
      <c r="B18526" t="s">
        <v>19</v>
      </c>
      <c r="C18526" t="s">
        <v>49311</v>
      </c>
      <c r="D18526">
        <v>38569400787354</v>
      </c>
      <c r="E18526">
        <v>-12280400085449</v>
      </c>
      <c r="F18526" t="s">
        <v>13</v>
      </c>
      <c r="G18526" t="s">
        <v>49</v>
      </c>
      <c r="H18526" t="s">
        <v>4065</v>
      </c>
      <c r="I18526" t="s">
        <v>17</v>
      </c>
      <c r="J18526" t="s">
        <v>17</v>
      </c>
    </row>
    <row r="18527" spans="1:10" x14ac:dyDescent="0.25">
      <c r="A18527" t="s">
        <v>49312</v>
      </c>
      <c r="B18527" t="s">
        <v>11</v>
      </c>
      <c r="C18527" t="s">
        <v>49313</v>
      </c>
      <c r="D18527">
        <v>39741952</v>
      </c>
      <c r="E18527">
        <v>-121850191</v>
      </c>
      <c r="F18527" t="s">
        <v>13</v>
      </c>
      <c r="G18527" t="s">
        <v>49</v>
      </c>
      <c r="H18527" t="s">
        <v>14613</v>
      </c>
      <c r="I18527" t="s">
        <v>49312</v>
      </c>
      <c r="J18527" t="s">
        <v>17</v>
      </c>
    </row>
    <row r="18528" spans="1:10" x14ac:dyDescent="0.25">
      <c r="A18528" t="s">
        <v>49314</v>
      </c>
      <c r="B18528" t="s">
        <v>11</v>
      </c>
      <c r="C18528" t="s">
        <v>49315</v>
      </c>
      <c r="D18528">
        <v>3.3563899993896484E+16</v>
      </c>
      <c r="E18528">
        <v>-1.1811799621582032E+16</v>
      </c>
      <c r="F18528" t="s">
        <v>13</v>
      </c>
      <c r="G18528" t="s">
        <v>49</v>
      </c>
      <c r="H18528" t="s">
        <v>495</v>
      </c>
      <c r="I18528" t="s">
        <v>49314</v>
      </c>
      <c r="J18528" t="s">
        <v>17</v>
      </c>
    </row>
    <row r="18529" spans="1:10" x14ac:dyDescent="0.25">
      <c r="A18529" t="s">
        <v>49316</v>
      </c>
      <c r="B18529" t="s">
        <v>11</v>
      </c>
      <c r="C18529" t="s">
        <v>49317</v>
      </c>
      <c r="D18529">
        <v>3.8548500061035152E+16</v>
      </c>
      <c r="E18529">
        <v>-1.2251100158691406E+16</v>
      </c>
      <c r="F18529" t="s">
        <v>13</v>
      </c>
      <c r="G18529" t="s">
        <v>49</v>
      </c>
      <c r="H18529" t="s">
        <v>3672</v>
      </c>
      <c r="I18529" t="s">
        <v>49316</v>
      </c>
      <c r="J18529" t="s">
        <v>17</v>
      </c>
    </row>
    <row r="18530" spans="1:10" x14ac:dyDescent="0.25">
      <c r="A18530" t="s">
        <v>49318</v>
      </c>
      <c r="B18530" t="s">
        <v>11</v>
      </c>
      <c r="C18530" t="s">
        <v>49319</v>
      </c>
      <c r="D18530">
        <v>34647984</v>
      </c>
      <c r="E18530">
        <v>-118145229</v>
      </c>
      <c r="F18530" t="s">
        <v>13</v>
      </c>
      <c r="G18530" t="s">
        <v>49</v>
      </c>
      <c r="H18530" t="s">
        <v>1742</v>
      </c>
      <c r="I18530" t="s">
        <v>49318</v>
      </c>
      <c r="J18530" t="s">
        <v>17</v>
      </c>
    </row>
    <row r="18531" spans="1:10" x14ac:dyDescent="0.25">
      <c r="A18531" t="s">
        <v>49320</v>
      </c>
      <c r="B18531" t="s">
        <v>35</v>
      </c>
      <c r="C18531" t="s">
        <v>49321</v>
      </c>
      <c r="D18531">
        <v>37802399</v>
      </c>
      <c r="E18531">
        <v>-122274002</v>
      </c>
      <c r="F18531" t="s">
        <v>13</v>
      </c>
      <c r="G18531" t="s">
        <v>49</v>
      </c>
      <c r="H18531" t="s">
        <v>2236</v>
      </c>
      <c r="I18531" t="s">
        <v>17</v>
      </c>
      <c r="J18531" t="s">
        <v>17</v>
      </c>
    </row>
    <row r="18532" spans="1:10" x14ac:dyDescent="0.25">
      <c r="A18532" t="s">
        <v>49322</v>
      </c>
      <c r="B18532" t="s">
        <v>35</v>
      </c>
      <c r="C18532" t="s">
        <v>49323</v>
      </c>
      <c r="D18532">
        <v>33572201</v>
      </c>
      <c r="E18532">
        <v>-117725998</v>
      </c>
      <c r="F18532" t="s">
        <v>13</v>
      </c>
      <c r="G18532" t="s">
        <v>49</v>
      </c>
      <c r="H18532" t="s">
        <v>49324</v>
      </c>
      <c r="I18532" t="s">
        <v>17</v>
      </c>
      <c r="J18532" t="s">
        <v>17</v>
      </c>
    </row>
    <row r="18533" spans="1:10" x14ac:dyDescent="0.25">
      <c r="A18533" t="s">
        <v>49325</v>
      </c>
      <c r="B18533" t="s">
        <v>35</v>
      </c>
      <c r="C18533" t="s">
        <v>49326</v>
      </c>
      <c r="D18533">
        <v>33755454</v>
      </c>
      <c r="E18533">
        <v>-118086982</v>
      </c>
      <c r="F18533" t="s">
        <v>13</v>
      </c>
      <c r="G18533" t="s">
        <v>49</v>
      </c>
      <c r="H18533" t="s">
        <v>2087</v>
      </c>
      <c r="I18533" t="s">
        <v>17</v>
      </c>
      <c r="J18533" t="s">
        <v>17</v>
      </c>
    </row>
    <row r="18534" spans="1:10" x14ac:dyDescent="0.25">
      <c r="A18534" t="s">
        <v>49327</v>
      </c>
      <c r="B18534" t="s">
        <v>35</v>
      </c>
      <c r="C18534" t="s">
        <v>49328</v>
      </c>
      <c r="D18534">
        <v>33848107</v>
      </c>
      <c r="E18534">
        <v>-11785105</v>
      </c>
      <c r="F18534" t="s">
        <v>13</v>
      </c>
      <c r="G18534" t="s">
        <v>49</v>
      </c>
      <c r="H18534" t="s">
        <v>7666</v>
      </c>
      <c r="I18534" t="s">
        <v>17</v>
      </c>
      <c r="J18534" t="s">
        <v>17</v>
      </c>
    </row>
    <row r="18535" spans="1:10" x14ac:dyDescent="0.25">
      <c r="A18535" t="s">
        <v>49329</v>
      </c>
      <c r="B18535" t="s">
        <v>11</v>
      </c>
      <c r="C18535" t="s">
        <v>49330</v>
      </c>
      <c r="D18535">
        <v>33795054</v>
      </c>
      <c r="E18535">
        <v>-117881025</v>
      </c>
      <c r="F18535" t="s">
        <v>13</v>
      </c>
      <c r="G18535" t="s">
        <v>49</v>
      </c>
      <c r="H18535" t="s">
        <v>7666</v>
      </c>
      <c r="I18535" t="s">
        <v>49329</v>
      </c>
      <c r="J18535" t="s">
        <v>17</v>
      </c>
    </row>
    <row r="18536" spans="1:10" x14ac:dyDescent="0.25">
      <c r="A18536" t="s">
        <v>49331</v>
      </c>
      <c r="B18536" t="s">
        <v>19</v>
      </c>
      <c r="C18536" t="s">
        <v>49332</v>
      </c>
      <c r="D18536">
        <v>3.4767799377441408E+16</v>
      </c>
      <c r="E18536">
        <v>-1.1873200225830078E+16</v>
      </c>
      <c r="F18536" t="s">
        <v>13</v>
      </c>
      <c r="G18536" t="s">
        <v>49</v>
      </c>
      <c r="H18536" t="s">
        <v>49333</v>
      </c>
      <c r="I18536" t="s">
        <v>49331</v>
      </c>
      <c r="J18536" t="s">
        <v>17</v>
      </c>
    </row>
    <row r="18537" spans="1:10" x14ac:dyDescent="0.25">
      <c r="A18537" t="s">
        <v>49334</v>
      </c>
      <c r="B18537" t="s">
        <v>11</v>
      </c>
      <c r="C18537" t="s">
        <v>49335</v>
      </c>
      <c r="D18537">
        <v>33233993</v>
      </c>
      <c r="E18537">
        <v>-116968628</v>
      </c>
      <c r="F18537" t="s">
        <v>13</v>
      </c>
      <c r="G18537" t="s">
        <v>49</v>
      </c>
      <c r="H18537" t="s">
        <v>8722</v>
      </c>
      <c r="I18537" t="s">
        <v>49334</v>
      </c>
      <c r="J18537" t="s">
        <v>17</v>
      </c>
    </row>
    <row r="18538" spans="1:10" x14ac:dyDescent="0.25">
      <c r="A18538" t="s">
        <v>49336</v>
      </c>
      <c r="B18538" t="s">
        <v>35</v>
      </c>
      <c r="C18538" t="s">
        <v>49337</v>
      </c>
      <c r="D18538">
        <v>33775799</v>
      </c>
      <c r="E18538">
        <v>-118120003</v>
      </c>
      <c r="F18538" t="s">
        <v>13</v>
      </c>
      <c r="G18538" t="s">
        <v>49</v>
      </c>
      <c r="H18538" t="s">
        <v>10361</v>
      </c>
      <c r="I18538" t="s">
        <v>17</v>
      </c>
      <c r="J18538" t="s">
        <v>17</v>
      </c>
    </row>
    <row r="18539" spans="1:10" x14ac:dyDescent="0.25">
      <c r="A18539" t="s">
        <v>49338</v>
      </c>
      <c r="B18539" t="s">
        <v>11</v>
      </c>
      <c r="C18539" t="s">
        <v>49339</v>
      </c>
      <c r="D18539">
        <v>34046641</v>
      </c>
      <c r="E18539">
        <v>-118261814</v>
      </c>
      <c r="F18539" t="s">
        <v>13</v>
      </c>
      <c r="G18539" t="s">
        <v>49</v>
      </c>
      <c r="H18539" t="s">
        <v>286</v>
      </c>
      <c r="I18539" t="s">
        <v>49338</v>
      </c>
      <c r="J18539" t="s">
        <v>17</v>
      </c>
    </row>
    <row r="18540" spans="1:10" x14ac:dyDescent="0.25">
      <c r="A18540" t="s">
        <v>49340</v>
      </c>
      <c r="B18540" t="s">
        <v>11</v>
      </c>
      <c r="C18540" t="s">
        <v>49341</v>
      </c>
      <c r="D18540">
        <v>3404785</v>
      </c>
      <c r="E18540">
        <v>-118444923</v>
      </c>
      <c r="F18540" t="s">
        <v>13</v>
      </c>
      <c r="G18540" t="s">
        <v>49</v>
      </c>
      <c r="H18540" t="s">
        <v>286</v>
      </c>
      <c r="I18540" t="s">
        <v>49340</v>
      </c>
      <c r="J18540" t="s">
        <v>17</v>
      </c>
    </row>
    <row r="18541" spans="1:10" x14ac:dyDescent="0.25">
      <c r="A18541" t="s">
        <v>49342</v>
      </c>
      <c r="B18541" t="s">
        <v>11</v>
      </c>
      <c r="C18541" t="s">
        <v>49343</v>
      </c>
      <c r="D18541">
        <v>3844380187988281</v>
      </c>
      <c r="E18541">
        <v>-1.2270099639892578E+16</v>
      </c>
      <c r="F18541" t="s">
        <v>13</v>
      </c>
      <c r="G18541" t="s">
        <v>49</v>
      </c>
      <c r="H18541" t="s">
        <v>29663</v>
      </c>
      <c r="I18541" t="s">
        <v>49342</v>
      </c>
      <c r="J18541" t="s">
        <v>17</v>
      </c>
    </row>
    <row r="18542" spans="1:10" x14ac:dyDescent="0.25">
      <c r="A18542" t="s">
        <v>49344</v>
      </c>
      <c r="B18542" t="s">
        <v>11</v>
      </c>
      <c r="C18542" t="s">
        <v>49345</v>
      </c>
      <c r="D18542">
        <v>37887832</v>
      </c>
      <c r="E18542">
        <v>-121282716</v>
      </c>
      <c r="F18542" t="s">
        <v>13</v>
      </c>
      <c r="G18542" t="s">
        <v>49</v>
      </c>
      <c r="H18542" t="s">
        <v>3264</v>
      </c>
      <c r="I18542" t="s">
        <v>49344</v>
      </c>
      <c r="J18542" t="s">
        <v>17</v>
      </c>
    </row>
    <row r="18543" spans="1:10" x14ac:dyDescent="0.25">
      <c r="A18543" t="s">
        <v>49346</v>
      </c>
      <c r="B18543" t="s">
        <v>11</v>
      </c>
      <c r="C18543" t="s">
        <v>49347</v>
      </c>
      <c r="D18543">
        <v>3893457</v>
      </c>
      <c r="E18543">
        <v>-12261933</v>
      </c>
      <c r="F18543" t="s">
        <v>13</v>
      </c>
      <c r="G18543" t="s">
        <v>49</v>
      </c>
      <c r="H18543" t="s">
        <v>49348</v>
      </c>
      <c r="I18543" t="s">
        <v>49346</v>
      </c>
      <c r="J18543" t="s">
        <v>17</v>
      </c>
    </row>
    <row r="18544" spans="1:10" x14ac:dyDescent="0.25">
      <c r="A18544" t="s">
        <v>49349</v>
      </c>
      <c r="B18544" t="s">
        <v>11</v>
      </c>
      <c r="C18544" t="s">
        <v>49350</v>
      </c>
      <c r="D18544">
        <v>34033279</v>
      </c>
      <c r="E18544">
        <v>-118451849</v>
      </c>
      <c r="F18544" t="s">
        <v>13</v>
      </c>
      <c r="G18544" t="s">
        <v>49</v>
      </c>
      <c r="H18544" t="s">
        <v>286</v>
      </c>
      <c r="I18544" t="s">
        <v>49349</v>
      </c>
      <c r="J18544" t="s">
        <v>17</v>
      </c>
    </row>
    <row r="18545" spans="1:10" x14ac:dyDescent="0.25">
      <c r="A18545" t="s">
        <v>49351</v>
      </c>
      <c r="B18545" t="s">
        <v>11</v>
      </c>
      <c r="C18545" t="s">
        <v>49352</v>
      </c>
      <c r="D18545">
        <v>33828505</v>
      </c>
      <c r="E18545">
        <v>-117790578</v>
      </c>
      <c r="F18545" t="s">
        <v>13</v>
      </c>
      <c r="G18545" t="s">
        <v>49</v>
      </c>
      <c r="H18545" t="s">
        <v>5479</v>
      </c>
      <c r="I18545" t="s">
        <v>49351</v>
      </c>
      <c r="J18545" t="s">
        <v>17</v>
      </c>
    </row>
    <row r="18546" spans="1:10" x14ac:dyDescent="0.25">
      <c r="A18546" t="s">
        <v>49353</v>
      </c>
      <c r="B18546" t="s">
        <v>19</v>
      </c>
      <c r="C18546" t="s">
        <v>49354</v>
      </c>
      <c r="D18546">
        <v>3.97196006775E+16</v>
      </c>
      <c r="E18546">
        <v>-121871002197</v>
      </c>
      <c r="F18546" t="s">
        <v>13</v>
      </c>
      <c r="G18546" t="s">
        <v>49</v>
      </c>
      <c r="H18546" t="s">
        <v>14613</v>
      </c>
      <c r="I18546" t="s">
        <v>49353</v>
      </c>
      <c r="J18546" t="s">
        <v>17</v>
      </c>
    </row>
    <row r="18547" spans="1:10" x14ac:dyDescent="0.25">
      <c r="A18547" t="s">
        <v>49355</v>
      </c>
      <c r="B18547" t="s">
        <v>11</v>
      </c>
      <c r="C18547" t="s">
        <v>49356</v>
      </c>
      <c r="D18547">
        <v>3290890121459961</v>
      </c>
      <c r="E18547">
        <v>-1.1724299621582032E+16</v>
      </c>
      <c r="F18547" t="s">
        <v>13</v>
      </c>
      <c r="G18547" t="s">
        <v>49</v>
      </c>
      <c r="H18547" t="s">
        <v>8800</v>
      </c>
      <c r="I18547" t="s">
        <v>49355</v>
      </c>
      <c r="J18547" t="s">
        <v>17</v>
      </c>
    </row>
    <row r="18548" spans="1:10" x14ac:dyDescent="0.25">
      <c r="A18548" t="s">
        <v>49357</v>
      </c>
      <c r="B18548" t="s">
        <v>11</v>
      </c>
      <c r="C18548" t="s">
        <v>49358</v>
      </c>
      <c r="D18548">
        <v>3373072</v>
      </c>
      <c r="E18548">
        <v>-117847333</v>
      </c>
      <c r="F18548" t="s">
        <v>13</v>
      </c>
      <c r="G18548" t="s">
        <v>49</v>
      </c>
      <c r="H18548" t="s">
        <v>19702</v>
      </c>
      <c r="I18548" t="s">
        <v>49357</v>
      </c>
      <c r="J18548" t="s">
        <v>17</v>
      </c>
    </row>
    <row r="18549" spans="1:10" x14ac:dyDescent="0.25">
      <c r="A18549" t="s">
        <v>49359</v>
      </c>
      <c r="B18549" t="s">
        <v>11</v>
      </c>
      <c r="C18549" t="s">
        <v>49360</v>
      </c>
      <c r="D18549">
        <v>34438147</v>
      </c>
      <c r="E18549">
        <v>-118287697</v>
      </c>
      <c r="F18549" t="s">
        <v>13</v>
      </c>
      <c r="G18549" t="s">
        <v>49</v>
      </c>
      <c r="H18549" t="s">
        <v>565</v>
      </c>
      <c r="I18549" t="s">
        <v>49359</v>
      </c>
      <c r="J18549" t="s">
        <v>17</v>
      </c>
    </row>
    <row r="18550" spans="1:10" x14ac:dyDescent="0.25">
      <c r="A18550" t="s">
        <v>49361</v>
      </c>
      <c r="B18550" t="s">
        <v>11</v>
      </c>
      <c r="C18550" t="s">
        <v>1717</v>
      </c>
      <c r="D18550">
        <v>353911018371582</v>
      </c>
      <c r="E18550">
        <v>-1.1900599670410156E+16</v>
      </c>
      <c r="F18550" t="s">
        <v>13</v>
      </c>
      <c r="G18550" t="s">
        <v>49</v>
      </c>
      <c r="H18550" t="s">
        <v>3669</v>
      </c>
      <c r="I18550" t="s">
        <v>49361</v>
      </c>
      <c r="J18550" t="s">
        <v>17</v>
      </c>
    </row>
    <row r="18551" spans="1:10" x14ac:dyDescent="0.25">
      <c r="A18551" t="s">
        <v>49362</v>
      </c>
      <c r="B18551" t="s">
        <v>11</v>
      </c>
      <c r="C18551" t="s">
        <v>49363</v>
      </c>
      <c r="D18551">
        <v>35382484</v>
      </c>
      <c r="E18551">
        <v>-118969656</v>
      </c>
      <c r="F18551" t="s">
        <v>13</v>
      </c>
      <c r="G18551" t="s">
        <v>49</v>
      </c>
      <c r="H18551" t="s">
        <v>3669</v>
      </c>
      <c r="I18551" t="s">
        <v>49362</v>
      </c>
      <c r="J18551" t="s">
        <v>17</v>
      </c>
    </row>
    <row r="18552" spans="1:10" x14ac:dyDescent="0.25">
      <c r="A18552" t="s">
        <v>49364</v>
      </c>
      <c r="B18552" t="s">
        <v>11</v>
      </c>
      <c r="C18552" t="s">
        <v>49365</v>
      </c>
      <c r="D18552">
        <v>34151554</v>
      </c>
      <c r="E18552">
        <v>-118697763</v>
      </c>
      <c r="F18552" t="s">
        <v>13</v>
      </c>
      <c r="G18552" t="s">
        <v>49</v>
      </c>
      <c r="H18552" t="s">
        <v>1090</v>
      </c>
      <c r="I18552" t="s">
        <v>49364</v>
      </c>
      <c r="J18552" t="s">
        <v>17</v>
      </c>
    </row>
    <row r="18553" spans="1:10" x14ac:dyDescent="0.25">
      <c r="A18553" t="s">
        <v>49366</v>
      </c>
      <c r="B18553" t="s">
        <v>11</v>
      </c>
      <c r="C18553" t="s">
        <v>49367</v>
      </c>
      <c r="D18553">
        <v>345172004699707</v>
      </c>
      <c r="E18553">
        <v>-1185989990234375</v>
      </c>
      <c r="F18553" t="s">
        <v>13</v>
      </c>
      <c r="G18553" t="s">
        <v>49</v>
      </c>
      <c r="H18553" t="s">
        <v>49368</v>
      </c>
      <c r="I18553" t="s">
        <v>49366</v>
      </c>
      <c r="J18553" t="s">
        <v>17</v>
      </c>
    </row>
    <row r="18554" spans="1:10" x14ac:dyDescent="0.25">
      <c r="A18554" t="s">
        <v>49369</v>
      </c>
      <c r="B18554" t="s">
        <v>11</v>
      </c>
      <c r="C18554" t="s">
        <v>49370</v>
      </c>
      <c r="D18554">
        <v>37557473</v>
      </c>
      <c r="E18554">
        <v>-121978139</v>
      </c>
      <c r="F18554" t="s">
        <v>13</v>
      </c>
      <c r="G18554" t="s">
        <v>49</v>
      </c>
      <c r="H18554" t="s">
        <v>608</v>
      </c>
      <c r="I18554" t="s">
        <v>49369</v>
      </c>
      <c r="J18554" t="s">
        <v>17</v>
      </c>
    </row>
    <row r="18555" spans="1:10" x14ac:dyDescent="0.25">
      <c r="A18555" t="s">
        <v>49371</v>
      </c>
      <c r="B18555" t="s">
        <v>11</v>
      </c>
      <c r="C18555" t="s">
        <v>49372</v>
      </c>
      <c r="D18555">
        <v>3369499969482422</v>
      </c>
      <c r="E18555">
        <v>-1180009994506836</v>
      </c>
      <c r="F18555" t="s">
        <v>13</v>
      </c>
      <c r="G18555" t="s">
        <v>49</v>
      </c>
      <c r="H18555" t="s">
        <v>495</v>
      </c>
      <c r="I18555" t="s">
        <v>49371</v>
      </c>
      <c r="J18555" t="s">
        <v>17</v>
      </c>
    </row>
    <row r="18556" spans="1:10" x14ac:dyDescent="0.25">
      <c r="A18556" t="s">
        <v>49373</v>
      </c>
      <c r="B18556" t="s">
        <v>11</v>
      </c>
      <c r="C18556" t="s">
        <v>49374</v>
      </c>
      <c r="D18556">
        <v>34197201</v>
      </c>
      <c r="E18556">
        <v>-118174004</v>
      </c>
      <c r="F18556" t="s">
        <v>13</v>
      </c>
      <c r="G18556" t="s">
        <v>49</v>
      </c>
      <c r="H18556" t="s">
        <v>7657</v>
      </c>
      <c r="I18556" t="s">
        <v>49373</v>
      </c>
      <c r="J18556" t="s">
        <v>17</v>
      </c>
    </row>
    <row r="18557" spans="1:10" x14ac:dyDescent="0.25">
      <c r="A18557" t="s">
        <v>49375</v>
      </c>
      <c r="B18557" t="s">
        <v>11</v>
      </c>
      <c r="C18557" t="s">
        <v>49376</v>
      </c>
      <c r="D18557">
        <v>3.4494998931884768E+16</v>
      </c>
      <c r="E18557">
        <v>-1207030029296875</v>
      </c>
      <c r="F18557" t="s">
        <v>13</v>
      </c>
      <c r="G18557" t="s">
        <v>49</v>
      </c>
      <c r="H18557" t="s">
        <v>45616</v>
      </c>
      <c r="I18557" t="s">
        <v>49375</v>
      </c>
      <c r="J18557" t="s">
        <v>17</v>
      </c>
    </row>
    <row r="18558" spans="1:10" x14ac:dyDescent="0.25">
      <c r="A18558" t="s">
        <v>49377</v>
      </c>
      <c r="B18558" t="s">
        <v>11</v>
      </c>
      <c r="C18558" t="s">
        <v>49378</v>
      </c>
      <c r="D18558">
        <v>3.4469200134277344E+16</v>
      </c>
      <c r="E18558">
        <v>-1.2068199920654296E+16</v>
      </c>
      <c r="F18558" t="s">
        <v>13</v>
      </c>
      <c r="G18558" t="s">
        <v>49</v>
      </c>
      <c r="H18558" t="s">
        <v>45616</v>
      </c>
      <c r="I18558" t="s">
        <v>49377</v>
      </c>
      <c r="J18558" t="s">
        <v>17</v>
      </c>
    </row>
    <row r="18559" spans="1:10" x14ac:dyDescent="0.25">
      <c r="A18559" t="s">
        <v>49379</v>
      </c>
      <c r="B18559" t="s">
        <v>11</v>
      </c>
      <c r="C18559" t="s">
        <v>49380</v>
      </c>
      <c r="D18559">
        <v>3.9105098724365232E+16</v>
      </c>
      <c r="E18559">
        <v>-1.2290699768066406E+16</v>
      </c>
      <c r="F18559" t="s">
        <v>13</v>
      </c>
      <c r="G18559" t="s">
        <v>49</v>
      </c>
      <c r="H18559" t="s">
        <v>49381</v>
      </c>
      <c r="I18559" t="s">
        <v>49379</v>
      </c>
      <c r="J18559" t="s">
        <v>17</v>
      </c>
    </row>
    <row r="18560" spans="1:10" x14ac:dyDescent="0.25">
      <c r="A18560" t="s">
        <v>49382</v>
      </c>
      <c r="B18560" t="s">
        <v>35</v>
      </c>
      <c r="C18560" t="s">
        <v>49383</v>
      </c>
      <c r="D18560">
        <v>34096428</v>
      </c>
      <c r="E18560">
        <v>-118290323</v>
      </c>
      <c r="F18560" t="s">
        <v>13</v>
      </c>
      <c r="G18560" t="s">
        <v>49</v>
      </c>
      <c r="H18560" t="s">
        <v>286</v>
      </c>
      <c r="I18560" t="s">
        <v>17</v>
      </c>
      <c r="J18560" t="s">
        <v>17</v>
      </c>
    </row>
    <row r="18561" spans="1:10" x14ac:dyDescent="0.25">
      <c r="A18561" t="s">
        <v>49384</v>
      </c>
      <c r="B18561" t="s">
        <v>11</v>
      </c>
      <c r="C18561" t="s">
        <v>49385</v>
      </c>
      <c r="D18561">
        <v>3396609878540039</v>
      </c>
      <c r="E18561">
        <v>-1.1842400360107422E+16</v>
      </c>
      <c r="F18561" t="s">
        <v>13</v>
      </c>
      <c r="G18561" t="s">
        <v>49</v>
      </c>
      <c r="H18561" t="s">
        <v>286</v>
      </c>
      <c r="I18561" t="s">
        <v>49384</v>
      </c>
      <c r="J18561" t="s">
        <v>17</v>
      </c>
    </row>
    <row r="18562" spans="1:10" x14ac:dyDescent="0.25">
      <c r="A18562" t="s">
        <v>49386</v>
      </c>
      <c r="B18562" t="s">
        <v>11</v>
      </c>
      <c r="C18562" t="s">
        <v>49387</v>
      </c>
      <c r="D18562">
        <v>340620002746582</v>
      </c>
      <c r="E18562">
        <v>-1.1864700317382812E+16</v>
      </c>
      <c r="F18562" t="s">
        <v>13</v>
      </c>
      <c r="G18562" t="s">
        <v>49</v>
      </c>
      <c r="H18562" t="s">
        <v>5453</v>
      </c>
      <c r="I18562" t="s">
        <v>49386</v>
      </c>
      <c r="J18562" t="s">
        <v>17</v>
      </c>
    </row>
    <row r="18563" spans="1:10" x14ac:dyDescent="0.25">
      <c r="A18563" t="s">
        <v>49388</v>
      </c>
      <c r="B18563" t="s">
        <v>11</v>
      </c>
      <c r="C18563" t="s">
        <v>49389</v>
      </c>
      <c r="D18563">
        <v>3420220184326172</v>
      </c>
      <c r="E18563">
        <v>-1192030029296875</v>
      </c>
      <c r="F18563" t="s">
        <v>13</v>
      </c>
      <c r="G18563" t="s">
        <v>49</v>
      </c>
      <c r="H18563" t="s">
        <v>8776</v>
      </c>
      <c r="I18563" t="s">
        <v>49388</v>
      </c>
      <c r="J18563" t="s">
        <v>17</v>
      </c>
    </row>
    <row r="18564" spans="1:10" x14ac:dyDescent="0.25">
      <c r="A18564" t="s">
        <v>49390</v>
      </c>
      <c r="B18564" t="s">
        <v>19</v>
      </c>
      <c r="C18564" t="s">
        <v>49391</v>
      </c>
      <c r="D18564">
        <v>3483190155029297</v>
      </c>
      <c r="E18564">
        <v>-1184010009765625</v>
      </c>
      <c r="F18564" t="s">
        <v>13</v>
      </c>
      <c r="G18564" t="s">
        <v>49</v>
      </c>
      <c r="H18564" t="s">
        <v>10766</v>
      </c>
      <c r="I18564" t="s">
        <v>49390</v>
      </c>
      <c r="J18564" t="s">
        <v>17</v>
      </c>
    </row>
    <row r="18565" spans="1:10" x14ac:dyDescent="0.25">
      <c r="A18565" t="s">
        <v>49392</v>
      </c>
      <c r="B18565" t="s">
        <v>11</v>
      </c>
      <c r="C18565" t="s">
        <v>49393</v>
      </c>
      <c r="D18565">
        <v>34052168</v>
      </c>
      <c r="E18565">
        <v>-118080602</v>
      </c>
      <c r="F18565" t="s">
        <v>13</v>
      </c>
      <c r="G18565" t="s">
        <v>49</v>
      </c>
      <c r="H18565" t="s">
        <v>19669</v>
      </c>
      <c r="I18565" t="s">
        <v>49392</v>
      </c>
      <c r="J18565" t="s">
        <v>17</v>
      </c>
    </row>
    <row r="18566" spans="1:10" x14ac:dyDescent="0.25">
      <c r="A18566" t="s">
        <v>49394</v>
      </c>
      <c r="B18566" t="s">
        <v>11</v>
      </c>
      <c r="C18566" t="s">
        <v>49395</v>
      </c>
      <c r="D18566">
        <v>32725019</v>
      </c>
      <c r="E18566">
        <v>-117144291</v>
      </c>
      <c r="F18566" t="s">
        <v>13</v>
      </c>
      <c r="G18566" t="s">
        <v>49</v>
      </c>
      <c r="H18566" t="s">
        <v>8800</v>
      </c>
      <c r="I18566" t="s">
        <v>49394</v>
      </c>
      <c r="J18566" t="s">
        <v>17</v>
      </c>
    </row>
    <row r="18567" spans="1:10" x14ac:dyDescent="0.25">
      <c r="A18567" t="s">
        <v>49396</v>
      </c>
      <c r="B18567" t="s">
        <v>19</v>
      </c>
      <c r="C18567" t="s">
        <v>49397</v>
      </c>
      <c r="D18567">
        <v>3.7070499420166016E+16</v>
      </c>
      <c r="E18567">
        <v>-1.221269989013672E+16</v>
      </c>
      <c r="F18567" t="s">
        <v>13</v>
      </c>
      <c r="G18567" t="s">
        <v>49</v>
      </c>
      <c r="H18567" t="s">
        <v>13229</v>
      </c>
      <c r="I18567" t="s">
        <v>49396</v>
      </c>
      <c r="J18567" t="s">
        <v>17</v>
      </c>
    </row>
    <row r="18568" spans="1:10" x14ac:dyDescent="0.25">
      <c r="A18568" t="s">
        <v>49398</v>
      </c>
      <c r="B18568" t="s">
        <v>11</v>
      </c>
      <c r="C18568" t="s">
        <v>49399</v>
      </c>
      <c r="D18568">
        <v>3456610107421875</v>
      </c>
      <c r="E18568">
        <v>-1.1847699737548828E+16</v>
      </c>
      <c r="F18568" t="s">
        <v>13</v>
      </c>
      <c r="G18568" t="s">
        <v>49</v>
      </c>
      <c r="H18568" t="s">
        <v>49400</v>
      </c>
      <c r="I18568" t="s">
        <v>49398</v>
      </c>
      <c r="J18568" t="s">
        <v>17</v>
      </c>
    </row>
    <row r="18569" spans="1:10" x14ac:dyDescent="0.25">
      <c r="A18569" t="s">
        <v>49401</v>
      </c>
      <c r="B18569" t="s">
        <v>11</v>
      </c>
      <c r="C18569" t="s">
        <v>49402</v>
      </c>
      <c r="D18569">
        <v>3711723</v>
      </c>
      <c r="E18569">
        <v>-119313374</v>
      </c>
      <c r="F18569" t="s">
        <v>13</v>
      </c>
      <c r="G18569" t="s">
        <v>49</v>
      </c>
      <c r="H18569" t="s">
        <v>49403</v>
      </c>
      <c r="I18569" t="s">
        <v>49401</v>
      </c>
      <c r="J18569" t="s">
        <v>17</v>
      </c>
    </row>
    <row r="18570" spans="1:10" x14ac:dyDescent="0.25">
      <c r="A18570" t="s">
        <v>49404</v>
      </c>
      <c r="B18570" t="s">
        <v>11</v>
      </c>
      <c r="C18570" t="s">
        <v>49405</v>
      </c>
      <c r="D18570">
        <v>34159927</v>
      </c>
      <c r="E18570">
        <v>-118449457</v>
      </c>
      <c r="F18570" t="s">
        <v>13</v>
      </c>
      <c r="G18570" t="s">
        <v>49</v>
      </c>
      <c r="H18570" t="s">
        <v>49406</v>
      </c>
      <c r="I18570" t="s">
        <v>49404</v>
      </c>
      <c r="J18570" t="s">
        <v>17</v>
      </c>
    </row>
    <row r="18571" spans="1:10" x14ac:dyDescent="0.25">
      <c r="A18571" t="s">
        <v>49407</v>
      </c>
      <c r="B18571" t="s">
        <v>11</v>
      </c>
      <c r="C18571" t="s">
        <v>49408</v>
      </c>
      <c r="D18571">
        <v>3.4289398193359376E+16</v>
      </c>
      <c r="E18571">
        <v>-1.1828800201416016E+16</v>
      </c>
      <c r="F18571" t="s">
        <v>13</v>
      </c>
      <c r="G18571" t="s">
        <v>49</v>
      </c>
      <c r="H18571" t="s">
        <v>49409</v>
      </c>
      <c r="I18571" t="s">
        <v>49407</v>
      </c>
      <c r="J18571" t="s">
        <v>17</v>
      </c>
    </row>
    <row r="18572" spans="1:10" x14ac:dyDescent="0.25">
      <c r="A18572" t="s">
        <v>49410</v>
      </c>
      <c r="B18572" t="s">
        <v>11</v>
      </c>
      <c r="C18572" t="s">
        <v>49411</v>
      </c>
      <c r="D18572">
        <v>34206842</v>
      </c>
      <c r="E18572">
        <v>-11888311</v>
      </c>
      <c r="F18572" t="s">
        <v>13</v>
      </c>
      <c r="G18572" t="s">
        <v>49</v>
      </c>
      <c r="H18572" t="s">
        <v>5450</v>
      </c>
      <c r="I18572" t="s">
        <v>49410</v>
      </c>
      <c r="J18572" t="s">
        <v>17</v>
      </c>
    </row>
    <row r="18573" spans="1:10" x14ac:dyDescent="0.25">
      <c r="A18573" t="s">
        <v>49412</v>
      </c>
      <c r="B18573" t="s">
        <v>11</v>
      </c>
      <c r="C18573" t="s">
        <v>49413</v>
      </c>
      <c r="D18573">
        <v>3866550064086914</v>
      </c>
      <c r="E18573">
        <v>-1.2182599639892578E+16</v>
      </c>
      <c r="F18573" t="s">
        <v>13</v>
      </c>
      <c r="G18573" t="s">
        <v>49</v>
      </c>
      <c r="H18573" t="s">
        <v>5678</v>
      </c>
      <c r="I18573" t="s">
        <v>49412</v>
      </c>
      <c r="J18573" t="s">
        <v>17</v>
      </c>
    </row>
    <row r="18574" spans="1:10" x14ac:dyDescent="0.25">
      <c r="A18574" t="s">
        <v>49414</v>
      </c>
      <c r="B18574" t="s">
        <v>19</v>
      </c>
      <c r="C18574" t="s">
        <v>49415</v>
      </c>
      <c r="D18574">
        <v>3.7388301849365232E+16</v>
      </c>
      <c r="E18574">
        <v>-120927001953125</v>
      </c>
      <c r="F18574" t="s">
        <v>13</v>
      </c>
      <c r="G18574" t="s">
        <v>49</v>
      </c>
      <c r="H18574" t="s">
        <v>49416</v>
      </c>
      <c r="I18574" t="s">
        <v>49414</v>
      </c>
      <c r="J18574" t="s">
        <v>17</v>
      </c>
    </row>
    <row r="18575" spans="1:10" x14ac:dyDescent="0.25">
      <c r="A18575" t="s">
        <v>49417</v>
      </c>
      <c r="B18575" t="s">
        <v>11</v>
      </c>
      <c r="C18575" t="s">
        <v>49418</v>
      </c>
      <c r="D18575">
        <v>38158228</v>
      </c>
      <c r="E18575">
        <v>-122456344</v>
      </c>
      <c r="F18575" t="s">
        <v>13</v>
      </c>
      <c r="G18575" t="s">
        <v>49</v>
      </c>
      <c r="H18575" t="s">
        <v>3249</v>
      </c>
      <c r="I18575" t="s">
        <v>49417</v>
      </c>
      <c r="J18575" t="s">
        <v>17</v>
      </c>
    </row>
    <row r="18576" spans="1:10" x14ac:dyDescent="0.25">
      <c r="A18576" t="s">
        <v>49419</v>
      </c>
      <c r="B18576" t="s">
        <v>11</v>
      </c>
      <c r="C18576" t="s">
        <v>49420</v>
      </c>
      <c r="D18576">
        <v>37385503</v>
      </c>
      <c r="E18576">
        <v>-121972414</v>
      </c>
      <c r="F18576" t="s">
        <v>13</v>
      </c>
      <c r="G18576" t="s">
        <v>49</v>
      </c>
      <c r="H18576" t="s">
        <v>49421</v>
      </c>
      <c r="I18576" t="s">
        <v>49419</v>
      </c>
      <c r="J18576" t="s">
        <v>17</v>
      </c>
    </row>
    <row r="18577" spans="1:10" x14ac:dyDescent="0.25">
      <c r="A18577" t="s">
        <v>49422</v>
      </c>
      <c r="B18577" t="s">
        <v>11</v>
      </c>
      <c r="C18577" t="s">
        <v>49423</v>
      </c>
      <c r="D18577">
        <v>34027424</v>
      </c>
      <c r="E18577">
        <v>-117966734</v>
      </c>
      <c r="F18577" t="s">
        <v>13</v>
      </c>
      <c r="G18577" t="s">
        <v>49</v>
      </c>
      <c r="H18577" t="s">
        <v>13226</v>
      </c>
      <c r="I18577" t="s">
        <v>49422</v>
      </c>
      <c r="J18577" t="s">
        <v>17</v>
      </c>
    </row>
    <row r="18578" spans="1:10" x14ac:dyDescent="0.25">
      <c r="A18578" t="s">
        <v>49424</v>
      </c>
      <c r="B18578" t="s">
        <v>35</v>
      </c>
      <c r="C18578" t="s">
        <v>49425</v>
      </c>
      <c r="D18578">
        <v>41447102</v>
      </c>
      <c r="E18578">
        <v>-120584</v>
      </c>
      <c r="F18578" t="s">
        <v>13</v>
      </c>
      <c r="G18578" t="s">
        <v>49</v>
      </c>
      <c r="H18578" t="s">
        <v>45627</v>
      </c>
      <c r="I18578" t="s">
        <v>17</v>
      </c>
      <c r="J18578" t="s">
        <v>17</v>
      </c>
    </row>
    <row r="18579" spans="1:10" x14ac:dyDescent="0.25">
      <c r="A18579" t="s">
        <v>49426</v>
      </c>
      <c r="B18579" t="s">
        <v>35</v>
      </c>
      <c r="C18579" t="s">
        <v>49427</v>
      </c>
      <c r="D18579">
        <v>34238821</v>
      </c>
      <c r="E18579">
        <v>-11856949</v>
      </c>
      <c r="F18579" t="s">
        <v>13</v>
      </c>
      <c r="G18579" t="s">
        <v>49</v>
      </c>
      <c r="H18579" t="s">
        <v>49288</v>
      </c>
      <c r="I18579" t="s">
        <v>17</v>
      </c>
      <c r="J18579" t="s">
        <v>17</v>
      </c>
    </row>
    <row r="18580" spans="1:10" x14ac:dyDescent="0.25">
      <c r="A18580" t="s">
        <v>49428</v>
      </c>
      <c r="B18580" t="s">
        <v>35</v>
      </c>
      <c r="C18580" t="s">
        <v>49429</v>
      </c>
      <c r="D18580">
        <v>39688801</v>
      </c>
      <c r="E18580">
        <v>-121783997</v>
      </c>
      <c r="F18580" t="s">
        <v>13</v>
      </c>
      <c r="G18580" t="s">
        <v>49</v>
      </c>
      <c r="H18580" t="s">
        <v>14613</v>
      </c>
      <c r="I18580" t="s">
        <v>17</v>
      </c>
      <c r="J18580" t="s">
        <v>17</v>
      </c>
    </row>
    <row r="18581" spans="1:10" x14ac:dyDescent="0.25">
      <c r="A18581" t="s">
        <v>49430</v>
      </c>
      <c r="B18581" t="s">
        <v>11</v>
      </c>
      <c r="C18581" t="s">
        <v>49431</v>
      </c>
      <c r="D18581">
        <v>3706489944458008</v>
      </c>
      <c r="E18581">
        <v>-1.1948400115966796E+16</v>
      </c>
      <c r="F18581" t="s">
        <v>13</v>
      </c>
      <c r="G18581" t="s">
        <v>49</v>
      </c>
      <c r="H18581" t="s">
        <v>17214</v>
      </c>
      <c r="I18581" t="s">
        <v>49430</v>
      </c>
      <c r="J18581" t="s">
        <v>17</v>
      </c>
    </row>
    <row r="18582" spans="1:10" x14ac:dyDescent="0.25">
      <c r="A18582" t="s">
        <v>49432</v>
      </c>
      <c r="B18582" t="s">
        <v>11</v>
      </c>
      <c r="C18582" t="s">
        <v>49433</v>
      </c>
      <c r="D18582">
        <v>33655253</v>
      </c>
      <c r="E18582">
        <v>-117705844</v>
      </c>
      <c r="F18582" t="s">
        <v>13</v>
      </c>
      <c r="G18582" t="s">
        <v>49</v>
      </c>
      <c r="H18582" t="s">
        <v>2139</v>
      </c>
      <c r="I18582" t="s">
        <v>49432</v>
      </c>
      <c r="J18582" t="s">
        <v>17</v>
      </c>
    </row>
    <row r="18583" spans="1:10" x14ac:dyDescent="0.25">
      <c r="A18583" t="s">
        <v>49434</v>
      </c>
      <c r="B18583" t="s">
        <v>11</v>
      </c>
      <c r="C18583" t="s">
        <v>49435</v>
      </c>
      <c r="D18583">
        <v>37163799</v>
      </c>
      <c r="E18583">
        <v>-119292</v>
      </c>
      <c r="F18583" t="s">
        <v>13</v>
      </c>
      <c r="G18583" t="s">
        <v>49</v>
      </c>
      <c r="H18583" t="s">
        <v>49403</v>
      </c>
      <c r="I18583" t="s">
        <v>49434</v>
      </c>
      <c r="J18583" t="s">
        <v>17</v>
      </c>
    </row>
    <row r="18584" spans="1:10" x14ac:dyDescent="0.25">
      <c r="A18584" t="s">
        <v>49436</v>
      </c>
      <c r="B18584" t="s">
        <v>11</v>
      </c>
      <c r="C18584" t="s">
        <v>49437</v>
      </c>
      <c r="D18584">
        <v>3.9940253092499992E+16</v>
      </c>
      <c r="E18584">
        <v>-120962026119</v>
      </c>
      <c r="F18584" t="s">
        <v>13</v>
      </c>
      <c r="G18584" t="s">
        <v>49</v>
      </c>
      <c r="H18584" t="s">
        <v>2502</v>
      </c>
      <c r="I18584" t="s">
        <v>49436</v>
      </c>
      <c r="J18584" t="s">
        <v>17</v>
      </c>
    </row>
    <row r="18585" spans="1:10" x14ac:dyDescent="0.25">
      <c r="A18585" t="s">
        <v>49438</v>
      </c>
      <c r="B18585" t="s">
        <v>11</v>
      </c>
      <c r="C18585" t="s">
        <v>49439</v>
      </c>
      <c r="D18585">
        <v>3410329818725586</v>
      </c>
      <c r="E18585">
        <v>-1.1727200317382812E+16</v>
      </c>
      <c r="F18585" t="s">
        <v>13</v>
      </c>
      <c r="G18585" t="s">
        <v>49</v>
      </c>
      <c r="H18585" t="s">
        <v>21218</v>
      </c>
      <c r="I18585" t="s">
        <v>49438</v>
      </c>
      <c r="J18585" t="s">
        <v>17</v>
      </c>
    </row>
    <row r="18586" spans="1:10" x14ac:dyDescent="0.25">
      <c r="A18586" t="s">
        <v>49440</v>
      </c>
      <c r="B18586" t="s">
        <v>11</v>
      </c>
      <c r="C18586" t="s">
        <v>49441</v>
      </c>
      <c r="D18586">
        <v>383557014465332</v>
      </c>
      <c r="E18586">
        <v>-1.2195099639892578E+16</v>
      </c>
      <c r="F18586" t="s">
        <v>13</v>
      </c>
      <c r="G18586" t="s">
        <v>49</v>
      </c>
      <c r="H18586" t="s">
        <v>45745</v>
      </c>
      <c r="I18586" t="s">
        <v>49440</v>
      </c>
      <c r="J18586" t="s">
        <v>17</v>
      </c>
    </row>
    <row r="18587" spans="1:10" x14ac:dyDescent="0.25">
      <c r="A18587" t="s">
        <v>49442</v>
      </c>
      <c r="B18587" t="s">
        <v>11</v>
      </c>
      <c r="C18587" t="s">
        <v>49443</v>
      </c>
      <c r="D18587">
        <v>32751285</v>
      </c>
      <c r="E18587">
        <v>-117160628</v>
      </c>
      <c r="F18587" t="s">
        <v>13</v>
      </c>
      <c r="G18587" t="s">
        <v>49</v>
      </c>
      <c r="H18587" t="s">
        <v>8800</v>
      </c>
      <c r="I18587" t="s">
        <v>49442</v>
      </c>
      <c r="J18587" t="s">
        <v>17</v>
      </c>
    </row>
    <row r="18588" spans="1:10" x14ac:dyDescent="0.25">
      <c r="A18588" t="s">
        <v>49444</v>
      </c>
      <c r="B18588" t="s">
        <v>35</v>
      </c>
      <c r="C18588" t="s">
        <v>49445</v>
      </c>
      <c r="D18588">
        <v>33758402</v>
      </c>
      <c r="E18588">
        <v>-118085293</v>
      </c>
      <c r="F18588" t="s">
        <v>13</v>
      </c>
      <c r="G18588" t="s">
        <v>49</v>
      </c>
      <c r="H18588" t="s">
        <v>2087</v>
      </c>
      <c r="I18588" t="s">
        <v>17</v>
      </c>
      <c r="J18588" t="s">
        <v>17</v>
      </c>
    </row>
    <row r="18589" spans="1:10" x14ac:dyDescent="0.25">
      <c r="A18589" t="s">
        <v>49446</v>
      </c>
      <c r="B18589" t="s">
        <v>11</v>
      </c>
      <c r="C18589" t="s">
        <v>49447</v>
      </c>
      <c r="D18589">
        <v>3.6939998626708984E+16</v>
      </c>
      <c r="E18589">
        <v>-1217760009765625</v>
      </c>
      <c r="F18589" t="s">
        <v>13</v>
      </c>
      <c r="G18589" t="s">
        <v>49</v>
      </c>
      <c r="H18589" t="s">
        <v>45765</v>
      </c>
      <c r="I18589" t="s">
        <v>49446</v>
      </c>
      <c r="J18589" t="s">
        <v>17</v>
      </c>
    </row>
    <row r="18590" spans="1:10" x14ac:dyDescent="0.25">
      <c r="A18590" t="s">
        <v>49448</v>
      </c>
      <c r="B18590" t="s">
        <v>19</v>
      </c>
      <c r="C18590" t="s">
        <v>49449</v>
      </c>
      <c r="D18590">
        <v>4582310104370117</v>
      </c>
      <c r="E18590">
        <v>-7346060180664062</v>
      </c>
      <c r="F18590" t="s">
        <v>43256</v>
      </c>
      <c r="G18590" t="s">
        <v>43257</v>
      </c>
      <c r="H18590" t="s">
        <v>49450</v>
      </c>
      <c r="I18590" t="s">
        <v>49448</v>
      </c>
      <c r="J18590" t="s">
        <v>17</v>
      </c>
    </row>
    <row r="18591" spans="1:10" x14ac:dyDescent="0.25">
      <c r="A18591" t="s">
        <v>49451</v>
      </c>
      <c r="B18591" t="s">
        <v>19</v>
      </c>
      <c r="C18591" t="s">
        <v>49452</v>
      </c>
      <c r="D18591">
        <v>4408940124511719</v>
      </c>
      <c r="E18591">
        <v>-7949500274658203</v>
      </c>
      <c r="F18591" t="s">
        <v>43256</v>
      </c>
      <c r="G18591" t="s">
        <v>43268</v>
      </c>
      <c r="H18591" t="s">
        <v>49453</v>
      </c>
      <c r="I18591" t="s">
        <v>49451</v>
      </c>
      <c r="J18591" t="s">
        <v>17</v>
      </c>
    </row>
    <row r="18592" spans="1:10" x14ac:dyDescent="0.25">
      <c r="A18592" t="s">
        <v>49454</v>
      </c>
      <c r="B18592" t="s">
        <v>19</v>
      </c>
      <c r="C18592" t="s">
        <v>49455</v>
      </c>
      <c r="D18592">
        <v>496569444445</v>
      </c>
      <c r="E18592">
        <v>-112772777778</v>
      </c>
      <c r="F18592" t="s">
        <v>43256</v>
      </c>
      <c r="G18592" t="s">
        <v>43272</v>
      </c>
      <c r="H18592" t="s">
        <v>48074</v>
      </c>
      <c r="I18592" t="s">
        <v>49456</v>
      </c>
      <c r="J18592" t="s">
        <v>17</v>
      </c>
    </row>
    <row r="18593" spans="1:10" x14ac:dyDescent="0.25">
      <c r="A18593" t="s">
        <v>49457</v>
      </c>
      <c r="B18593" t="s">
        <v>19</v>
      </c>
      <c r="C18593" t="s">
        <v>49458</v>
      </c>
      <c r="D18593">
        <v>4.5200401306152344E+16</v>
      </c>
      <c r="E18593">
        <v>-7436100006103516</v>
      </c>
      <c r="F18593" t="s">
        <v>43256</v>
      </c>
      <c r="G18593" t="s">
        <v>43268</v>
      </c>
      <c r="H18593" t="s">
        <v>49459</v>
      </c>
      <c r="I18593" t="s">
        <v>49457</v>
      </c>
      <c r="J18593" t="s">
        <v>17</v>
      </c>
    </row>
    <row r="18594" spans="1:10" x14ac:dyDescent="0.25">
      <c r="A18594" t="s">
        <v>49460</v>
      </c>
      <c r="B18594" t="s">
        <v>19</v>
      </c>
      <c r="C18594" t="s">
        <v>49461</v>
      </c>
      <c r="D18594">
        <v>43305948</v>
      </c>
      <c r="E18594">
        <v>-80548514</v>
      </c>
      <c r="F18594" t="s">
        <v>43256</v>
      </c>
      <c r="G18594" t="s">
        <v>43268</v>
      </c>
      <c r="H18594" t="s">
        <v>49462</v>
      </c>
      <c r="I18594" t="s">
        <v>49460</v>
      </c>
      <c r="J18594" t="s">
        <v>17</v>
      </c>
    </row>
    <row r="18595" spans="1:10" x14ac:dyDescent="0.25">
      <c r="A18595" t="s">
        <v>49463</v>
      </c>
      <c r="B18595" t="s">
        <v>153</v>
      </c>
      <c r="C18595" t="s">
        <v>49464</v>
      </c>
      <c r="D18595">
        <v>537094</v>
      </c>
      <c r="E18595">
        <v>-73720801</v>
      </c>
      <c r="F18595" t="s">
        <v>43256</v>
      </c>
      <c r="G18595" t="s">
        <v>43257</v>
      </c>
      <c r="H18595" t="s">
        <v>17</v>
      </c>
      <c r="I18595" t="s">
        <v>49463</v>
      </c>
      <c r="J18595" t="s">
        <v>17</v>
      </c>
    </row>
    <row r="18596" spans="1:10" x14ac:dyDescent="0.25">
      <c r="A18596" t="s">
        <v>49465</v>
      </c>
      <c r="B18596" t="s">
        <v>35</v>
      </c>
      <c r="C18596" t="s">
        <v>49466</v>
      </c>
      <c r="D18596">
        <v>295555</v>
      </c>
      <c r="E18596">
        <v>-951383</v>
      </c>
      <c r="F18596" t="s">
        <v>13</v>
      </c>
      <c r="G18596" t="s">
        <v>200</v>
      </c>
      <c r="H18596" t="s">
        <v>9498</v>
      </c>
      <c r="I18596" t="s">
        <v>17</v>
      </c>
      <c r="J18596" t="s">
        <v>17</v>
      </c>
    </row>
    <row r="18597" spans="1:10" x14ac:dyDescent="0.25">
      <c r="A18597" t="s">
        <v>49467</v>
      </c>
      <c r="B18597" t="s">
        <v>19</v>
      </c>
      <c r="C18597" t="s">
        <v>49468</v>
      </c>
      <c r="D18597">
        <v>430682983398</v>
      </c>
      <c r="E18597">
        <v>-811256027222</v>
      </c>
      <c r="F18597" t="s">
        <v>43256</v>
      </c>
      <c r="G18597" t="s">
        <v>43268</v>
      </c>
      <c r="H18597" t="s">
        <v>12207</v>
      </c>
      <c r="I18597" t="s">
        <v>49467</v>
      </c>
      <c r="J18597" t="s">
        <v>17</v>
      </c>
    </row>
    <row r="18598" spans="1:10" x14ac:dyDescent="0.25">
      <c r="A18598" t="s">
        <v>49469</v>
      </c>
      <c r="B18598" t="s">
        <v>11</v>
      </c>
      <c r="C18598" t="s">
        <v>49470</v>
      </c>
      <c r="D18598">
        <v>510781955893</v>
      </c>
      <c r="E18598">
        <v>-113986330032</v>
      </c>
      <c r="F18598" t="s">
        <v>43256</v>
      </c>
      <c r="G18598" t="s">
        <v>43272</v>
      </c>
      <c r="H18598" t="s">
        <v>43273</v>
      </c>
      <c r="I18598" t="s">
        <v>49469</v>
      </c>
      <c r="J18598" t="s">
        <v>17</v>
      </c>
    </row>
    <row r="18599" spans="1:10" x14ac:dyDescent="0.25">
      <c r="A18599" t="s">
        <v>49471</v>
      </c>
      <c r="B18599" t="s">
        <v>19</v>
      </c>
      <c r="C18599" t="s">
        <v>49472</v>
      </c>
      <c r="D18599">
        <v>508434</v>
      </c>
      <c r="E18599">
        <v>-104323</v>
      </c>
      <c r="F18599" t="s">
        <v>43256</v>
      </c>
      <c r="G18599" t="s">
        <v>43264</v>
      </c>
      <c r="H18599" t="s">
        <v>17</v>
      </c>
      <c r="I18599" t="s">
        <v>49471</v>
      </c>
      <c r="J18599" t="s">
        <v>17</v>
      </c>
    </row>
    <row r="18600" spans="1:10" x14ac:dyDescent="0.25">
      <c r="A18600" t="s">
        <v>49473</v>
      </c>
      <c r="B18600" t="s">
        <v>11</v>
      </c>
      <c r="C18600" t="s">
        <v>49474</v>
      </c>
      <c r="D18600">
        <v>53253172</v>
      </c>
      <c r="E18600">
        <v>-113542599</v>
      </c>
      <c r="F18600" t="s">
        <v>43256</v>
      </c>
      <c r="G18600" t="s">
        <v>43272</v>
      </c>
      <c r="H18600" t="s">
        <v>49475</v>
      </c>
      <c r="I18600" t="s">
        <v>49473</v>
      </c>
      <c r="J18600" t="s">
        <v>17</v>
      </c>
    </row>
    <row r="18601" spans="1:10" x14ac:dyDescent="0.25">
      <c r="A18601" t="s">
        <v>49476</v>
      </c>
      <c r="B18601" t="s">
        <v>153</v>
      </c>
      <c r="C18601" t="s">
        <v>49477</v>
      </c>
      <c r="D18601">
        <v>5421</v>
      </c>
      <c r="E18601">
        <v>-125756901</v>
      </c>
      <c r="F18601" t="s">
        <v>43256</v>
      </c>
      <c r="G18601" t="s">
        <v>43308</v>
      </c>
      <c r="H18601" t="s">
        <v>49478</v>
      </c>
      <c r="I18601" t="s">
        <v>49476</v>
      </c>
      <c r="J18601" t="s">
        <v>17</v>
      </c>
    </row>
    <row r="18602" spans="1:10" x14ac:dyDescent="0.25">
      <c r="A18602" t="s">
        <v>49479</v>
      </c>
      <c r="B18602" t="s">
        <v>19</v>
      </c>
      <c r="C18602" t="s">
        <v>49480</v>
      </c>
      <c r="D18602">
        <v>4362220001220703</v>
      </c>
      <c r="E18602">
        <v>-6576190185546875</v>
      </c>
      <c r="F18602" t="s">
        <v>43256</v>
      </c>
      <c r="G18602" t="s">
        <v>43642</v>
      </c>
      <c r="H18602" t="s">
        <v>49481</v>
      </c>
      <c r="I18602" t="s">
        <v>49479</v>
      </c>
      <c r="J18602" t="s">
        <v>17</v>
      </c>
    </row>
    <row r="18603" spans="1:10" x14ac:dyDescent="0.25">
      <c r="A18603" t="s">
        <v>49482</v>
      </c>
      <c r="B18603" t="s">
        <v>19</v>
      </c>
      <c r="C18603" t="s">
        <v>49483</v>
      </c>
      <c r="D18603">
        <v>642545</v>
      </c>
      <c r="E18603">
        <v>-14919207</v>
      </c>
      <c r="F18603" t="s">
        <v>13</v>
      </c>
      <c r="G18603" t="s">
        <v>25</v>
      </c>
      <c r="H18603" t="s">
        <v>324</v>
      </c>
      <c r="I18603" t="s">
        <v>17</v>
      </c>
      <c r="J18603" t="s">
        <v>17</v>
      </c>
    </row>
    <row r="18604" spans="1:10" x14ac:dyDescent="0.25">
      <c r="A18604" t="s">
        <v>49484</v>
      </c>
      <c r="B18604" t="s">
        <v>19</v>
      </c>
      <c r="C18604" t="s">
        <v>49485</v>
      </c>
      <c r="D18604">
        <v>570018997192</v>
      </c>
      <c r="E18604">
        <v>-113194000244</v>
      </c>
      <c r="F18604" t="s">
        <v>43256</v>
      </c>
      <c r="G18604" t="s">
        <v>43272</v>
      </c>
      <c r="H18604" t="s">
        <v>49486</v>
      </c>
      <c r="I18604" t="s">
        <v>49484</v>
      </c>
      <c r="J18604" t="s">
        <v>17</v>
      </c>
    </row>
    <row r="18605" spans="1:10" x14ac:dyDescent="0.25">
      <c r="A18605" t="s">
        <v>49487</v>
      </c>
      <c r="B18605" t="s">
        <v>19</v>
      </c>
      <c r="C18605" t="s">
        <v>49488</v>
      </c>
      <c r="D18605">
        <v>57196944</v>
      </c>
      <c r="E18605">
        <v>-112895556</v>
      </c>
      <c r="F18605" t="s">
        <v>43256</v>
      </c>
      <c r="G18605" t="s">
        <v>43272</v>
      </c>
      <c r="H18605" t="s">
        <v>47513</v>
      </c>
      <c r="I18605" t="s">
        <v>49487</v>
      </c>
      <c r="J18605" t="s">
        <v>17</v>
      </c>
    </row>
    <row r="18606" spans="1:10" x14ac:dyDescent="0.25">
      <c r="A18606" t="s">
        <v>49489</v>
      </c>
      <c r="B18606" t="s">
        <v>11</v>
      </c>
      <c r="C18606" t="s">
        <v>49490</v>
      </c>
      <c r="D18606">
        <v>523231535577</v>
      </c>
      <c r="E18606">
        <v>-112725257277</v>
      </c>
      <c r="F18606" t="s">
        <v>43256</v>
      </c>
      <c r="G18606" t="s">
        <v>43272</v>
      </c>
      <c r="H18606" t="s">
        <v>47403</v>
      </c>
      <c r="I18606" t="s">
        <v>49489</v>
      </c>
      <c r="J18606" t="s">
        <v>17</v>
      </c>
    </row>
    <row r="18607" spans="1:10" x14ac:dyDescent="0.25">
      <c r="A18607" t="s">
        <v>49491</v>
      </c>
      <c r="B18607" t="s">
        <v>11</v>
      </c>
      <c r="C18607" t="s">
        <v>49492</v>
      </c>
      <c r="D18607">
        <v>49685891</v>
      </c>
      <c r="E18607">
        <v>-112816785</v>
      </c>
      <c r="F18607" t="s">
        <v>43256</v>
      </c>
      <c r="G18607" t="s">
        <v>43272</v>
      </c>
      <c r="H18607" t="s">
        <v>48074</v>
      </c>
      <c r="I18607" t="s">
        <v>49491</v>
      </c>
      <c r="J18607" t="s">
        <v>17</v>
      </c>
    </row>
    <row r="18608" spans="1:10" x14ac:dyDescent="0.25">
      <c r="A18608" t="s">
        <v>49493</v>
      </c>
      <c r="B18608" t="s">
        <v>19</v>
      </c>
      <c r="C18608" t="s">
        <v>49494</v>
      </c>
      <c r="D18608">
        <v>44525564</v>
      </c>
      <c r="E18608">
        <v>-7844827</v>
      </c>
      <c r="F18608" t="s">
        <v>43256</v>
      </c>
      <c r="G18608" t="s">
        <v>43268</v>
      </c>
      <c r="H18608" t="s">
        <v>17</v>
      </c>
      <c r="I18608" t="s">
        <v>49493</v>
      </c>
      <c r="J18608" t="s">
        <v>17</v>
      </c>
    </row>
    <row r="18609" spans="1:10" x14ac:dyDescent="0.25">
      <c r="A18609" t="s">
        <v>49495</v>
      </c>
      <c r="B18609" t="s">
        <v>19</v>
      </c>
      <c r="C18609" t="s">
        <v>49496</v>
      </c>
      <c r="D18609">
        <v>49741621</v>
      </c>
      <c r="E18609">
        <v>-11273833</v>
      </c>
      <c r="F18609" t="s">
        <v>43256</v>
      </c>
      <c r="G18609" t="s">
        <v>43272</v>
      </c>
      <c r="H18609" t="s">
        <v>48074</v>
      </c>
      <c r="I18609" t="s">
        <v>49497</v>
      </c>
      <c r="J18609" t="s">
        <v>17</v>
      </c>
    </row>
    <row r="18610" spans="1:10" x14ac:dyDescent="0.25">
      <c r="A18610" t="s">
        <v>49498</v>
      </c>
      <c r="B18610" t="s">
        <v>35</v>
      </c>
      <c r="C18610" t="s">
        <v>49499</v>
      </c>
      <c r="D18610">
        <v>439678</v>
      </c>
      <c r="E18610">
        <v>-81493301</v>
      </c>
      <c r="F18610" t="s">
        <v>43256</v>
      </c>
      <c r="G18610" t="s">
        <v>43268</v>
      </c>
      <c r="H18610" t="s">
        <v>49500</v>
      </c>
      <c r="I18610" t="s">
        <v>17</v>
      </c>
      <c r="J18610" t="s">
        <v>17</v>
      </c>
    </row>
    <row r="18611" spans="1:10" x14ac:dyDescent="0.25">
      <c r="A18611" t="s">
        <v>49501</v>
      </c>
      <c r="B18611" t="s">
        <v>153</v>
      </c>
      <c r="C18611" t="s">
        <v>49502</v>
      </c>
      <c r="D18611">
        <v>4445000076293945</v>
      </c>
      <c r="E18611">
        <v>-6444779968261719</v>
      </c>
      <c r="F18611" t="s">
        <v>43256</v>
      </c>
      <c r="G18611" t="s">
        <v>43642</v>
      </c>
      <c r="H18611" t="s">
        <v>17</v>
      </c>
      <c r="I18611" t="s">
        <v>49501</v>
      </c>
      <c r="J18611" t="s">
        <v>17</v>
      </c>
    </row>
    <row r="18612" spans="1:10" x14ac:dyDescent="0.25">
      <c r="A18612" t="s">
        <v>49503</v>
      </c>
      <c r="B18612" t="s">
        <v>153</v>
      </c>
      <c r="C18612" t="s">
        <v>49504</v>
      </c>
      <c r="D18612">
        <v>48739403</v>
      </c>
      <c r="E18612">
        <v>-711383</v>
      </c>
      <c r="F18612" t="s">
        <v>43256</v>
      </c>
      <c r="G18612" t="s">
        <v>43257</v>
      </c>
      <c r="H18612" t="s">
        <v>49505</v>
      </c>
      <c r="I18612" t="s">
        <v>49503</v>
      </c>
      <c r="J18612" t="s">
        <v>17</v>
      </c>
    </row>
    <row r="18613" spans="1:10" x14ac:dyDescent="0.25">
      <c r="A18613" t="s">
        <v>49506</v>
      </c>
      <c r="B18613" t="s">
        <v>19</v>
      </c>
      <c r="C18613" t="s">
        <v>49507</v>
      </c>
      <c r="D18613">
        <v>4.2025001525878904E+16</v>
      </c>
      <c r="E18613">
        <v>-825250015258789</v>
      </c>
      <c r="F18613" t="s">
        <v>43256</v>
      </c>
      <c r="G18613" t="s">
        <v>43268</v>
      </c>
      <c r="H18613" t="s">
        <v>49508</v>
      </c>
      <c r="I18613" t="s">
        <v>49506</v>
      </c>
      <c r="J18613" t="s">
        <v>17</v>
      </c>
    </row>
    <row r="18614" spans="1:10" x14ac:dyDescent="0.25">
      <c r="A18614" t="s">
        <v>49509</v>
      </c>
      <c r="B18614" t="s">
        <v>153</v>
      </c>
      <c r="C18614" t="s">
        <v>49510</v>
      </c>
      <c r="D18614">
        <v>4502109909057617</v>
      </c>
      <c r="E18614">
        <v>-7938279724121094</v>
      </c>
      <c r="F18614" t="s">
        <v>43256</v>
      </c>
      <c r="G18614" t="s">
        <v>43268</v>
      </c>
      <c r="H18614" t="s">
        <v>17</v>
      </c>
      <c r="I18614" t="s">
        <v>49509</v>
      </c>
      <c r="J18614" t="s">
        <v>17</v>
      </c>
    </row>
    <row r="18615" spans="1:10" x14ac:dyDescent="0.25">
      <c r="A18615" t="s">
        <v>49511</v>
      </c>
      <c r="B18615" t="s">
        <v>11</v>
      </c>
      <c r="C18615" t="s">
        <v>49512</v>
      </c>
      <c r="D18615">
        <v>537636</v>
      </c>
      <c r="E18615">
        <v>-1127877</v>
      </c>
      <c r="F18615" t="s">
        <v>43256</v>
      </c>
      <c r="G18615" t="s">
        <v>43272</v>
      </c>
      <c r="H18615" t="s">
        <v>8879</v>
      </c>
      <c r="I18615" t="s">
        <v>49511</v>
      </c>
      <c r="J18615" t="s">
        <v>17</v>
      </c>
    </row>
    <row r="18616" spans="1:10" x14ac:dyDescent="0.25">
      <c r="A18616" t="s">
        <v>49513</v>
      </c>
      <c r="B18616" t="s">
        <v>153</v>
      </c>
      <c r="C18616" t="s">
        <v>49514</v>
      </c>
      <c r="D18616">
        <v>44966101</v>
      </c>
      <c r="E18616">
        <v>-794298</v>
      </c>
      <c r="F18616" t="s">
        <v>43256</v>
      </c>
      <c r="G18616" t="s">
        <v>43268</v>
      </c>
      <c r="H18616" t="s">
        <v>46222</v>
      </c>
      <c r="I18616" t="s">
        <v>49513</v>
      </c>
      <c r="J18616" t="s">
        <v>17</v>
      </c>
    </row>
    <row r="18617" spans="1:10" x14ac:dyDescent="0.25">
      <c r="A18617" t="s">
        <v>49515</v>
      </c>
      <c r="B18617" t="s">
        <v>153</v>
      </c>
      <c r="C18617" t="s">
        <v>49516</v>
      </c>
      <c r="D18617">
        <v>449922</v>
      </c>
      <c r="E18617">
        <v>-79465401</v>
      </c>
      <c r="F18617" t="s">
        <v>43256</v>
      </c>
      <c r="G18617" t="s">
        <v>43268</v>
      </c>
      <c r="H18617" t="s">
        <v>46222</v>
      </c>
      <c r="I18617" t="s">
        <v>49515</v>
      </c>
      <c r="J18617" t="s">
        <v>17</v>
      </c>
    </row>
    <row r="18618" spans="1:10" x14ac:dyDescent="0.25">
      <c r="A18618" t="s">
        <v>49517</v>
      </c>
      <c r="B18618" t="s">
        <v>19</v>
      </c>
      <c r="C18618" t="s">
        <v>49518</v>
      </c>
      <c r="D18618">
        <v>552344931</v>
      </c>
      <c r="E18618">
        <v>-119841591</v>
      </c>
      <c r="F18618" t="s">
        <v>43256</v>
      </c>
      <c r="G18618" t="s">
        <v>43272</v>
      </c>
      <c r="H18618" t="s">
        <v>17</v>
      </c>
      <c r="I18618" t="s">
        <v>49519</v>
      </c>
      <c r="J18618" t="s">
        <v>17</v>
      </c>
    </row>
    <row r="18619" spans="1:10" x14ac:dyDescent="0.25">
      <c r="A18619" t="s">
        <v>49520</v>
      </c>
      <c r="B18619" t="s">
        <v>11</v>
      </c>
      <c r="C18619" t="s">
        <v>49521</v>
      </c>
      <c r="D18619">
        <v>455785956158</v>
      </c>
      <c r="E18619">
        <v>-737500204146</v>
      </c>
      <c r="F18619" t="s">
        <v>43256</v>
      </c>
      <c r="G18619" t="s">
        <v>43257</v>
      </c>
      <c r="H18619" t="s">
        <v>46622</v>
      </c>
      <c r="I18619" t="s">
        <v>49520</v>
      </c>
      <c r="J18619" t="s">
        <v>17</v>
      </c>
    </row>
    <row r="18620" spans="1:10" x14ac:dyDescent="0.25">
      <c r="A18620" t="s">
        <v>49522</v>
      </c>
      <c r="B18620" t="s">
        <v>153</v>
      </c>
      <c r="C18620" t="s">
        <v>49523</v>
      </c>
      <c r="D18620">
        <v>538005555556</v>
      </c>
      <c r="E18620">
        <v>-728666666667</v>
      </c>
      <c r="F18620" t="s">
        <v>43256</v>
      </c>
      <c r="G18620" t="s">
        <v>43257</v>
      </c>
      <c r="H18620" t="s">
        <v>17</v>
      </c>
      <c r="I18620" t="s">
        <v>49522</v>
      </c>
      <c r="J18620" t="s">
        <v>17</v>
      </c>
    </row>
    <row r="18621" spans="1:10" x14ac:dyDescent="0.25">
      <c r="A18621" t="s">
        <v>49524</v>
      </c>
      <c r="B18621" t="s">
        <v>11</v>
      </c>
      <c r="C18621" t="s">
        <v>49525</v>
      </c>
      <c r="D18621">
        <v>4.4038714767200008E+16</v>
      </c>
      <c r="E18621">
        <v>-647053420544</v>
      </c>
      <c r="F18621" t="s">
        <v>43256</v>
      </c>
      <c r="G18621" t="s">
        <v>43642</v>
      </c>
      <c r="H18621" t="s">
        <v>4660</v>
      </c>
      <c r="I18621" t="s">
        <v>49524</v>
      </c>
      <c r="J18621" t="s">
        <v>17</v>
      </c>
    </row>
    <row r="18622" spans="1:10" x14ac:dyDescent="0.25">
      <c r="A18622" t="s">
        <v>49526</v>
      </c>
      <c r="B18622" t="s">
        <v>153</v>
      </c>
      <c r="C18622" t="s">
        <v>49527</v>
      </c>
      <c r="D18622">
        <v>45170104</v>
      </c>
      <c r="E18622">
        <v>-795975</v>
      </c>
      <c r="F18622" t="s">
        <v>43256</v>
      </c>
      <c r="G18622" t="s">
        <v>43268</v>
      </c>
      <c r="H18622" t="s">
        <v>49528</v>
      </c>
      <c r="I18622" t="s">
        <v>49526</v>
      </c>
      <c r="J18622" t="s">
        <v>17</v>
      </c>
    </row>
    <row r="18623" spans="1:10" x14ac:dyDescent="0.25">
      <c r="A18623" t="s">
        <v>49529</v>
      </c>
      <c r="B18623" t="s">
        <v>19</v>
      </c>
      <c r="C18623" t="s">
        <v>49530</v>
      </c>
      <c r="D18623">
        <v>568323528324</v>
      </c>
      <c r="E18623">
        <v>-113098840714</v>
      </c>
      <c r="F18623" t="s">
        <v>43256</v>
      </c>
      <c r="G18623" t="s">
        <v>43272</v>
      </c>
      <c r="H18623" t="s">
        <v>17</v>
      </c>
      <c r="I18623" t="s">
        <v>49531</v>
      </c>
      <c r="J18623" t="s">
        <v>17</v>
      </c>
    </row>
    <row r="18624" spans="1:10" x14ac:dyDescent="0.25">
      <c r="A18624" t="s">
        <v>49532</v>
      </c>
      <c r="B18624" t="s">
        <v>153</v>
      </c>
      <c r="C18624" t="s">
        <v>49533</v>
      </c>
      <c r="D18624">
        <v>4466538</v>
      </c>
      <c r="E18624">
        <v>-6331477</v>
      </c>
      <c r="F18624" t="s">
        <v>43256</v>
      </c>
      <c r="G18624" t="s">
        <v>43642</v>
      </c>
      <c r="H18624" t="s">
        <v>49534</v>
      </c>
      <c r="I18624" t="s">
        <v>49532</v>
      </c>
      <c r="J18624" t="s">
        <v>17</v>
      </c>
    </row>
    <row r="18625" spans="1:10" x14ac:dyDescent="0.25">
      <c r="A18625" t="s">
        <v>49535</v>
      </c>
      <c r="B18625" t="s">
        <v>19</v>
      </c>
      <c r="C18625" t="s">
        <v>49536</v>
      </c>
      <c r="D18625">
        <v>44404638</v>
      </c>
      <c r="E18625">
        <v>-80147978</v>
      </c>
      <c r="F18625" t="s">
        <v>43256</v>
      </c>
      <c r="G18625" t="s">
        <v>43268</v>
      </c>
      <c r="H18625" t="s">
        <v>49537</v>
      </c>
      <c r="I18625" t="s">
        <v>49538</v>
      </c>
      <c r="J18625" t="s">
        <v>17</v>
      </c>
    </row>
    <row r="18626" spans="1:10" x14ac:dyDescent="0.25">
      <c r="A18626" t="s">
        <v>44199</v>
      </c>
      <c r="B18626" t="s">
        <v>35</v>
      </c>
      <c r="C18626" t="s">
        <v>49539</v>
      </c>
      <c r="D18626">
        <v>49985001</v>
      </c>
      <c r="E18626">
        <v>-104114998</v>
      </c>
      <c r="F18626" t="s">
        <v>43256</v>
      </c>
      <c r="G18626" t="s">
        <v>43264</v>
      </c>
      <c r="H18626" t="s">
        <v>49540</v>
      </c>
      <c r="I18626" t="s">
        <v>17</v>
      </c>
      <c r="J18626" t="s">
        <v>17</v>
      </c>
    </row>
    <row r="18627" spans="1:10" x14ac:dyDescent="0.25">
      <c r="A18627" t="s">
        <v>49541</v>
      </c>
      <c r="B18627" t="s">
        <v>19</v>
      </c>
      <c r="C18627" t="s">
        <v>49542</v>
      </c>
      <c r="D18627">
        <v>439791679382</v>
      </c>
      <c r="E18627">
        <v>-801772232056</v>
      </c>
      <c r="F18627" t="s">
        <v>43256</v>
      </c>
      <c r="G18627" t="s">
        <v>43268</v>
      </c>
      <c r="H18627" t="s">
        <v>17</v>
      </c>
      <c r="I18627" t="s">
        <v>49541</v>
      </c>
      <c r="J18627" t="s">
        <v>17</v>
      </c>
    </row>
    <row r="18628" spans="1:10" x14ac:dyDescent="0.25">
      <c r="A18628" t="s">
        <v>49543</v>
      </c>
      <c r="B18628" t="s">
        <v>19</v>
      </c>
      <c r="C18628" t="s">
        <v>49544</v>
      </c>
      <c r="D18628">
        <v>43566695</v>
      </c>
      <c r="E18628">
        <v>-80470916</v>
      </c>
      <c r="F18628" t="s">
        <v>43256</v>
      </c>
      <c r="G18628" t="s">
        <v>43268</v>
      </c>
      <c r="H18628" t="s">
        <v>49545</v>
      </c>
      <c r="I18628" t="s">
        <v>49543</v>
      </c>
      <c r="J18628" t="s">
        <v>17</v>
      </c>
    </row>
    <row r="18629" spans="1:10" x14ac:dyDescent="0.25">
      <c r="A18629" t="s">
        <v>49546</v>
      </c>
      <c r="B18629" t="s">
        <v>19</v>
      </c>
      <c r="C18629" t="s">
        <v>49547</v>
      </c>
      <c r="D18629">
        <v>2341137</v>
      </c>
      <c r="E18629">
        <v>9847089</v>
      </c>
      <c r="F18629" t="s">
        <v>49548</v>
      </c>
      <c r="G18629" t="s">
        <v>49549</v>
      </c>
      <c r="H18629" t="s">
        <v>49550</v>
      </c>
      <c r="I18629" t="s">
        <v>17</v>
      </c>
      <c r="J18629" t="s">
        <v>17</v>
      </c>
    </row>
    <row r="18630" spans="1:10" x14ac:dyDescent="0.25">
      <c r="A18630" t="s">
        <v>49551</v>
      </c>
      <c r="B18630" t="s">
        <v>19</v>
      </c>
      <c r="C18630" t="s">
        <v>49552</v>
      </c>
      <c r="D18630">
        <v>7765747</v>
      </c>
      <c r="E18630">
        <v>15317976</v>
      </c>
      <c r="F18630" t="s">
        <v>49548</v>
      </c>
      <c r="G18630" t="s">
        <v>49553</v>
      </c>
      <c r="H18630" t="s">
        <v>49554</v>
      </c>
      <c r="I18630" t="s">
        <v>17</v>
      </c>
      <c r="J18630" t="s">
        <v>17</v>
      </c>
    </row>
    <row r="18631" spans="1:10" x14ac:dyDescent="0.25">
      <c r="A18631" t="s">
        <v>49555</v>
      </c>
      <c r="B18631" t="s">
        <v>19</v>
      </c>
      <c r="C18631" t="s">
        <v>49556</v>
      </c>
      <c r="D18631">
        <v>2666859</v>
      </c>
      <c r="E18631">
        <v>12666755</v>
      </c>
      <c r="F18631" t="s">
        <v>49548</v>
      </c>
      <c r="G18631" t="s">
        <v>49557</v>
      </c>
      <c r="H18631" t="s">
        <v>49558</v>
      </c>
      <c r="I18631" t="s">
        <v>17</v>
      </c>
      <c r="J18631" t="s">
        <v>17</v>
      </c>
    </row>
    <row r="18632" spans="1:10" x14ac:dyDescent="0.25">
      <c r="A18632" t="s">
        <v>49559</v>
      </c>
      <c r="B18632" t="s">
        <v>19</v>
      </c>
      <c r="C18632" t="s">
        <v>49560</v>
      </c>
      <c r="D18632">
        <v>2946602</v>
      </c>
      <c r="E18632">
        <v>12002311</v>
      </c>
      <c r="F18632" t="s">
        <v>49548</v>
      </c>
      <c r="G18632" t="s">
        <v>49557</v>
      </c>
      <c r="H18632" t="s">
        <v>49561</v>
      </c>
      <c r="I18632" t="s">
        <v>17</v>
      </c>
      <c r="J18632" t="s">
        <v>17</v>
      </c>
    </row>
    <row r="18633" spans="1:10" x14ac:dyDescent="0.25">
      <c r="A18633" t="s">
        <v>49562</v>
      </c>
      <c r="B18633" t="s">
        <v>19</v>
      </c>
      <c r="C18633" t="s">
        <v>49563</v>
      </c>
      <c r="D18633">
        <v>2683971</v>
      </c>
      <c r="E18633">
        <v>15460837</v>
      </c>
      <c r="F18633" t="s">
        <v>49548</v>
      </c>
      <c r="G18633" t="s">
        <v>49564</v>
      </c>
      <c r="H18633" t="s">
        <v>49565</v>
      </c>
      <c r="I18633" t="s">
        <v>17</v>
      </c>
      <c r="J18633" t="s">
        <v>17</v>
      </c>
    </row>
    <row r="18634" spans="1:10" x14ac:dyDescent="0.25">
      <c r="A18634" t="s">
        <v>49566</v>
      </c>
      <c r="B18634" t="s">
        <v>19</v>
      </c>
      <c r="C18634" t="s">
        <v>49567</v>
      </c>
      <c r="D18634">
        <v>3118743</v>
      </c>
      <c r="E18634">
        <v>14970657</v>
      </c>
      <c r="F18634" t="s">
        <v>49548</v>
      </c>
      <c r="G18634" t="s">
        <v>49564</v>
      </c>
      <c r="H18634" t="s">
        <v>49568</v>
      </c>
      <c r="I18634" t="s">
        <v>17</v>
      </c>
      <c r="J18634" t="s">
        <v>17</v>
      </c>
    </row>
    <row r="18635" spans="1:10" x14ac:dyDescent="0.25">
      <c r="A18635" t="s">
        <v>49569</v>
      </c>
      <c r="B18635" t="s">
        <v>19</v>
      </c>
      <c r="C18635" t="s">
        <v>49570</v>
      </c>
      <c r="D18635">
        <v>3494501</v>
      </c>
      <c r="E18635">
        <v>15332236</v>
      </c>
      <c r="F18635" t="s">
        <v>49548</v>
      </c>
      <c r="G18635" t="s">
        <v>49564</v>
      </c>
      <c r="H18635" t="s">
        <v>49571</v>
      </c>
      <c r="I18635" t="s">
        <v>17</v>
      </c>
      <c r="J18635" t="s">
        <v>17</v>
      </c>
    </row>
    <row r="18636" spans="1:10" x14ac:dyDescent="0.25">
      <c r="A18636" t="s">
        <v>49572</v>
      </c>
      <c r="B18636" t="s">
        <v>19</v>
      </c>
      <c r="C18636" t="s">
        <v>49573</v>
      </c>
      <c r="D18636">
        <v>3787821</v>
      </c>
      <c r="E18636">
        <v>14984021</v>
      </c>
      <c r="F18636" t="s">
        <v>49548</v>
      </c>
      <c r="G18636" t="s">
        <v>49564</v>
      </c>
      <c r="H18636" t="s">
        <v>49574</v>
      </c>
      <c r="I18636" t="s">
        <v>17</v>
      </c>
      <c r="J18636" t="s">
        <v>17</v>
      </c>
    </row>
    <row r="18637" spans="1:10" x14ac:dyDescent="0.25">
      <c r="A18637" t="s">
        <v>49575</v>
      </c>
      <c r="B18637" t="s">
        <v>19</v>
      </c>
      <c r="C18637" t="s">
        <v>49576</v>
      </c>
      <c r="D18637">
        <v>4122123</v>
      </c>
      <c r="E18637">
        <v>14541415</v>
      </c>
      <c r="F18637" t="s">
        <v>49548</v>
      </c>
      <c r="G18637" t="s">
        <v>49564</v>
      </c>
      <c r="H18637" t="s">
        <v>49577</v>
      </c>
      <c r="I18637" t="s">
        <v>17</v>
      </c>
      <c r="J18637" t="s">
        <v>17</v>
      </c>
    </row>
    <row r="18638" spans="1:10" x14ac:dyDescent="0.25">
      <c r="A18638" t="s">
        <v>49578</v>
      </c>
      <c r="B18638" t="s">
        <v>11</v>
      </c>
      <c r="C18638" t="s">
        <v>49579</v>
      </c>
      <c r="D18638">
        <v>396893</v>
      </c>
      <c r="E18638">
        <v>922321</v>
      </c>
      <c r="F18638" t="s">
        <v>49548</v>
      </c>
      <c r="G18638" t="s">
        <v>49549</v>
      </c>
      <c r="H18638" t="s">
        <v>49580</v>
      </c>
      <c r="I18638" t="s">
        <v>17</v>
      </c>
      <c r="J18638" t="s">
        <v>17</v>
      </c>
    </row>
    <row r="18639" spans="1:10" x14ac:dyDescent="0.25">
      <c r="A18639" t="s">
        <v>49581</v>
      </c>
      <c r="B18639" t="s">
        <v>19</v>
      </c>
      <c r="C18639" t="s">
        <v>49582</v>
      </c>
      <c r="D18639">
        <v>4597263</v>
      </c>
      <c r="E18639">
        <v>9067273</v>
      </c>
      <c r="F18639" t="s">
        <v>49548</v>
      </c>
      <c r="G18639" t="s">
        <v>49549</v>
      </c>
      <c r="H18639" t="s">
        <v>49583</v>
      </c>
      <c r="I18639" t="s">
        <v>17</v>
      </c>
      <c r="J18639" t="s">
        <v>17</v>
      </c>
    </row>
    <row r="18640" spans="1:10" x14ac:dyDescent="0.25">
      <c r="A18640" t="s">
        <v>49584</v>
      </c>
      <c r="B18640" t="s">
        <v>19</v>
      </c>
      <c r="C18640" t="s">
        <v>49585</v>
      </c>
      <c r="D18640">
        <v>461748</v>
      </c>
      <c r="E18640">
        <v>96242</v>
      </c>
      <c r="F18640" t="s">
        <v>49548</v>
      </c>
      <c r="G18640" t="s">
        <v>49586</v>
      </c>
      <c r="H18640" t="s">
        <v>49587</v>
      </c>
      <c r="I18640" t="s">
        <v>17</v>
      </c>
      <c r="J18640" t="s">
        <v>17</v>
      </c>
    </row>
    <row r="18641" spans="1:10" x14ac:dyDescent="0.25">
      <c r="A18641" t="s">
        <v>49588</v>
      </c>
      <c r="B18641" t="s">
        <v>35</v>
      </c>
      <c r="C18641" t="s">
        <v>49589</v>
      </c>
      <c r="D18641">
        <v>401583</v>
      </c>
      <c r="E18641">
        <v>919999</v>
      </c>
      <c r="F18641" t="s">
        <v>49548</v>
      </c>
      <c r="G18641" t="s">
        <v>49549</v>
      </c>
      <c r="H18641" t="s">
        <v>49580</v>
      </c>
      <c r="I18641" t="s">
        <v>17</v>
      </c>
      <c r="J18641" t="s">
        <v>17</v>
      </c>
    </row>
    <row r="18642" spans="1:10" x14ac:dyDescent="0.25">
      <c r="A18642" t="s">
        <v>49590</v>
      </c>
      <c r="B18642" t="s">
        <v>19</v>
      </c>
      <c r="C18642" t="s">
        <v>49591</v>
      </c>
      <c r="D18642">
        <v>4629970169067383</v>
      </c>
      <c r="E18642">
        <v>-78747802734375</v>
      </c>
      <c r="F18642" t="s">
        <v>43256</v>
      </c>
      <c r="G18642" t="s">
        <v>43268</v>
      </c>
      <c r="H18642" t="s">
        <v>21306</v>
      </c>
      <c r="I18642" t="s">
        <v>49590</v>
      </c>
      <c r="J18642" t="s">
        <v>17</v>
      </c>
    </row>
    <row r="18643" spans="1:10" x14ac:dyDescent="0.25">
      <c r="A18643" t="s">
        <v>49592</v>
      </c>
      <c r="B18643" t="s">
        <v>153</v>
      </c>
      <c r="C18643" t="s">
        <v>49593</v>
      </c>
      <c r="D18643">
        <v>5160139846801758</v>
      </c>
      <c r="E18643">
        <v>-8858080291748047</v>
      </c>
      <c r="F18643" t="s">
        <v>43256</v>
      </c>
      <c r="G18643" t="s">
        <v>43268</v>
      </c>
      <c r="H18643" t="s">
        <v>17</v>
      </c>
      <c r="I18643" t="s">
        <v>49592</v>
      </c>
      <c r="J18643" t="s">
        <v>17</v>
      </c>
    </row>
    <row r="18644" spans="1:10" x14ac:dyDescent="0.25">
      <c r="A18644" t="s">
        <v>49594</v>
      </c>
      <c r="B18644" t="s">
        <v>19</v>
      </c>
      <c r="C18644" t="s">
        <v>49595</v>
      </c>
      <c r="D18644">
        <v>650246615457</v>
      </c>
      <c r="E18644">
        <v>-9606865882870000</v>
      </c>
      <c r="F18644" t="s">
        <v>43256</v>
      </c>
      <c r="G18644" t="s">
        <v>43319</v>
      </c>
      <c r="H18644" t="s">
        <v>49596</v>
      </c>
      <c r="I18644" t="s">
        <v>49597</v>
      </c>
      <c r="J18644" t="s">
        <v>17</v>
      </c>
    </row>
    <row r="18645" spans="1:10" x14ac:dyDescent="0.25">
      <c r="A18645" t="s">
        <v>49598</v>
      </c>
      <c r="B18645" t="s">
        <v>153</v>
      </c>
      <c r="C18645" t="s">
        <v>49599</v>
      </c>
      <c r="D18645">
        <v>434205</v>
      </c>
      <c r="E18645">
        <v>-80257002</v>
      </c>
      <c r="F18645" t="s">
        <v>43256</v>
      </c>
      <c r="G18645" t="s">
        <v>43268</v>
      </c>
      <c r="H18645" t="s">
        <v>1645</v>
      </c>
      <c r="I18645" t="s">
        <v>49598</v>
      </c>
      <c r="J18645" t="s">
        <v>17</v>
      </c>
    </row>
    <row r="18646" spans="1:10" x14ac:dyDescent="0.25">
      <c r="A18646" t="s">
        <v>49600</v>
      </c>
      <c r="B18646" t="s">
        <v>153</v>
      </c>
      <c r="C18646" t="s">
        <v>49601</v>
      </c>
      <c r="D18646">
        <v>45074922</v>
      </c>
      <c r="E18646">
        <v>-79480289</v>
      </c>
      <c r="F18646" t="s">
        <v>43256</v>
      </c>
      <c r="G18646" t="s">
        <v>43268</v>
      </c>
      <c r="H18646" t="s">
        <v>49602</v>
      </c>
      <c r="I18646" t="s">
        <v>49600</v>
      </c>
      <c r="J18646" t="s">
        <v>17</v>
      </c>
    </row>
    <row r="18647" spans="1:10" x14ac:dyDescent="0.25">
      <c r="A18647" t="s">
        <v>49603</v>
      </c>
      <c r="B18647" t="s">
        <v>19</v>
      </c>
      <c r="C18647" t="s">
        <v>49604</v>
      </c>
      <c r="D18647">
        <v>45253</v>
      </c>
      <c r="E18647">
        <v>-74807</v>
      </c>
      <c r="F18647" t="s">
        <v>43256</v>
      </c>
      <c r="G18647" t="s">
        <v>43268</v>
      </c>
      <c r="H18647" t="s">
        <v>43304</v>
      </c>
      <c r="I18647" t="s">
        <v>49603</v>
      </c>
      <c r="J18647" t="s">
        <v>17</v>
      </c>
    </row>
    <row r="18648" spans="1:10" x14ac:dyDescent="0.25">
      <c r="A18648" t="s">
        <v>49605</v>
      </c>
      <c r="B18648" t="s">
        <v>11</v>
      </c>
      <c r="C18648" t="s">
        <v>49606</v>
      </c>
      <c r="D18648">
        <v>4.8832801818847656E+16</v>
      </c>
      <c r="E18648">
        <v>-1.2350499725341796E+16</v>
      </c>
      <c r="F18648" t="s">
        <v>43256</v>
      </c>
      <c r="G18648" t="s">
        <v>43308</v>
      </c>
      <c r="H18648" t="s">
        <v>49607</v>
      </c>
      <c r="I18648" t="s">
        <v>49605</v>
      </c>
      <c r="J18648" t="s">
        <v>17</v>
      </c>
    </row>
    <row r="18649" spans="1:10" x14ac:dyDescent="0.25">
      <c r="A18649" t="s">
        <v>49608</v>
      </c>
      <c r="B18649" t="s">
        <v>11</v>
      </c>
      <c r="C18649" t="s">
        <v>49609</v>
      </c>
      <c r="D18649">
        <v>5.35203770852E+16</v>
      </c>
      <c r="E18649">
        <v>-113611055464</v>
      </c>
      <c r="F18649" t="s">
        <v>43256</v>
      </c>
      <c r="G18649" t="s">
        <v>43272</v>
      </c>
      <c r="H18649" t="s">
        <v>43579</v>
      </c>
      <c r="I18649" t="s">
        <v>49608</v>
      </c>
      <c r="J18649" t="s">
        <v>17</v>
      </c>
    </row>
    <row r="18650" spans="1:10" x14ac:dyDescent="0.25">
      <c r="A18650" t="s">
        <v>49610</v>
      </c>
      <c r="B18650" t="s">
        <v>11</v>
      </c>
      <c r="C18650" t="s">
        <v>49611</v>
      </c>
      <c r="D18650">
        <v>53948711409</v>
      </c>
      <c r="E18650">
        <v>-115133017302</v>
      </c>
      <c r="F18650" t="s">
        <v>43256</v>
      </c>
      <c r="G18650" t="s">
        <v>43272</v>
      </c>
      <c r="H18650" t="s">
        <v>47571</v>
      </c>
      <c r="I18650" t="s">
        <v>49610</v>
      </c>
      <c r="J18650" t="s">
        <v>17</v>
      </c>
    </row>
    <row r="18651" spans="1:10" x14ac:dyDescent="0.25">
      <c r="A18651" t="s">
        <v>49612</v>
      </c>
      <c r="B18651" t="s">
        <v>19</v>
      </c>
      <c r="C18651" t="s">
        <v>49613</v>
      </c>
      <c r="D18651">
        <v>442854</v>
      </c>
      <c r="E18651">
        <v>-786276</v>
      </c>
      <c r="F18651" t="s">
        <v>43256</v>
      </c>
      <c r="G18651" t="s">
        <v>43268</v>
      </c>
      <c r="H18651" t="s">
        <v>49614</v>
      </c>
      <c r="I18651" t="s">
        <v>49612</v>
      </c>
      <c r="J18651" t="s">
        <v>17</v>
      </c>
    </row>
    <row r="18652" spans="1:10" x14ac:dyDescent="0.25">
      <c r="A18652" t="s">
        <v>49615</v>
      </c>
      <c r="B18652" t="s">
        <v>19</v>
      </c>
      <c r="C18652" t="s">
        <v>49616</v>
      </c>
      <c r="D18652">
        <v>450641667</v>
      </c>
      <c r="E18652">
        <v>-796797222</v>
      </c>
      <c r="F18652" t="s">
        <v>43256</v>
      </c>
      <c r="G18652" t="s">
        <v>43268</v>
      </c>
      <c r="H18652" t="s">
        <v>17</v>
      </c>
      <c r="I18652" t="s">
        <v>49615</v>
      </c>
      <c r="J18652" t="s">
        <v>17</v>
      </c>
    </row>
    <row r="18653" spans="1:10" x14ac:dyDescent="0.25">
      <c r="A18653" t="s">
        <v>49617</v>
      </c>
      <c r="B18653" t="s">
        <v>19</v>
      </c>
      <c r="C18653" t="s">
        <v>49618</v>
      </c>
      <c r="D18653">
        <v>53184654</v>
      </c>
      <c r="E18653">
        <v>-113738236</v>
      </c>
      <c r="F18653" t="s">
        <v>43256</v>
      </c>
      <c r="G18653" t="s">
        <v>43272</v>
      </c>
      <c r="H18653" t="s">
        <v>43579</v>
      </c>
      <c r="I18653" t="s">
        <v>49617</v>
      </c>
      <c r="J18653" t="s">
        <v>17</v>
      </c>
    </row>
    <row r="18654" spans="1:10" x14ac:dyDescent="0.25">
      <c r="A18654" t="s">
        <v>49619</v>
      </c>
      <c r="B18654" t="s">
        <v>19</v>
      </c>
      <c r="C18654" t="s">
        <v>49620</v>
      </c>
      <c r="D18654">
        <v>495548112877</v>
      </c>
      <c r="E18654">
        <v>-112561540604</v>
      </c>
      <c r="F18654" t="s">
        <v>43256</v>
      </c>
      <c r="G18654" t="s">
        <v>43272</v>
      </c>
      <c r="H18654" t="s">
        <v>17</v>
      </c>
      <c r="I18654" t="s">
        <v>49619</v>
      </c>
      <c r="J18654" t="s">
        <v>17</v>
      </c>
    </row>
    <row r="18655" spans="1:10" x14ac:dyDescent="0.25">
      <c r="A18655" t="s">
        <v>49621</v>
      </c>
      <c r="B18655" t="s">
        <v>19</v>
      </c>
      <c r="C18655" t="s">
        <v>49622</v>
      </c>
      <c r="D18655">
        <v>43989209</v>
      </c>
      <c r="E18655">
        <v>-78428691</v>
      </c>
      <c r="F18655" t="s">
        <v>43256</v>
      </c>
      <c r="G18655" t="s">
        <v>43268</v>
      </c>
      <c r="H18655" t="s">
        <v>17</v>
      </c>
      <c r="I18655" t="s">
        <v>49621</v>
      </c>
      <c r="J18655" t="s">
        <v>17</v>
      </c>
    </row>
    <row r="18656" spans="1:10" x14ac:dyDescent="0.25">
      <c r="A18656" t="s">
        <v>49623</v>
      </c>
      <c r="B18656" t="s">
        <v>11</v>
      </c>
      <c r="C18656" t="s">
        <v>49624</v>
      </c>
      <c r="D18656">
        <v>4.3532223736400008E+16</v>
      </c>
      <c r="E18656">
        <v>-799027343094</v>
      </c>
      <c r="F18656" t="s">
        <v>43256</v>
      </c>
      <c r="G18656" t="s">
        <v>43268</v>
      </c>
      <c r="H18656" t="s">
        <v>4694</v>
      </c>
      <c r="I18656" t="s">
        <v>49623</v>
      </c>
      <c r="J18656" t="s">
        <v>17</v>
      </c>
    </row>
    <row r="18657" spans="1:10" x14ac:dyDescent="0.25">
      <c r="A18657" t="s">
        <v>49625</v>
      </c>
      <c r="B18657" t="s">
        <v>11</v>
      </c>
      <c r="C18657" t="s">
        <v>49626</v>
      </c>
      <c r="D18657">
        <v>5237888717651367</v>
      </c>
      <c r="E18657">
        <v>-1.1382250213623048E+16</v>
      </c>
      <c r="F18657" t="s">
        <v>43256</v>
      </c>
      <c r="G18657" t="s">
        <v>43272</v>
      </c>
      <c r="H18657" t="s">
        <v>17</v>
      </c>
      <c r="I18657" t="s">
        <v>49625</v>
      </c>
      <c r="J18657" t="s">
        <v>17</v>
      </c>
    </row>
    <row r="18658" spans="1:10" x14ac:dyDescent="0.25">
      <c r="A18658" t="s">
        <v>49627</v>
      </c>
      <c r="B18658" t="s">
        <v>11</v>
      </c>
      <c r="C18658" t="s">
        <v>49628</v>
      </c>
      <c r="D18658">
        <v>4569555</v>
      </c>
      <c r="E18658">
        <v>-739525</v>
      </c>
      <c r="F18658" t="s">
        <v>43256</v>
      </c>
      <c r="G18658" t="s">
        <v>43257</v>
      </c>
      <c r="H18658" t="s">
        <v>46622</v>
      </c>
      <c r="I18658" t="s">
        <v>49627</v>
      </c>
      <c r="J18658" t="s">
        <v>17</v>
      </c>
    </row>
    <row r="18659" spans="1:10" x14ac:dyDescent="0.25">
      <c r="A18659" t="s">
        <v>49629</v>
      </c>
      <c r="B18659" t="s">
        <v>11</v>
      </c>
      <c r="C18659" t="s">
        <v>49630</v>
      </c>
      <c r="D18659">
        <v>5278836</v>
      </c>
      <c r="E18659">
        <v>-119256235</v>
      </c>
      <c r="F18659" t="s">
        <v>43256</v>
      </c>
      <c r="G18659" t="s">
        <v>43308</v>
      </c>
      <c r="H18659" t="s">
        <v>44211</v>
      </c>
      <c r="I18659" t="s">
        <v>49629</v>
      </c>
      <c r="J18659" t="s">
        <v>17</v>
      </c>
    </row>
    <row r="18660" spans="1:10" x14ac:dyDescent="0.25">
      <c r="A18660" t="s">
        <v>49631</v>
      </c>
      <c r="B18660" t="s">
        <v>11</v>
      </c>
      <c r="C18660" t="s">
        <v>49632</v>
      </c>
      <c r="D18660">
        <v>4492470169067383</v>
      </c>
      <c r="E18660">
        <v>-7872940063476562</v>
      </c>
      <c r="F18660" t="s">
        <v>43256</v>
      </c>
      <c r="G18660" t="s">
        <v>43268</v>
      </c>
      <c r="H18660" t="s">
        <v>25185</v>
      </c>
      <c r="I18660" t="s">
        <v>49631</v>
      </c>
      <c r="J18660" t="s">
        <v>17</v>
      </c>
    </row>
    <row r="18661" spans="1:10" x14ac:dyDescent="0.25">
      <c r="A18661" t="s">
        <v>49633</v>
      </c>
      <c r="B18661" t="s">
        <v>153</v>
      </c>
      <c r="C18661" t="s">
        <v>49634</v>
      </c>
      <c r="D18661">
        <v>45501796</v>
      </c>
      <c r="E18661">
        <v>-79917757</v>
      </c>
      <c r="F18661" t="s">
        <v>43256</v>
      </c>
      <c r="G18661" t="s">
        <v>43268</v>
      </c>
      <c r="H18661" t="s">
        <v>49635</v>
      </c>
      <c r="I18661" t="s">
        <v>49633</v>
      </c>
      <c r="J18661" t="s">
        <v>17</v>
      </c>
    </row>
    <row r="18662" spans="1:10" x14ac:dyDescent="0.25">
      <c r="A18662" t="s">
        <v>49636</v>
      </c>
      <c r="B18662" t="s">
        <v>19</v>
      </c>
      <c r="C18662" t="s">
        <v>49637</v>
      </c>
      <c r="D18662">
        <v>488119010925293</v>
      </c>
      <c r="E18662">
        <v>-1236510009765625</v>
      </c>
      <c r="F18662" t="s">
        <v>43256</v>
      </c>
      <c r="G18662" t="s">
        <v>43308</v>
      </c>
      <c r="H18662" t="s">
        <v>49638</v>
      </c>
      <c r="I18662" t="s">
        <v>49636</v>
      </c>
      <c r="J18662" t="s">
        <v>17</v>
      </c>
    </row>
    <row r="18663" spans="1:10" x14ac:dyDescent="0.25">
      <c r="A18663" t="s">
        <v>49639</v>
      </c>
      <c r="B18663" t="s">
        <v>153</v>
      </c>
      <c r="C18663" t="s">
        <v>49640</v>
      </c>
      <c r="D18663">
        <v>44010731</v>
      </c>
      <c r="E18663">
        <v>-65888588</v>
      </c>
      <c r="F18663" t="s">
        <v>43256</v>
      </c>
      <c r="G18663" t="s">
        <v>43642</v>
      </c>
      <c r="H18663" t="s">
        <v>2725</v>
      </c>
      <c r="I18663" t="s">
        <v>49639</v>
      </c>
      <c r="J18663" t="s">
        <v>17</v>
      </c>
    </row>
    <row r="18664" spans="1:10" x14ac:dyDescent="0.25">
      <c r="A18664" t="s">
        <v>49641</v>
      </c>
      <c r="B18664" t="s">
        <v>153</v>
      </c>
      <c r="C18664" t="s">
        <v>49642</v>
      </c>
      <c r="D18664">
        <v>448705</v>
      </c>
      <c r="E18664">
        <v>-79461</v>
      </c>
      <c r="F18664" t="s">
        <v>43256</v>
      </c>
      <c r="G18664" t="s">
        <v>43268</v>
      </c>
      <c r="H18664" t="s">
        <v>49643</v>
      </c>
      <c r="I18664" t="s">
        <v>49641</v>
      </c>
      <c r="J18664" t="s">
        <v>17</v>
      </c>
    </row>
    <row r="18665" spans="1:10" x14ac:dyDescent="0.25">
      <c r="A18665" t="s">
        <v>49644</v>
      </c>
      <c r="B18665" t="s">
        <v>19</v>
      </c>
      <c r="C18665" t="s">
        <v>49645</v>
      </c>
      <c r="D18665">
        <v>482936</v>
      </c>
      <c r="E18665">
        <v>-89543002</v>
      </c>
      <c r="F18665" t="s">
        <v>43256</v>
      </c>
      <c r="G18665" t="s">
        <v>43268</v>
      </c>
      <c r="H18665" t="s">
        <v>49646</v>
      </c>
      <c r="I18665" t="s">
        <v>49644</v>
      </c>
      <c r="J18665" t="s">
        <v>17</v>
      </c>
    </row>
    <row r="18666" spans="1:10" x14ac:dyDescent="0.25">
      <c r="A18666" t="s">
        <v>49647</v>
      </c>
      <c r="B18666" t="s">
        <v>153</v>
      </c>
      <c r="C18666" t="s">
        <v>49648</v>
      </c>
      <c r="D18666">
        <v>449163</v>
      </c>
      <c r="E18666">
        <v>-797212</v>
      </c>
      <c r="F18666" t="s">
        <v>43256</v>
      </c>
      <c r="G18666" t="s">
        <v>43268</v>
      </c>
      <c r="H18666" t="s">
        <v>17</v>
      </c>
      <c r="I18666" t="s">
        <v>49647</v>
      </c>
      <c r="J18666" t="s">
        <v>17</v>
      </c>
    </row>
    <row r="18667" spans="1:10" x14ac:dyDescent="0.25">
      <c r="A18667" t="s">
        <v>49649</v>
      </c>
      <c r="B18667" t="s">
        <v>19</v>
      </c>
      <c r="C18667" t="s">
        <v>49650</v>
      </c>
      <c r="D18667">
        <v>62593542</v>
      </c>
      <c r="E18667">
        <v>-136871374</v>
      </c>
      <c r="F18667" t="s">
        <v>43256</v>
      </c>
      <c r="G18667" t="s">
        <v>43315</v>
      </c>
      <c r="H18667" t="s">
        <v>16072</v>
      </c>
      <c r="I18667" t="s">
        <v>49649</v>
      </c>
      <c r="J18667" t="s">
        <v>17</v>
      </c>
    </row>
    <row r="18668" spans="1:10" x14ac:dyDescent="0.25">
      <c r="A18668" t="s">
        <v>49651</v>
      </c>
      <c r="B18668" t="s">
        <v>19</v>
      </c>
      <c r="C18668" t="s">
        <v>49652</v>
      </c>
      <c r="D18668">
        <v>4531156</v>
      </c>
      <c r="E18668">
        <v>-73566492</v>
      </c>
      <c r="F18668" t="s">
        <v>43256</v>
      </c>
      <c r="G18668" t="s">
        <v>43257</v>
      </c>
      <c r="H18668" t="s">
        <v>49653</v>
      </c>
      <c r="I18668" t="s">
        <v>49651</v>
      </c>
      <c r="J18668" t="s">
        <v>17</v>
      </c>
    </row>
    <row r="18669" spans="1:10" x14ac:dyDescent="0.25">
      <c r="A18669" t="s">
        <v>49654</v>
      </c>
      <c r="B18669" t="s">
        <v>19</v>
      </c>
      <c r="C18669" t="s">
        <v>49655</v>
      </c>
      <c r="D18669">
        <v>45213804</v>
      </c>
      <c r="E18669">
        <v>-73576</v>
      </c>
      <c r="F18669" t="s">
        <v>43256</v>
      </c>
      <c r="G18669" t="s">
        <v>43257</v>
      </c>
      <c r="H18669" t="s">
        <v>49656</v>
      </c>
      <c r="I18669" t="s">
        <v>49654</v>
      </c>
      <c r="J18669" t="s">
        <v>17</v>
      </c>
    </row>
    <row r="18670" spans="1:10" x14ac:dyDescent="0.25">
      <c r="A18670" t="s">
        <v>49657</v>
      </c>
      <c r="B18670" t="s">
        <v>19</v>
      </c>
      <c r="C18670" t="s">
        <v>16072</v>
      </c>
      <c r="D18670">
        <v>6.26047222222E+16</v>
      </c>
      <c r="E18670">
        <v>-137221944444</v>
      </c>
      <c r="F18670" t="s">
        <v>43256</v>
      </c>
      <c r="G18670" t="s">
        <v>43315</v>
      </c>
      <c r="H18670" t="s">
        <v>17</v>
      </c>
      <c r="I18670" t="s">
        <v>49657</v>
      </c>
      <c r="J18670" t="s">
        <v>17</v>
      </c>
    </row>
    <row r="18671" spans="1:10" x14ac:dyDescent="0.25">
      <c r="A18671" t="s">
        <v>49658</v>
      </c>
      <c r="B18671" t="s">
        <v>19</v>
      </c>
      <c r="C18671" t="s">
        <v>49659</v>
      </c>
      <c r="D18671">
        <v>50657732</v>
      </c>
      <c r="E18671">
        <v>-68831019</v>
      </c>
      <c r="F18671" t="s">
        <v>43256</v>
      </c>
      <c r="G18671" t="s">
        <v>43257</v>
      </c>
      <c r="H18671" t="s">
        <v>49660</v>
      </c>
      <c r="I18671" t="s">
        <v>49658</v>
      </c>
      <c r="J18671" t="s">
        <v>17</v>
      </c>
    </row>
    <row r="18672" spans="1:10" x14ac:dyDescent="0.25">
      <c r="A18672" t="s">
        <v>49661</v>
      </c>
      <c r="B18672" t="s">
        <v>19</v>
      </c>
      <c r="C18672" t="s">
        <v>49662</v>
      </c>
      <c r="D18672">
        <v>5.38369444444E+16</v>
      </c>
      <c r="E18672">
        <v>-113563333333</v>
      </c>
      <c r="F18672" t="s">
        <v>43256</v>
      </c>
      <c r="G18672" t="s">
        <v>43272</v>
      </c>
      <c r="H18672" t="s">
        <v>17</v>
      </c>
      <c r="I18672" t="s">
        <v>49661</v>
      </c>
      <c r="J18672" t="s">
        <v>17</v>
      </c>
    </row>
    <row r="18673" spans="1:10" x14ac:dyDescent="0.25">
      <c r="A18673" t="s">
        <v>49663</v>
      </c>
      <c r="B18673" t="s">
        <v>11</v>
      </c>
      <c r="C18673" t="s">
        <v>49664</v>
      </c>
      <c r="D18673">
        <v>530151382454</v>
      </c>
      <c r="E18673">
        <v>-112830169201</v>
      </c>
      <c r="F18673" t="s">
        <v>43256</v>
      </c>
      <c r="G18673" t="s">
        <v>43272</v>
      </c>
      <c r="H18673" t="s">
        <v>47495</v>
      </c>
      <c r="I18673" t="s">
        <v>49663</v>
      </c>
      <c r="J18673" t="s">
        <v>17</v>
      </c>
    </row>
    <row r="18674" spans="1:10" x14ac:dyDescent="0.25">
      <c r="A18674" t="s">
        <v>49665</v>
      </c>
      <c r="B18674" t="s">
        <v>11</v>
      </c>
      <c r="C18674" t="s">
        <v>49666</v>
      </c>
      <c r="D18674">
        <v>449461283973</v>
      </c>
      <c r="E18674">
        <v>-6505903959269999</v>
      </c>
      <c r="F18674" t="s">
        <v>43256</v>
      </c>
      <c r="G18674" t="s">
        <v>43642</v>
      </c>
      <c r="H18674" t="s">
        <v>2378</v>
      </c>
      <c r="I18674" t="s">
        <v>49665</v>
      </c>
      <c r="J18674" t="s">
        <v>17</v>
      </c>
    </row>
    <row r="18675" spans="1:10" x14ac:dyDescent="0.25">
      <c r="A18675" t="s">
        <v>49667</v>
      </c>
      <c r="B18675" t="s">
        <v>153</v>
      </c>
      <c r="C18675" t="s">
        <v>49668</v>
      </c>
      <c r="D18675">
        <v>4669</v>
      </c>
      <c r="E18675">
        <v>-73898702</v>
      </c>
      <c r="F18675" t="s">
        <v>43256</v>
      </c>
      <c r="G18675" t="s">
        <v>43257</v>
      </c>
      <c r="H18675" t="s">
        <v>49669</v>
      </c>
      <c r="I18675" t="s">
        <v>49667</v>
      </c>
      <c r="J18675" t="s">
        <v>17</v>
      </c>
    </row>
    <row r="18676" spans="1:10" x14ac:dyDescent="0.25">
      <c r="A18676" t="s">
        <v>49670</v>
      </c>
      <c r="B18676" t="s">
        <v>19</v>
      </c>
      <c r="C18676" t="s">
        <v>49671</v>
      </c>
      <c r="D18676">
        <v>-22468</v>
      </c>
      <c r="E18676">
        <v>-4956</v>
      </c>
      <c r="F18676" t="s">
        <v>36364</v>
      </c>
      <c r="G18676" t="s">
        <v>36409</v>
      </c>
      <c r="H18676" t="s">
        <v>36457</v>
      </c>
      <c r="I18676" t="s">
        <v>17</v>
      </c>
      <c r="J18676" t="s">
        <v>49670</v>
      </c>
    </row>
    <row r="18677" spans="1:10" x14ac:dyDescent="0.25">
      <c r="A18677" t="s">
        <v>49672</v>
      </c>
      <c r="B18677" t="s">
        <v>153</v>
      </c>
      <c r="C18677" t="s">
        <v>49673</v>
      </c>
      <c r="D18677">
        <v>46087825</v>
      </c>
      <c r="E18677">
        <v>-74608452</v>
      </c>
      <c r="F18677" t="s">
        <v>43256</v>
      </c>
      <c r="G18677" t="s">
        <v>43257</v>
      </c>
      <c r="H18677" t="s">
        <v>48288</v>
      </c>
      <c r="I18677" t="s">
        <v>49672</v>
      </c>
      <c r="J18677" t="s">
        <v>17</v>
      </c>
    </row>
    <row r="18678" spans="1:10" x14ac:dyDescent="0.25">
      <c r="A18678" t="s">
        <v>49674</v>
      </c>
      <c r="B18678" t="s">
        <v>19</v>
      </c>
      <c r="C18678" t="s">
        <v>49675</v>
      </c>
      <c r="D18678">
        <v>45163709</v>
      </c>
      <c r="E18678">
        <v>-77095356</v>
      </c>
      <c r="F18678" t="s">
        <v>43256</v>
      </c>
      <c r="G18678" t="s">
        <v>43268</v>
      </c>
      <c r="H18678" t="s">
        <v>49676</v>
      </c>
      <c r="I18678" t="s">
        <v>49674</v>
      </c>
      <c r="J18678" t="s">
        <v>17</v>
      </c>
    </row>
    <row r="18679" spans="1:10" x14ac:dyDescent="0.25">
      <c r="A18679" t="s">
        <v>49677</v>
      </c>
      <c r="B18679" t="s">
        <v>19</v>
      </c>
      <c r="C18679" t="s">
        <v>49678</v>
      </c>
      <c r="D18679">
        <v>45507401</v>
      </c>
      <c r="E18679">
        <v>-779906</v>
      </c>
      <c r="F18679" t="s">
        <v>43256</v>
      </c>
      <c r="G18679" t="s">
        <v>43268</v>
      </c>
      <c r="H18679" t="s">
        <v>49679</v>
      </c>
      <c r="I18679" t="s">
        <v>49677</v>
      </c>
      <c r="J18679" t="s">
        <v>17</v>
      </c>
    </row>
    <row r="18680" spans="1:10" x14ac:dyDescent="0.25">
      <c r="A18680" t="s">
        <v>49680</v>
      </c>
      <c r="B18680" t="s">
        <v>19</v>
      </c>
      <c r="C18680" t="s">
        <v>49681</v>
      </c>
      <c r="D18680">
        <v>-178331</v>
      </c>
      <c r="E18680">
        <v>353341</v>
      </c>
      <c r="F18680" t="s">
        <v>28895</v>
      </c>
      <c r="G18680" t="s">
        <v>49682</v>
      </c>
      <c r="H18680" t="s">
        <v>49683</v>
      </c>
      <c r="I18680" t="s">
        <v>17</v>
      </c>
      <c r="J18680" t="s">
        <v>49680</v>
      </c>
    </row>
    <row r="18681" spans="1:10" x14ac:dyDescent="0.25">
      <c r="A18681" t="s">
        <v>49684</v>
      </c>
      <c r="B18681" t="s">
        <v>19</v>
      </c>
      <c r="C18681" t="s">
        <v>49685</v>
      </c>
      <c r="D18681">
        <v>43810556</v>
      </c>
      <c r="E18681">
        <v>-80435833</v>
      </c>
      <c r="F18681" t="s">
        <v>43256</v>
      </c>
      <c r="G18681" t="s">
        <v>43268</v>
      </c>
      <c r="H18681" t="s">
        <v>5299</v>
      </c>
      <c r="I18681" t="s">
        <v>49684</v>
      </c>
      <c r="J18681" t="s">
        <v>17</v>
      </c>
    </row>
    <row r="18682" spans="1:10" x14ac:dyDescent="0.25">
      <c r="A18682" t="s">
        <v>49686</v>
      </c>
      <c r="B18682" t="s">
        <v>35</v>
      </c>
      <c r="C18682" t="s">
        <v>49687</v>
      </c>
      <c r="D18682">
        <v>231842</v>
      </c>
      <c r="E18682">
        <v>113265999</v>
      </c>
      <c r="F18682" t="s">
        <v>28041</v>
      </c>
      <c r="G18682" t="s">
        <v>49688</v>
      </c>
      <c r="H18682" t="s">
        <v>49689</v>
      </c>
      <c r="I18682" t="s">
        <v>17</v>
      </c>
      <c r="J18682" t="s">
        <v>17</v>
      </c>
    </row>
    <row r="18683" spans="1:10" x14ac:dyDescent="0.25">
      <c r="A18683" t="s">
        <v>49690</v>
      </c>
      <c r="B18683" t="s">
        <v>35</v>
      </c>
      <c r="C18683" t="s">
        <v>49691</v>
      </c>
      <c r="D18683">
        <v>31996394</v>
      </c>
      <c r="E18683">
        <v>11881279</v>
      </c>
      <c r="F18683" t="s">
        <v>28041</v>
      </c>
      <c r="G18683" t="s">
        <v>34733</v>
      </c>
      <c r="H18683" t="s">
        <v>49692</v>
      </c>
      <c r="I18683" t="s">
        <v>17</v>
      </c>
      <c r="J18683" t="s">
        <v>17</v>
      </c>
    </row>
    <row r="18684" spans="1:10" x14ac:dyDescent="0.25">
      <c r="A18684" t="s">
        <v>49693</v>
      </c>
      <c r="B18684" t="s">
        <v>17040</v>
      </c>
      <c r="C18684" t="s">
        <v>49694</v>
      </c>
      <c r="D18684">
        <v>39669998</v>
      </c>
      <c r="E18684">
        <v>121765999</v>
      </c>
      <c r="F18684" t="s">
        <v>28041</v>
      </c>
      <c r="G18684" t="s">
        <v>49695</v>
      </c>
      <c r="H18684" t="s">
        <v>49696</v>
      </c>
      <c r="I18684" t="s">
        <v>17</v>
      </c>
      <c r="J18684" t="s">
        <v>17</v>
      </c>
    </row>
    <row r="18685" spans="1:10" x14ac:dyDescent="0.25">
      <c r="A18685" t="s">
        <v>49697</v>
      </c>
      <c r="B18685" t="s">
        <v>17040</v>
      </c>
      <c r="C18685" t="s">
        <v>49698</v>
      </c>
      <c r="D18685">
        <v>39450901</v>
      </c>
      <c r="E18685">
        <v>122017998</v>
      </c>
      <c r="F18685" t="s">
        <v>28041</v>
      </c>
      <c r="G18685" t="s">
        <v>49695</v>
      </c>
      <c r="H18685" t="s">
        <v>49699</v>
      </c>
      <c r="I18685" t="s">
        <v>17</v>
      </c>
      <c r="J18685" t="s">
        <v>17</v>
      </c>
    </row>
    <row r="18686" spans="1:10" x14ac:dyDescent="0.25">
      <c r="A18686" t="s">
        <v>49700</v>
      </c>
      <c r="B18686" t="s">
        <v>19</v>
      </c>
      <c r="C18686" t="s">
        <v>49701</v>
      </c>
      <c r="D18686">
        <v>397178</v>
      </c>
      <c r="E18686">
        <v>118002625</v>
      </c>
      <c r="F18686" t="s">
        <v>28041</v>
      </c>
      <c r="G18686" t="s">
        <v>49702</v>
      </c>
      <c r="H18686" t="s">
        <v>49703</v>
      </c>
      <c r="I18686" t="s">
        <v>49704</v>
      </c>
      <c r="J18686" t="s">
        <v>49705</v>
      </c>
    </row>
    <row r="18687" spans="1:10" x14ac:dyDescent="0.25">
      <c r="A18687" t="s">
        <v>49706</v>
      </c>
      <c r="B18687" t="s">
        <v>17040</v>
      </c>
      <c r="C18687" t="s">
        <v>49707</v>
      </c>
      <c r="D18687">
        <v>4.0149166107177736E+16</v>
      </c>
      <c r="E18687">
        <v>1163213882446289</v>
      </c>
      <c r="F18687" t="s">
        <v>28041</v>
      </c>
      <c r="G18687" t="s">
        <v>49708</v>
      </c>
      <c r="H18687" t="s">
        <v>49709</v>
      </c>
      <c r="I18687" t="s">
        <v>17</v>
      </c>
      <c r="J18687" t="s">
        <v>17</v>
      </c>
    </row>
    <row r="18688" spans="1:10" x14ac:dyDescent="0.25">
      <c r="A18688" t="s">
        <v>49710</v>
      </c>
      <c r="B18688" t="s">
        <v>17040</v>
      </c>
      <c r="C18688" t="s">
        <v>49711</v>
      </c>
      <c r="D18688">
        <v>3981111145019531</v>
      </c>
      <c r="E18688">
        <v>1.1670833587646484E+16</v>
      </c>
      <c r="F18688" t="s">
        <v>28041</v>
      </c>
      <c r="G18688" t="s">
        <v>49708</v>
      </c>
      <c r="H18688" t="s">
        <v>49709</v>
      </c>
      <c r="I18688" t="s">
        <v>17</v>
      </c>
      <c r="J18688" t="s">
        <v>17</v>
      </c>
    </row>
    <row r="18689" spans="1:10" x14ac:dyDescent="0.25">
      <c r="A18689" t="s">
        <v>49712</v>
      </c>
      <c r="B18689" t="s">
        <v>19</v>
      </c>
      <c r="C18689" t="s">
        <v>49713</v>
      </c>
      <c r="D18689">
        <v>45670924</v>
      </c>
      <c r="E18689">
        <v>126521812</v>
      </c>
      <c r="F18689" t="s">
        <v>28041</v>
      </c>
      <c r="G18689" t="s">
        <v>49714</v>
      </c>
      <c r="H18689" t="s">
        <v>49715</v>
      </c>
      <c r="I18689" t="s">
        <v>17</v>
      </c>
      <c r="J18689" t="s">
        <v>17</v>
      </c>
    </row>
    <row r="18690" spans="1:10" x14ac:dyDescent="0.25">
      <c r="A18690" t="s">
        <v>49716</v>
      </c>
      <c r="B18690" t="s">
        <v>19</v>
      </c>
      <c r="C18690" t="s">
        <v>49717</v>
      </c>
      <c r="D18690">
        <v>45663982</v>
      </c>
      <c r="E18690">
        <v>126700099</v>
      </c>
      <c r="F18690" t="s">
        <v>28041</v>
      </c>
      <c r="G18690" t="s">
        <v>49714</v>
      </c>
      <c r="H18690" t="s">
        <v>49715</v>
      </c>
      <c r="I18690" t="s">
        <v>17</v>
      </c>
      <c r="J18690" t="s">
        <v>17</v>
      </c>
    </row>
    <row r="18691" spans="1:10" x14ac:dyDescent="0.25">
      <c r="A18691" t="s">
        <v>49718</v>
      </c>
      <c r="B18691" t="s">
        <v>19</v>
      </c>
      <c r="C18691" t="s">
        <v>49719</v>
      </c>
      <c r="D18691">
        <v>2225211</v>
      </c>
      <c r="E18691">
        <v>11359031</v>
      </c>
      <c r="F18691" t="s">
        <v>28041</v>
      </c>
      <c r="G18691" t="s">
        <v>49688</v>
      </c>
      <c r="H18691" t="s">
        <v>49720</v>
      </c>
      <c r="I18691" t="s">
        <v>17</v>
      </c>
      <c r="J18691" t="s">
        <v>17</v>
      </c>
    </row>
    <row r="18692" spans="1:10" x14ac:dyDescent="0.25">
      <c r="A18692" t="s">
        <v>49721</v>
      </c>
      <c r="B18692" t="s">
        <v>35</v>
      </c>
      <c r="C18692" t="s">
        <v>49722</v>
      </c>
      <c r="D18692">
        <v>28852577</v>
      </c>
      <c r="E18692">
        <v>105392579</v>
      </c>
      <c r="F18692" t="s">
        <v>28041</v>
      </c>
      <c r="G18692" t="s">
        <v>28335</v>
      </c>
      <c r="H18692" t="s">
        <v>49723</v>
      </c>
      <c r="I18692" t="s">
        <v>17</v>
      </c>
      <c r="J18692" t="s">
        <v>17</v>
      </c>
    </row>
    <row r="18693" spans="1:10" x14ac:dyDescent="0.25">
      <c r="A18693" t="s">
        <v>49724</v>
      </c>
      <c r="B18693" t="s">
        <v>17040</v>
      </c>
      <c r="C18693" t="s">
        <v>49725</v>
      </c>
      <c r="D18693">
        <v>25737499</v>
      </c>
      <c r="E18693">
        <v>101882004</v>
      </c>
      <c r="F18693" t="s">
        <v>28041</v>
      </c>
      <c r="G18693" t="s">
        <v>49726</v>
      </c>
      <c r="H18693" t="s">
        <v>49727</v>
      </c>
      <c r="I18693" t="s">
        <v>49728</v>
      </c>
      <c r="J18693" t="s">
        <v>49729</v>
      </c>
    </row>
    <row r="18694" spans="1:10" x14ac:dyDescent="0.25">
      <c r="A18694" t="s">
        <v>49730</v>
      </c>
      <c r="B18694" t="s">
        <v>17040</v>
      </c>
      <c r="C18694" t="s">
        <v>49731</v>
      </c>
      <c r="D18694">
        <v>4.1260799407958984E+16</v>
      </c>
      <c r="E18694">
        <v>1.1661799621582032E+16</v>
      </c>
      <c r="F18694" t="s">
        <v>28041</v>
      </c>
      <c r="G18694" t="s">
        <v>49702</v>
      </c>
      <c r="H18694" t="s">
        <v>17</v>
      </c>
      <c r="I18694" t="s">
        <v>17</v>
      </c>
      <c r="J18694" t="s">
        <v>17</v>
      </c>
    </row>
    <row r="18695" spans="1:10" x14ac:dyDescent="0.25">
      <c r="A18695" t="s">
        <v>49732</v>
      </c>
      <c r="B18695" t="s">
        <v>17040</v>
      </c>
      <c r="C18695" t="s">
        <v>49733</v>
      </c>
      <c r="D18695">
        <v>40737015</v>
      </c>
      <c r="E18695">
        <v>111229749</v>
      </c>
      <c r="F18695" t="s">
        <v>28041</v>
      </c>
      <c r="G18695" t="s">
        <v>28042</v>
      </c>
      <c r="H18695" t="s">
        <v>49734</v>
      </c>
      <c r="I18695" t="s">
        <v>17</v>
      </c>
      <c r="J18695" t="s">
        <v>17</v>
      </c>
    </row>
    <row r="18696" spans="1:10" x14ac:dyDescent="0.25">
      <c r="A18696" t="s">
        <v>49735</v>
      </c>
      <c r="B18696" t="s">
        <v>17040</v>
      </c>
      <c r="C18696" t="s">
        <v>49736</v>
      </c>
      <c r="D18696">
        <v>39717499</v>
      </c>
      <c r="E18696">
        <v>113142998</v>
      </c>
      <c r="F18696" t="s">
        <v>28041</v>
      </c>
      <c r="G18696" t="s">
        <v>49737</v>
      </c>
      <c r="H18696" t="s">
        <v>49738</v>
      </c>
      <c r="I18696" t="s">
        <v>17</v>
      </c>
      <c r="J18696" t="s">
        <v>17</v>
      </c>
    </row>
    <row r="18697" spans="1:10" x14ac:dyDescent="0.25">
      <c r="A18697" t="s">
        <v>49739</v>
      </c>
      <c r="B18697" t="s">
        <v>17040</v>
      </c>
      <c r="C18697" t="s">
        <v>49740</v>
      </c>
      <c r="D18697">
        <v>39757801</v>
      </c>
      <c r="E18697">
        <v>116125999</v>
      </c>
      <c r="F18697" t="s">
        <v>28041</v>
      </c>
      <c r="G18697" t="s">
        <v>49708</v>
      </c>
      <c r="H18697" t="s">
        <v>49709</v>
      </c>
      <c r="I18697" t="s">
        <v>49741</v>
      </c>
      <c r="J18697" t="s">
        <v>17</v>
      </c>
    </row>
    <row r="18698" spans="1:10" x14ac:dyDescent="0.25">
      <c r="A18698" t="s">
        <v>49742</v>
      </c>
      <c r="B18698" t="s">
        <v>11</v>
      </c>
      <c r="C18698" t="s">
        <v>49743</v>
      </c>
      <c r="D18698">
        <v>29664823</v>
      </c>
      <c r="E18698">
        <v>116079554</v>
      </c>
      <c r="F18698" t="s">
        <v>28041</v>
      </c>
      <c r="G18698" t="s">
        <v>49744</v>
      </c>
      <c r="H18698" t="s">
        <v>49745</v>
      </c>
      <c r="I18698" t="s">
        <v>17</v>
      </c>
      <c r="J18698" t="s">
        <v>17</v>
      </c>
    </row>
    <row r="18699" spans="1:10" x14ac:dyDescent="0.25">
      <c r="A18699" t="s">
        <v>49746</v>
      </c>
      <c r="B18699" t="s">
        <v>17040</v>
      </c>
      <c r="C18699" t="s">
        <v>49747</v>
      </c>
      <c r="D18699">
        <v>38781101</v>
      </c>
      <c r="E18699">
        <v>117068001</v>
      </c>
      <c r="F18699" t="s">
        <v>28041</v>
      </c>
      <c r="G18699" t="s">
        <v>49748</v>
      </c>
      <c r="H18699" t="s">
        <v>49749</v>
      </c>
      <c r="I18699" t="s">
        <v>17</v>
      </c>
      <c r="J18699" t="s">
        <v>17</v>
      </c>
    </row>
    <row r="18700" spans="1:10" x14ac:dyDescent="0.25">
      <c r="A18700" t="s">
        <v>49750</v>
      </c>
      <c r="B18700" t="s">
        <v>35</v>
      </c>
      <c r="C18700" t="s">
        <v>49751</v>
      </c>
      <c r="D18700">
        <v>39656399</v>
      </c>
      <c r="E18700">
        <v>118136002</v>
      </c>
      <c r="F18700" t="s">
        <v>28041</v>
      </c>
      <c r="G18700" t="s">
        <v>49702</v>
      </c>
      <c r="H18700" t="s">
        <v>49703</v>
      </c>
      <c r="I18700" t="s">
        <v>17</v>
      </c>
      <c r="J18700" t="s">
        <v>17</v>
      </c>
    </row>
    <row r="18701" spans="1:10" x14ac:dyDescent="0.25">
      <c r="A18701" t="s">
        <v>49752</v>
      </c>
      <c r="B18701" t="s">
        <v>17040</v>
      </c>
      <c r="C18701" t="s">
        <v>49753</v>
      </c>
      <c r="D18701">
        <v>37407799</v>
      </c>
      <c r="E18701">
        <v>111966003</v>
      </c>
      <c r="F18701" t="s">
        <v>28041</v>
      </c>
      <c r="G18701" t="s">
        <v>49737</v>
      </c>
      <c r="H18701" t="s">
        <v>49754</v>
      </c>
      <c r="I18701" t="s">
        <v>17</v>
      </c>
      <c r="J18701" t="s">
        <v>17</v>
      </c>
    </row>
    <row r="18702" spans="1:10" x14ac:dyDescent="0.25">
      <c r="A18702" t="s">
        <v>49755</v>
      </c>
      <c r="B18702" t="s">
        <v>17040</v>
      </c>
      <c r="C18702" t="s">
        <v>49756</v>
      </c>
      <c r="D18702">
        <v>3937329864501953</v>
      </c>
      <c r="E18702">
        <v>1.1709500122070312E+16</v>
      </c>
      <c r="F18702" t="s">
        <v>28041</v>
      </c>
      <c r="G18702" t="s">
        <v>49748</v>
      </c>
      <c r="H18702" t="s">
        <v>17</v>
      </c>
      <c r="I18702" t="s">
        <v>17</v>
      </c>
      <c r="J18702" t="s">
        <v>17</v>
      </c>
    </row>
    <row r="18703" spans="1:10" x14ac:dyDescent="0.25">
      <c r="A18703" t="s">
        <v>49757</v>
      </c>
      <c r="B18703" t="s">
        <v>17040</v>
      </c>
      <c r="C18703" t="s">
        <v>49758</v>
      </c>
      <c r="D18703">
        <v>4050310134887695</v>
      </c>
      <c r="E18703">
        <v>1.1610800170898438E+16</v>
      </c>
      <c r="F18703" t="s">
        <v>28041</v>
      </c>
      <c r="G18703" t="s">
        <v>49708</v>
      </c>
      <c r="H18703" t="s">
        <v>49759</v>
      </c>
      <c r="I18703" t="s">
        <v>17</v>
      </c>
      <c r="J18703" t="s">
        <v>17</v>
      </c>
    </row>
    <row r="18704" spans="1:10" x14ac:dyDescent="0.25">
      <c r="A18704" t="s">
        <v>49760</v>
      </c>
      <c r="B18704" t="s">
        <v>19</v>
      </c>
      <c r="C18704" t="s">
        <v>49761</v>
      </c>
      <c r="D18704">
        <v>40379146</v>
      </c>
      <c r="E18704">
        <v>115937519</v>
      </c>
      <c r="F18704" t="s">
        <v>28041</v>
      </c>
      <c r="G18704" t="s">
        <v>49708</v>
      </c>
      <c r="H18704" t="s">
        <v>49762</v>
      </c>
      <c r="I18704" t="s">
        <v>17</v>
      </c>
      <c r="J18704" t="s">
        <v>17</v>
      </c>
    </row>
    <row r="18705" spans="1:10" x14ac:dyDescent="0.25">
      <c r="A18705" t="s">
        <v>49763</v>
      </c>
      <c r="B18705" t="s">
        <v>17040</v>
      </c>
      <c r="C18705" t="s">
        <v>49764</v>
      </c>
      <c r="D18705">
        <v>40738602</v>
      </c>
      <c r="E18705">
        <v>11493</v>
      </c>
      <c r="F18705" t="s">
        <v>28041</v>
      </c>
      <c r="G18705" t="s">
        <v>49702</v>
      </c>
      <c r="H18705" t="s">
        <v>49765</v>
      </c>
      <c r="I18705" t="s">
        <v>49766</v>
      </c>
      <c r="J18705" t="s">
        <v>49767</v>
      </c>
    </row>
    <row r="18706" spans="1:10" x14ac:dyDescent="0.25">
      <c r="A18706" t="s">
        <v>49768</v>
      </c>
      <c r="B18706" t="s">
        <v>17040</v>
      </c>
      <c r="C18706" t="s">
        <v>49769</v>
      </c>
      <c r="D18706">
        <v>40102501</v>
      </c>
      <c r="E18706">
        <v>117887001</v>
      </c>
      <c r="F18706" t="s">
        <v>28041</v>
      </c>
      <c r="G18706" t="s">
        <v>49702</v>
      </c>
      <c r="H18706" t="s">
        <v>49703</v>
      </c>
      <c r="I18706" t="s">
        <v>17</v>
      </c>
      <c r="J18706" t="s">
        <v>17</v>
      </c>
    </row>
    <row r="18707" spans="1:10" x14ac:dyDescent="0.25">
      <c r="A18707" t="s">
        <v>49770</v>
      </c>
      <c r="B18707" t="s">
        <v>17040</v>
      </c>
      <c r="C18707" t="s">
        <v>49771</v>
      </c>
      <c r="D18707">
        <v>30705299</v>
      </c>
      <c r="E18707">
        <v>103949997</v>
      </c>
      <c r="F18707" t="s">
        <v>28041</v>
      </c>
      <c r="G18707" t="s">
        <v>28335</v>
      </c>
      <c r="H18707" t="s">
        <v>49772</v>
      </c>
      <c r="I18707" t="s">
        <v>17</v>
      </c>
      <c r="J18707" t="s">
        <v>17</v>
      </c>
    </row>
    <row r="18708" spans="1:10" x14ac:dyDescent="0.25">
      <c r="A18708" t="s">
        <v>49773</v>
      </c>
      <c r="B18708" t="s">
        <v>17040</v>
      </c>
      <c r="C18708" t="s">
        <v>49774</v>
      </c>
      <c r="D18708">
        <v>25053301</v>
      </c>
      <c r="E18708">
        <v>99168297</v>
      </c>
      <c r="F18708" t="s">
        <v>28041</v>
      </c>
      <c r="G18708" t="s">
        <v>49726</v>
      </c>
      <c r="H18708" t="s">
        <v>49775</v>
      </c>
      <c r="I18708" t="s">
        <v>49776</v>
      </c>
      <c r="J18708" t="s">
        <v>49777</v>
      </c>
    </row>
    <row r="18709" spans="1:10" x14ac:dyDescent="0.25">
      <c r="A18709" t="s">
        <v>49778</v>
      </c>
      <c r="B18709" t="s">
        <v>11</v>
      </c>
      <c r="C18709" t="s">
        <v>49779</v>
      </c>
      <c r="D18709">
        <v>9539168</v>
      </c>
      <c r="E18709">
        <v>112880071</v>
      </c>
      <c r="F18709" t="s">
        <v>28041</v>
      </c>
      <c r="G18709" t="s">
        <v>49780</v>
      </c>
      <c r="H18709" t="s">
        <v>49781</v>
      </c>
      <c r="I18709" t="s">
        <v>17</v>
      </c>
      <c r="J18709" t="s">
        <v>17</v>
      </c>
    </row>
    <row r="18710" spans="1:10" x14ac:dyDescent="0.25">
      <c r="A18710" t="s">
        <v>49782</v>
      </c>
      <c r="B18710" t="s">
        <v>19</v>
      </c>
      <c r="C18710" t="s">
        <v>49783</v>
      </c>
      <c r="D18710">
        <v>9551747</v>
      </c>
      <c r="E18710">
        <v>112887697</v>
      </c>
      <c r="F18710" t="s">
        <v>28041</v>
      </c>
      <c r="G18710" t="s">
        <v>49780</v>
      </c>
      <c r="H18710" t="s">
        <v>49781</v>
      </c>
      <c r="I18710" t="s">
        <v>17</v>
      </c>
      <c r="J18710" t="s">
        <v>17</v>
      </c>
    </row>
    <row r="18711" spans="1:10" x14ac:dyDescent="0.25">
      <c r="A18711" t="s">
        <v>49784</v>
      </c>
      <c r="B18711" t="s">
        <v>17040</v>
      </c>
      <c r="C18711" t="s">
        <v>49785</v>
      </c>
      <c r="D18711">
        <v>294953</v>
      </c>
      <c r="E18711">
        <v>106359001</v>
      </c>
      <c r="F18711" t="s">
        <v>28041</v>
      </c>
      <c r="G18711" t="s">
        <v>49786</v>
      </c>
      <c r="H18711" t="s">
        <v>49787</v>
      </c>
      <c r="I18711" t="s">
        <v>17</v>
      </c>
      <c r="J18711" t="s">
        <v>17</v>
      </c>
    </row>
    <row r="18712" spans="1:10" x14ac:dyDescent="0.25">
      <c r="A18712" t="s">
        <v>49788</v>
      </c>
      <c r="B18712" t="s">
        <v>11</v>
      </c>
      <c r="C18712" t="s">
        <v>49789</v>
      </c>
      <c r="D18712">
        <v>10913002</v>
      </c>
      <c r="E18712">
        <v>114061933</v>
      </c>
      <c r="F18712" t="s">
        <v>28041</v>
      </c>
      <c r="G18712" t="s">
        <v>49780</v>
      </c>
      <c r="H18712" t="s">
        <v>49790</v>
      </c>
      <c r="I18712" t="s">
        <v>17</v>
      </c>
      <c r="J18712" t="s">
        <v>17</v>
      </c>
    </row>
    <row r="18713" spans="1:10" x14ac:dyDescent="0.25">
      <c r="A18713" t="s">
        <v>49791</v>
      </c>
      <c r="B18713" t="s">
        <v>35</v>
      </c>
      <c r="C18713" t="s">
        <v>49792</v>
      </c>
      <c r="D18713">
        <v>249924</v>
      </c>
      <c r="E18713">
        <v>1027435</v>
      </c>
      <c r="F18713" t="s">
        <v>28041</v>
      </c>
      <c r="G18713" t="s">
        <v>49726</v>
      </c>
      <c r="H18713" t="s">
        <v>49793</v>
      </c>
      <c r="I18713" t="s">
        <v>17</v>
      </c>
      <c r="J18713" t="s">
        <v>17</v>
      </c>
    </row>
    <row r="18714" spans="1:10" x14ac:dyDescent="0.25">
      <c r="A18714" t="s">
        <v>49794</v>
      </c>
      <c r="B18714" t="s">
        <v>19</v>
      </c>
      <c r="C18714" t="s">
        <v>49795</v>
      </c>
      <c r="D18714">
        <v>30486273</v>
      </c>
      <c r="E18714">
        <v>91082561</v>
      </c>
      <c r="F18714" t="s">
        <v>28041</v>
      </c>
      <c r="G18714" t="s">
        <v>49796</v>
      </c>
      <c r="H18714" t="s">
        <v>49797</v>
      </c>
      <c r="I18714" t="s">
        <v>17</v>
      </c>
      <c r="J18714" t="s">
        <v>17</v>
      </c>
    </row>
    <row r="18715" spans="1:10" x14ac:dyDescent="0.25">
      <c r="A18715" t="s">
        <v>49798</v>
      </c>
      <c r="B18715" t="s">
        <v>19</v>
      </c>
      <c r="C18715" t="s">
        <v>49799</v>
      </c>
      <c r="D18715">
        <v>29636227</v>
      </c>
      <c r="E18715">
        <v>105773621</v>
      </c>
      <c r="F18715" t="s">
        <v>28041</v>
      </c>
      <c r="G18715" t="s">
        <v>49786</v>
      </c>
      <c r="H18715" t="s">
        <v>49800</v>
      </c>
      <c r="I18715" t="s">
        <v>49801</v>
      </c>
      <c r="J18715" t="s">
        <v>49802</v>
      </c>
    </row>
    <row r="18716" spans="1:10" x14ac:dyDescent="0.25">
      <c r="A18716" t="s">
        <v>49803</v>
      </c>
      <c r="B18716" t="s">
        <v>35</v>
      </c>
      <c r="C18716" t="s">
        <v>49804</v>
      </c>
      <c r="D18716">
        <v>25592035</v>
      </c>
      <c r="E18716">
        <v>103829188</v>
      </c>
      <c r="F18716" t="s">
        <v>28041</v>
      </c>
      <c r="G18716" t="s">
        <v>49726</v>
      </c>
      <c r="H18716" t="s">
        <v>49805</v>
      </c>
      <c r="I18716" t="s">
        <v>17</v>
      </c>
      <c r="J18716" t="s">
        <v>17</v>
      </c>
    </row>
    <row r="18717" spans="1:10" x14ac:dyDescent="0.25">
      <c r="A18717" t="s">
        <v>49806</v>
      </c>
      <c r="B18717" t="s">
        <v>19</v>
      </c>
      <c r="C18717" t="s">
        <v>49807</v>
      </c>
      <c r="D18717">
        <v>23426901</v>
      </c>
      <c r="E18717">
        <v>116762001</v>
      </c>
      <c r="F18717" t="s">
        <v>28041</v>
      </c>
      <c r="G18717" t="s">
        <v>49688</v>
      </c>
      <c r="H18717" t="s">
        <v>49808</v>
      </c>
      <c r="I18717" t="s">
        <v>17</v>
      </c>
      <c r="J18717" t="s">
        <v>17</v>
      </c>
    </row>
    <row r="18718" spans="1:10" x14ac:dyDescent="0.25">
      <c r="A18718" t="s">
        <v>49809</v>
      </c>
      <c r="B18718" t="s">
        <v>19</v>
      </c>
      <c r="C18718" t="s">
        <v>49810</v>
      </c>
      <c r="D18718">
        <v>348723</v>
      </c>
      <c r="E18718">
        <v>110361</v>
      </c>
      <c r="F18718" t="s">
        <v>28041</v>
      </c>
      <c r="G18718" t="s">
        <v>49737</v>
      </c>
      <c r="H18718" t="s">
        <v>49811</v>
      </c>
      <c r="I18718" t="s">
        <v>17</v>
      </c>
      <c r="J18718" t="s">
        <v>17</v>
      </c>
    </row>
    <row r="18719" spans="1:10" x14ac:dyDescent="0.25">
      <c r="A18719" t="s">
        <v>49812</v>
      </c>
      <c r="B18719" t="s">
        <v>11</v>
      </c>
      <c r="C18719" t="s">
        <v>49813</v>
      </c>
      <c r="D18719">
        <v>19140251</v>
      </c>
      <c r="E18719">
        <v>1105632</v>
      </c>
      <c r="F18719" t="s">
        <v>28041</v>
      </c>
      <c r="G18719" t="s">
        <v>49780</v>
      </c>
      <c r="H18719" t="s">
        <v>49814</v>
      </c>
      <c r="I18719" t="s">
        <v>17</v>
      </c>
      <c r="J18719" t="s">
        <v>17</v>
      </c>
    </row>
    <row r="18720" spans="1:10" x14ac:dyDescent="0.25">
      <c r="A18720" t="s">
        <v>49815</v>
      </c>
      <c r="B18720" t="s">
        <v>19</v>
      </c>
      <c r="C18720" t="s">
        <v>49816</v>
      </c>
      <c r="D18720">
        <v>235847</v>
      </c>
      <c r="E18720">
        <v>102010003</v>
      </c>
      <c r="F18720" t="s">
        <v>28041</v>
      </c>
      <c r="G18720" t="s">
        <v>49726</v>
      </c>
      <c r="H18720" t="s">
        <v>49817</v>
      </c>
      <c r="I18720" t="s">
        <v>17</v>
      </c>
      <c r="J18720" t="s">
        <v>17</v>
      </c>
    </row>
    <row r="18721" spans="1:10" x14ac:dyDescent="0.25">
      <c r="A18721" t="s">
        <v>49818</v>
      </c>
      <c r="B18721" t="s">
        <v>17040</v>
      </c>
      <c r="C18721" t="s">
        <v>49819</v>
      </c>
      <c r="D18721">
        <v>237381</v>
      </c>
      <c r="E18721">
        <v>100025002</v>
      </c>
      <c r="F18721" t="s">
        <v>28041</v>
      </c>
      <c r="G18721" t="s">
        <v>49726</v>
      </c>
      <c r="H18721" t="s">
        <v>49820</v>
      </c>
      <c r="I18721" t="s">
        <v>49821</v>
      </c>
      <c r="J18721" t="s">
        <v>49822</v>
      </c>
    </row>
    <row r="18722" spans="1:10" x14ac:dyDescent="0.25">
      <c r="A18722" t="s">
        <v>49823</v>
      </c>
      <c r="B18722" t="s">
        <v>17040</v>
      </c>
      <c r="C18722" t="s">
        <v>49824</v>
      </c>
      <c r="D18722">
        <v>24988192</v>
      </c>
      <c r="E18722">
        <v>103642833</v>
      </c>
      <c r="F18722" t="s">
        <v>28041</v>
      </c>
      <c r="G18722" t="s">
        <v>49726</v>
      </c>
      <c r="H18722" t="s">
        <v>49825</v>
      </c>
      <c r="I18722" t="s">
        <v>17</v>
      </c>
      <c r="J18722" t="s">
        <v>17</v>
      </c>
    </row>
    <row r="18723" spans="1:10" x14ac:dyDescent="0.25">
      <c r="A18723" t="s">
        <v>49826</v>
      </c>
      <c r="B18723" t="s">
        <v>35</v>
      </c>
      <c r="C18723" t="s">
        <v>49827</v>
      </c>
      <c r="D18723">
        <v>30823</v>
      </c>
      <c r="E18723">
        <v>1118121</v>
      </c>
      <c r="F18723" t="s">
        <v>28041</v>
      </c>
      <c r="G18723" t="s">
        <v>49828</v>
      </c>
      <c r="H18723" t="s">
        <v>49829</v>
      </c>
      <c r="I18723" t="s">
        <v>17</v>
      </c>
      <c r="J18723" t="s">
        <v>17</v>
      </c>
    </row>
    <row r="18724" spans="1:10" x14ac:dyDescent="0.25">
      <c r="A18724" t="s">
        <v>49830</v>
      </c>
      <c r="B18724" t="s">
        <v>17040</v>
      </c>
      <c r="C18724" t="s">
        <v>49831</v>
      </c>
      <c r="D18724">
        <v>233953</v>
      </c>
      <c r="E18724">
        <v>103334</v>
      </c>
      <c r="F18724" t="s">
        <v>28041</v>
      </c>
      <c r="G18724" t="s">
        <v>49726</v>
      </c>
      <c r="H18724" t="s">
        <v>49832</v>
      </c>
      <c r="I18724" t="s">
        <v>17</v>
      </c>
      <c r="J18724" t="s">
        <v>17</v>
      </c>
    </row>
    <row r="18725" spans="1:10" x14ac:dyDescent="0.25">
      <c r="A18725" t="s">
        <v>49833</v>
      </c>
      <c r="B18725" t="s">
        <v>35</v>
      </c>
      <c r="C18725" t="s">
        <v>49834</v>
      </c>
      <c r="D18725">
        <v>30671</v>
      </c>
      <c r="E18725">
        <v>1114404</v>
      </c>
      <c r="F18725" t="s">
        <v>28041</v>
      </c>
      <c r="G18725" t="s">
        <v>49828</v>
      </c>
      <c r="H18725" t="s">
        <v>49835</v>
      </c>
      <c r="I18725" t="s">
        <v>17</v>
      </c>
      <c r="J18725" t="s">
        <v>17</v>
      </c>
    </row>
    <row r="18726" spans="1:10" x14ac:dyDescent="0.25">
      <c r="A18726" t="s">
        <v>49836</v>
      </c>
      <c r="B18726" t="s">
        <v>17040</v>
      </c>
      <c r="C18726" t="s">
        <v>49837</v>
      </c>
      <c r="D18726">
        <v>3049099</v>
      </c>
      <c r="E18726">
        <v>103466139</v>
      </c>
      <c r="F18726" t="s">
        <v>28041</v>
      </c>
      <c r="G18726" t="s">
        <v>28335</v>
      </c>
      <c r="H18726" t="s">
        <v>49838</v>
      </c>
      <c r="I18726" t="s">
        <v>17</v>
      </c>
      <c r="J18726" t="s">
        <v>17</v>
      </c>
    </row>
    <row r="18727" spans="1:10" x14ac:dyDescent="0.25">
      <c r="A18727" t="s">
        <v>49839</v>
      </c>
      <c r="B18727" t="s">
        <v>17040</v>
      </c>
      <c r="C18727" t="s">
        <v>49840</v>
      </c>
      <c r="D18727">
        <v>293519</v>
      </c>
      <c r="E18727">
        <v>89311401</v>
      </c>
      <c r="F18727" t="s">
        <v>28041</v>
      </c>
      <c r="G18727" t="s">
        <v>49796</v>
      </c>
      <c r="H18727" t="s">
        <v>49841</v>
      </c>
      <c r="I18727" t="s">
        <v>49842</v>
      </c>
      <c r="J18727" t="s">
        <v>49843</v>
      </c>
    </row>
    <row r="18728" spans="1:10" x14ac:dyDescent="0.25">
      <c r="A18728" t="s">
        <v>49844</v>
      </c>
      <c r="B18728" t="s">
        <v>35</v>
      </c>
      <c r="C18728" t="s">
        <v>49845</v>
      </c>
      <c r="D18728">
        <v>29424</v>
      </c>
      <c r="E18728">
        <v>1130416</v>
      </c>
      <c r="F18728" t="s">
        <v>28041</v>
      </c>
      <c r="G18728" t="s">
        <v>49846</v>
      </c>
      <c r="H18728" t="s">
        <v>49847</v>
      </c>
      <c r="I18728" t="s">
        <v>17</v>
      </c>
      <c r="J18728" t="s">
        <v>17</v>
      </c>
    </row>
    <row r="18729" spans="1:10" x14ac:dyDescent="0.25">
      <c r="A18729" t="s">
        <v>49848</v>
      </c>
      <c r="B18729" t="s">
        <v>17040</v>
      </c>
      <c r="C18729" t="s">
        <v>49849</v>
      </c>
      <c r="D18729">
        <v>2.3715599060058592E+16</v>
      </c>
      <c r="E18729">
        <v>1038270034790039</v>
      </c>
      <c r="F18729" t="s">
        <v>28041</v>
      </c>
      <c r="G18729" t="s">
        <v>49726</v>
      </c>
      <c r="H18729" t="s">
        <v>17</v>
      </c>
      <c r="I18729" t="s">
        <v>17</v>
      </c>
      <c r="J18729" t="s">
        <v>17</v>
      </c>
    </row>
    <row r="18730" spans="1:10" x14ac:dyDescent="0.25">
      <c r="A18730" t="s">
        <v>49850</v>
      </c>
      <c r="B18730" t="s">
        <v>17040</v>
      </c>
      <c r="C18730" t="s">
        <v>49851</v>
      </c>
      <c r="D18730">
        <v>25445299</v>
      </c>
      <c r="E18730">
        <v>100735001</v>
      </c>
      <c r="F18730" t="s">
        <v>28041</v>
      </c>
      <c r="G18730" t="s">
        <v>49726</v>
      </c>
      <c r="H18730" t="s">
        <v>49852</v>
      </c>
      <c r="I18730" t="s">
        <v>17</v>
      </c>
      <c r="J18730" t="s">
        <v>17</v>
      </c>
    </row>
    <row r="18731" spans="1:10" x14ac:dyDescent="0.25">
      <c r="A18731" t="s">
        <v>49853</v>
      </c>
      <c r="B18731" t="s">
        <v>17040</v>
      </c>
      <c r="C18731" t="s">
        <v>49854</v>
      </c>
      <c r="D18731">
        <v>2654</v>
      </c>
      <c r="E18731">
        <v>10179852</v>
      </c>
      <c r="F18731" t="s">
        <v>28041</v>
      </c>
      <c r="G18731" t="s">
        <v>28335</v>
      </c>
      <c r="H18731" t="s">
        <v>49855</v>
      </c>
      <c r="I18731" t="s">
        <v>49856</v>
      </c>
      <c r="J18731" t="s">
        <v>49857</v>
      </c>
    </row>
    <row r="18732" spans="1:10" x14ac:dyDescent="0.25">
      <c r="A18732" t="s">
        <v>49858</v>
      </c>
      <c r="B18732" t="s">
        <v>19</v>
      </c>
      <c r="C18732" t="s">
        <v>49859</v>
      </c>
      <c r="D18732">
        <v>29376484</v>
      </c>
      <c r="E18732">
        <v>104625789</v>
      </c>
      <c r="F18732" t="s">
        <v>28041</v>
      </c>
      <c r="G18732" t="s">
        <v>28335</v>
      </c>
      <c r="H18732" t="s">
        <v>49860</v>
      </c>
      <c r="I18732" t="s">
        <v>17</v>
      </c>
      <c r="J18732" t="s">
        <v>49861</v>
      </c>
    </row>
    <row r="18733" spans="1:10" x14ac:dyDescent="0.25">
      <c r="A18733" t="s">
        <v>49862</v>
      </c>
      <c r="B18733" t="s">
        <v>19</v>
      </c>
      <c r="C18733" t="s">
        <v>49863</v>
      </c>
      <c r="D18733">
        <v>29732148</v>
      </c>
      <c r="E18733">
        <v>103613477</v>
      </c>
      <c r="F18733" t="s">
        <v>28041</v>
      </c>
      <c r="G18733" t="s">
        <v>28335</v>
      </c>
      <c r="H18733" t="s">
        <v>49864</v>
      </c>
      <c r="I18733" t="s">
        <v>17</v>
      </c>
      <c r="J18733" t="s">
        <v>17</v>
      </c>
    </row>
    <row r="18734" spans="1:10" x14ac:dyDescent="0.25">
      <c r="A18734" t="s">
        <v>49865</v>
      </c>
      <c r="B18734" t="s">
        <v>17040</v>
      </c>
      <c r="C18734" t="s">
        <v>49866</v>
      </c>
      <c r="D18734">
        <v>22120481</v>
      </c>
      <c r="E18734">
        <v>107125046</v>
      </c>
      <c r="F18734" t="s">
        <v>28041</v>
      </c>
      <c r="G18734" t="s">
        <v>49867</v>
      </c>
      <c r="H18734" t="s">
        <v>49868</v>
      </c>
      <c r="I18734" t="s">
        <v>17</v>
      </c>
      <c r="J18734" t="s">
        <v>17</v>
      </c>
    </row>
    <row r="18735" spans="1:10" x14ac:dyDescent="0.25">
      <c r="A18735" t="s">
        <v>49869</v>
      </c>
      <c r="B18735" t="s">
        <v>19</v>
      </c>
      <c r="C18735" t="s">
        <v>49870</v>
      </c>
      <c r="D18735">
        <v>3883359</v>
      </c>
      <c r="E18735">
        <v>115521626</v>
      </c>
      <c r="F18735" t="s">
        <v>28041</v>
      </c>
      <c r="G18735" t="s">
        <v>49702</v>
      </c>
      <c r="H18735" t="s">
        <v>49871</v>
      </c>
      <c r="I18735" t="s">
        <v>17</v>
      </c>
      <c r="J18735" t="s">
        <v>17</v>
      </c>
    </row>
    <row r="18736" spans="1:10" x14ac:dyDescent="0.25">
      <c r="A18736" t="s">
        <v>49872</v>
      </c>
      <c r="B18736" t="s">
        <v>17040</v>
      </c>
      <c r="C18736" t="s">
        <v>49873</v>
      </c>
      <c r="D18736">
        <v>28068522</v>
      </c>
      <c r="E18736">
        <v>112957306</v>
      </c>
      <c r="F18736" t="s">
        <v>28041</v>
      </c>
      <c r="G18736" t="s">
        <v>49846</v>
      </c>
      <c r="H18736" t="s">
        <v>49874</v>
      </c>
      <c r="I18736" t="s">
        <v>49875</v>
      </c>
      <c r="J18736" t="s">
        <v>17</v>
      </c>
    </row>
    <row r="18737" spans="1:10" x14ac:dyDescent="0.25">
      <c r="A18737" t="s">
        <v>49876</v>
      </c>
      <c r="B18737" t="s">
        <v>17040</v>
      </c>
      <c r="C18737" t="s">
        <v>49877</v>
      </c>
      <c r="D18737">
        <v>30798599</v>
      </c>
      <c r="E18737">
        <v>111809998</v>
      </c>
      <c r="F18737" t="s">
        <v>28041</v>
      </c>
      <c r="G18737" t="s">
        <v>49828</v>
      </c>
      <c r="H18737" t="s">
        <v>49829</v>
      </c>
      <c r="I18737" t="s">
        <v>17</v>
      </c>
      <c r="J18737" t="s">
        <v>17</v>
      </c>
    </row>
    <row r="18738" spans="1:10" x14ac:dyDescent="0.25">
      <c r="A18738" t="s">
        <v>49878</v>
      </c>
      <c r="B18738" t="s">
        <v>17040</v>
      </c>
      <c r="C18738" t="s">
        <v>49879</v>
      </c>
      <c r="D18738">
        <v>186922</v>
      </c>
      <c r="E18738">
        <v>109161003</v>
      </c>
      <c r="F18738" t="s">
        <v>28041</v>
      </c>
      <c r="G18738" t="s">
        <v>49780</v>
      </c>
      <c r="H18738" t="s">
        <v>49880</v>
      </c>
      <c r="I18738" t="s">
        <v>17</v>
      </c>
      <c r="J18738" t="s">
        <v>17</v>
      </c>
    </row>
    <row r="18739" spans="1:10" x14ac:dyDescent="0.25">
      <c r="A18739" t="s">
        <v>49881</v>
      </c>
      <c r="B18739" t="s">
        <v>35</v>
      </c>
      <c r="C18739" t="s">
        <v>49882</v>
      </c>
      <c r="D18739">
        <v>39948964</v>
      </c>
      <c r="E18739">
        <v>124145162</v>
      </c>
      <c r="F18739" t="s">
        <v>28041</v>
      </c>
      <c r="G18739" t="s">
        <v>49695</v>
      </c>
      <c r="H18739" t="s">
        <v>49883</v>
      </c>
      <c r="I18739" t="s">
        <v>17</v>
      </c>
      <c r="J18739" t="s">
        <v>17</v>
      </c>
    </row>
    <row r="18740" spans="1:10" x14ac:dyDescent="0.25">
      <c r="A18740" t="s">
        <v>49884</v>
      </c>
      <c r="B18740" t="s">
        <v>19</v>
      </c>
      <c r="C18740" t="s">
        <v>49885</v>
      </c>
      <c r="D18740">
        <v>231647</v>
      </c>
      <c r="E18740">
        <v>113369003</v>
      </c>
      <c r="F18740" t="s">
        <v>28041</v>
      </c>
      <c r="G18740" t="s">
        <v>49688</v>
      </c>
      <c r="H18740" t="s">
        <v>49886</v>
      </c>
      <c r="I18740" t="s">
        <v>17</v>
      </c>
      <c r="J18740" t="s">
        <v>17</v>
      </c>
    </row>
    <row r="18741" spans="1:10" x14ac:dyDescent="0.25">
      <c r="A18741" t="s">
        <v>49887</v>
      </c>
      <c r="B18741" t="s">
        <v>19</v>
      </c>
      <c r="C18741" t="s">
        <v>49888</v>
      </c>
      <c r="D18741">
        <v>36990726</v>
      </c>
      <c r="E18741">
        <v>100857505</v>
      </c>
      <c r="F18741" t="s">
        <v>28041</v>
      </c>
      <c r="G18741" t="s">
        <v>49889</v>
      </c>
      <c r="H18741" t="s">
        <v>49890</v>
      </c>
      <c r="I18741" t="s">
        <v>17</v>
      </c>
      <c r="J18741" t="s">
        <v>17</v>
      </c>
    </row>
    <row r="18742" spans="1:10" x14ac:dyDescent="0.25">
      <c r="A18742" t="s">
        <v>49891</v>
      </c>
      <c r="B18742" t="s">
        <v>17040</v>
      </c>
      <c r="C18742" t="s">
        <v>49892</v>
      </c>
      <c r="D18742">
        <v>230833</v>
      </c>
      <c r="E18742">
        <v>11307</v>
      </c>
      <c r="F18742" t="s">
        <v>28041</v>
      </c>
      <c r="G18742" t="s">
        <v>49688</v>
      </c>
      <c r="H18742" t="s">
        <v>49893</v>
      </c>
      <c r="I18742" t="s">
        <v>49894</v>
      </c>
      <c r="J18742" t="s">
        <v>49895</v>
      </c>
    </row>
    <row r="18743" spans="1:10" x14ac:dyDescent="0.25">
      <c r="A18743" t="s">
        <v>49896</v>
      </c>
      <c r="B18743" t="s">
        <v>19</v>
      </c>
      <c r="C18743" t="s">
        <v>49897</v>
      </c>
      <c r="D18743">
        <v>3173842</v>
      </c>
      <c r="E18743">
        <v>106644872</v>
      </c>
      <c r="F18743" t="s">
        <v>28041</v>
      </c>
      <c r="G18743" t="s">
        <v>28335</v>
      </c>
      <c r="H18743" t="s">
        <v>49898</v>
      </c>
      <c r="I18743" t="s">
        <v>49899</v>
      </c>
      <c r="J18743" t="s">
        <v>49900</v>
      </c>
    </row>
    <row r="18744" spans="1:10" x14ac:dyDescent="0.25">
      <c r="A18744" t="s">
        <v>49901</v>
      </c>
      <c r="B18744" t="s">
        <v>17040</v>
      </c>
      <c r="C18744" t="s">
        <v>49902</v>
      </c>
      <c r="D18744">
        <v>23330799</v>
      </c>
      <c r="E18744">
        <v>110009003</v>
      </c>
      <c r="F18744" t="s">
        <v>28041</v>
      </c>
      <c r="G18744" t="s">
        <v>49867</v>
      </c>
      <c r="H18744" t="s">
        <v>49903</v>
      </c>
      <c r="I18744" t="s">
        <v>17</v>
      </c>
      <c r="J18744" t="s">
        <v>17</v>
      </c>
    </row>
    <row r="18745" spans="1:10" x14ac:dyDescent="0.25">
      <c r="A18745" t="s">
        <v>49904</v>
      </c>
      <c r="B18745" t="s">
        <v>35</v>
      </c>
      <c r="C18745" t="s">
        <v>49905</v>
      </c>
      <c r="D18745">
        <v>200189</v>
      </c>
      <c r="E18745">
        <v>110347</v>
      </c>
      <c r="F18745" t="s">
        <v>28041</v>
      </c>
      <c r="G18745" t="s">
        <v>49780</v>
      </c>
      <c r="H18745" t="s">
        <v>49906</v>
      </c>
      <c r="I18745" t="s">
        <v>17</v>
      </c>
      <c r="J18745" t="s">
        <v>17</v>
      </c>
    </row>
    <row r="18746" spans="1:10" x14ac:dyDescent="0.25">
      <c r="A18746" t="s">
        <v>49907</v>
      </c>
      <c r="B18746" t="s">
        <v>35</v>
      </c>
      <c r="C18746" t="s">
        <v>49908</v>
      </c>
      <c r="D18746">
        <v>33063599</v>
      </c>
      <c r="E18746">
        <v>107008003</v>
      </c>
      <c r="F18746" t="s">
        <v>28041</v>
      </c>
      <c r="G18746" t="s">
        <v>49909</v>
      </c>
      <c r="H18746" t="s">
        <v>49910</v>
      </c>
      <c r="I18746" t="s">
        <v>17</v>
      </c>
      <c r="J18746" t="s">
        <v>17</v>
      </c>
    </row>
    <row r="18747" spans="1:10" x14ac:dyDescent="0.25">
      <c r="A18747" t="s">
        <v>49911</v>
      </c>
      <c r="B18747" t="s">
        <v>19</v>
      </c>
      <c r="C18747" t="s">
        <v>49912</v>
      </c>
      <c r="D18747">
        <v>2640994</v>
      </c>
      <c r="E18747">
        <v>106532264</v>
      </c>
      <c r="F18747" t="s">
        <v>28041</v>
      </c>
      <c r="G18747" t="s">
        <v>49913</v>
      </c>
      <c r="H18747" t="s">
        <v>49914</v>
      </c>
      <c r="I18747" t="s">
        <v>17</v>
      </c>
      <c r="J18747" t="s">
        <v>17</v>
      </c>
    </row>
    <row r="18748" spans="1:10" x14ac:dyDescent="0.25">
      <c r="A18748" t="s">
        <v>49915</v>
      </c>
      <c r="B18748" t="s">
        <v>17040</v>
      </c>
      <c r="C18748" t="s">
        <v>49916</v>
      </c>
      <c r="D18748">
        <v>32540819</v>
      </c>
      <c r="E18748">
        <v>114079141</v>
      </c>
      <c r="F18748" t="s">
        <v>28041</v>
      </c>
      <c r="G18748" t="s">
        <v>49917</v>
      </c>
      <c r="H18748" t="s">
        <v>49918</v>
      </c>
      <c r="I18748" t="s">
        <v>49919</v>
      </c>
      <c r="J18748" t="s">
        <v>49920</v>
      </c>
    </row>
    <row r="18749" spans="1:10" x14ac:dyDescent="0.25">
      <c r="A18749" t="s">
        <v>49921</v>
      </c>
      <c r="B18749" t="s">
        <v>17040</v>
      </c>
      <c r="C18749" t="s">
        <v>49922</v>
      </c>
      <c r="D18749">
        <v>23049999</v>
      </c>
      <c r="E18749">
        <v>114599998</v>
      </c>
      <c r="F18749" t="s">
        <v>28041</v>
      </c>
      <c r="G18749" t="s">
        <v>49688</v>
      </c>
      <c r="H18749" t="s">
        <v>49923</v>
      </c>
      <c r="I18749" t="s">
        <v>49924</v>
      </c>
      <c r="J18749" t="s">
        <v>49925</v>
      </c>
    </row>
    <row r="18750" spans="1:10" x14ac:dyDescent="0.25">
      <c r="A18750" t="s">
        <v>49926</v>
      </c>
      <c r="B18750" t="s">
        <v>17040</v>
      </c>
      <c r="C18750" t="s">
        <v>49927</v>
      </c>
      <c r="D18750">
        <v>19697201</v>
      </c>
      <c r="E18750">
        <v>109725998</v>
      </c>
      <c r="F18750" t="s">
        <v>28041</v>
      </c>
      <c r="G18750" t="s">
        <v>49780</v>
      </c>
      <c r="H18750" t="s">
        <v>49928</v>
      </c>
      <c r="I18750" t="s">
        <v>17</v>
      </c>
      <c r="J18750" t="s">
        <v>17</v>
      </c>
    </row>
    <row r="18751" spans="1:10" x14ac:dyDescent="0.25">
      <c r="A18751" t="s">
        <v>49929</v>
      </c>
      <c r="B18751" t="s">
        <v>35</v>
      </c>
      <c r="C18751" t="s">
        <v>49930</v>
      </c>
      <c r="D18751">
        <v>43888157</v>
      </c>
      <c r="E18751">
        <v>125405307</v>
      </c>
      <c r="F18751" t="s">
        <v>28041</v>
      </c>
      <c r="G18751" t="s">
        <v>49931</v>
      </c>
      <c r="H18751" t="s">
        <v>49932</v>
      </c>
      <c r="I18751" t="s">
        <v>17</v>
      </c>
      <c r="J18751" t="s">
        <v>17</v>
      </c>
    </row>
    <row r="18752" spans="1:10" x14ac:dyDescent="0.25">
      <c r="A18752" t="s">
        <v>49933</v>
      </c>
      <c r="B18752" t="s">
        <v>17040</v>
      </c>
      <c r="C18752" t="s">
        <v>49934</v>
      </c>
      <c r="D18752">
        <v>2.658720016479492E+16</v>
      </c>
      <c r="E18752">
        <v>1.1289199829101562E+16</v>
      </c>
      <c r="F18752" t="s">
        <v>28041</v>
      </c>
      <c r="G18752" t="s">
        <v>49846</v>
      </c>
      <c r="H18752" t="s">
        <v>17</v>
      </c>
      <c r="I18752" t="s">
        <v>17</v>
      </c>
      <c r="J18752" t="s">
        <v>17</v>
      </c>
    </row>
    <row r="18753" spans="1:10" x14ac:dyDescent="0.25">
      <c r="A18753" t="s">
        <v>49935</v>
      </c>
      <c r="B18753" t="s">
        <v>17040</v>
      </c>
      <c r="C18753" t="s">
        <v>49936</v>
      </c>
      <c r="D18753">
        <v>184944</v>
      </c>
      <c r="E18753">
        <v>109987999</v>
      </c>
      <c r="F18753" t="s">
        <v>28041</v>
      </c>
      <c r="G18753" t="s">
        <v>49780</v>
      </c>
      <c r="H18753" t="s">
        <v>49937</v>
      </c>
      <c r="I18753" t="s">
        <v>17</v>
      </c>
      <c r="J18753" t="s">
        <v>17</v>
      </c>
    </row>
    <row r="18754" spans="1:10" x14ac:dyDescent="0.25">
      <c r="A18754" t="s">
        <v>49938</v>
      </c>
      <c r="B18754" t="s">
        <v>19</v>
      </c>
      <c r="C18754" t="s">
        <v>49939</v>
      </c>
      <c r="D18754">
        <v>33708533</v>
      </c>
      <c r="E18754">
        <v>110249284</v>
      </c>
      <c r="F18754" t="s">
        <v>28041</v>
      </c>
      <c r="G18754" t="s">
        <v>49909</v>
      </c>
      <c r="H18754" t="s">
        <v>49940</v>
      </c>
      <c r="I18754" t="s">
        <v>17</v>
      </c>
      <c r="J18754" t="s">
        <v>49941</v>
      </c>
    </row>
    <row r="18755" spans="1:10" x14ac:dyDescent="0.25">
      <c r="A18755" t="s">
        <v>49942</v>
      </c>
      <c r="B18755" t="s">
        <v>17040</v>
      </c>
      <c r="C18755" t="s">
        <v>49943</v>
      </c>
      <c r="D18755">
        <v>34449507</v>
      </c>
      <c r="E18755">
        <v>115459261</v>
      </c>
      <c r="F18755" t="s">
        <v>28041</v>
      </c>
      <c r="G18755" t="s">
        <v>49917</v>
      </c>
      <c r="H18755" t="s">
        <v>49944</v>
      </c>
      <c r="I18755" t="s">
        <v>17</v>
      </c>
      <c r="J18755" t="s">
        <v>17</v>
      </c>
    </row>
    <row r="18756" spans="1:10" x14ac:dyDescent="0.25">
      <c r="A18756" t="s">
        <v>49945</v>
      </c>
      <c r="B18756" t="s">
        <v>35</v>
      </c>
      <c r="C18756" t="s">
        <v>49946</v>
      </c>
      <c r="D18756">
        <v>24264999</v>
      </c>
      <c r="E18756">
        <v>116099998</v>
      </c>
      <c r="F18756" t="s">
        <v>28041</v>
      </c>
      <c r="G18756" t="s">
        <v>49688</v>
      </c>
      <c r="H18756" t="s">
        <v>49947</v>
      </c>
      <c r="I18756" t="s">
        <v>17</v>
      </c>
      <c r="J18756" t="s">
        <v>17</v>
      </c>
    </row>
    <row r="18757" spans="1:10" x14ac:dyDescent="0.25">
      <c r="A18757" t="s">
        <v>49948</v>
      </c>
      <c r="B18757" t="s">
        <v>17040</v>
      </c>
      <c r="C18757" t="s">
        <v>49949</v>
      </c>
      <c r="D18757">
        <v>3486125</v>
      </c>
      <c r="E18757">
        <v>113729631</v>
      </c>
      <c r="F18757" t="s">
        <v>28041</v>
      </c>
      <c r="G18757" t="s">
        <v>49917</v>
      </c>
      <c r="H18757" t="s">
        <v>49950</v>
      </c>
      <c r="I18757" t="s">
        <v>17</v>
      </c>
      <c r="J18757" t="s">
        <v>17</v>
      </c>
    </row>
    <row r="18758" spans="1:10" x14ac:dyDescent="0.25">
      <c r="A18758" t="s">
        <v>49951</v>
      </c>
      <c r="B18758" t="s">
        <v>11</v>
      </c>
      <c r="C18758" t="s">
        <v>49952</v>
      </c>
      <c r="D18758">
        <v>36930618</v>
      </c>
      <c r="E18758">
        <v>75553407</v>
      </c>
      <c r="F18758" t="s">
        <v>28041</v>
      </c>
      <c r="G18758" t="s">
        <v>49953</v>
      </c>
      <c r="H18758" t="s">
        <v>49954</v>
      </c>
      <c r="I18758" t="s">
        <v>17</v>
      </c>
      <c r="J18758" t="s">
        <v>17</v>
      </c>
    </row>
    <row r="18759" spans="1:10" x14ac:dyDescent="0.25">
      <c r="A18759" t="s">
        <v>49955</v>
      </c>
      <c r="B18759" t="s">
        <v>11</v>
      </c>
      <c r="C18759" t="s">
        <v>49956</v>
      </c>
      <c r="D18759">
        <v>31234386</v>
      </c>
      <c r="E18759">
        <v>121499617</v>
      </c>
      <c r="F18759" t="s">
        <v>28041</v>
      </c>
      <c r="G18759" t="s">
        <v>49957</v>
      </c>
      <c r="H18759" t="s">
        <v>49958</v>
      </c>
      <c r="I18759" t="s">
        <v>17</v>
      </c>
      <c r="J18759" t="s">
        <v>17</v>
      </c>
    </row>
    <row r="18760" spans="1:10" x14ac:dyDescent="0.25">
      <c r="A18760" t="s">
        <v>49959</v>
      </c>
      <c r="B18760" t="s">
        <v>17040</v>
      </c>
      <c r="C18760" t="s">
        <v>49960</v>
      </c>
      <c r="D18760">
        <v>249786</v>
      </c>
      <c r="E18760">
        <v>113420998</v>
      </c>
      <c r="F18760" t="s">
        <v>28041</v>
      </c>
      <c r="G18760" t="s">
        <v>49688</v>
      </c>
      <c r="H18760" t="s">
        <v>49961</v>
      </c>
      <c r="I18760" t="s">
        <v>49962</v>
      </c>
      <c r="J18760" t="s">
        <v>49963</v>
      </c>
    </row>
    <row r="18761" spans="1:10" x14ac:dyDescent="0.25">
      <c r="A18761" t="s">
        <v>49964</v>
      </c>
      <c r="B18761" t="s">
        <v>17040</v>
      </c>
      <c r="C18761" t="s">
        <v>49965</v>
      </c>
      <c r="D18761">
        <v>213958</v>
      </c>
      <c r="E18761">
        <v>110199997</v>
      </c>
      <c r="F18761" t="s">
        <v>28041</v>
      </c>
      <c r="G18761" t="s">
        <v>49688</v>
      </c>
      <c r="H18761" t="s">
        <v>49966</v>
      </c>
      <c r="I18761" t="s">
        <v>17</v>
      </c>
      <c r="J18761" t="s">
        <v>17</v>
      </c>
    </row>
    <row r="18762" spans="1:10" x14ac:dyDescent="0.25">
      <c r="A18762" t="s">
        <v>49967</v>
      </c>
      <c r="B18762" t="s">
        <v>17040</v>
      </c>
      <c r="C18762" t="s">
        <v>49968</v>
      </c>
      <c r="D18762">
        <v>26856899</v>
      </c>
      <c r="E18762">
        <v>114737</v>
      </c>
      <c r="F18762" t="s">
        <v>28041</v>
      </c>
      <c r="G18762" t="s">
        <v>49744</v>
      </c>
      <c r="H18762" t="s">
        <v>49969</v>
      </c>
      <c r="I18762" t="s">
        <v>49970</v>
      </c>
      <c r="J18762" t="s">
        <v>49971</v>
      </c>
    </row>
    <row r="18763" spans="1:10" x14ac:dyDescent="0.25">
      <c r="A18763" t="s">
        <v>49972</v>
      </c>
      <c r="B18763" t="s">
        <v>17040</v>
      </c>
      <c r="C18763" t="s">
        <v>49973</v>
      </c>
      <c r="D18763">
        <v>237206</v>
      </c>
      <c r="E18763">
        <v>106959999</v>
      </c>
      <c r="F18763" t="s">
        <v>28041</v>
      </c>
      <c r="G18763" t="s">
        <v>49867</v>
      </c>
      <c r="H18763" t="s">
        <v>49974</v>
      </c>
      <c r="I18763" t="s">
        <v>49975</v>
      </c>
      <c r="J18763" t="s">
        <v>49976</v>
      </c>
    </row>
    <row r="18764" spans="1:10" x14ac:dyDescent="0.25">
      <c r="A18764" t="s">
        <v>49977</v>
      </c>
      <c r="B18764" t="s">
        <v>17040</v>
      </c>
      <c r="C18764" t="s">
        <v>49978</v>
      </c>
      <c r="D18764">
        <v>36000428</v>
      </c>
      <c r="E18764">
        <v>117625833</v>
      </c>
      <c r="F18764" t="s">
        <v>28041</v>
      </c>
      <c r="G18764" t="s">
        <v>49979</v>
      </c>
      <c r="H18764" t="s">
        <v>49980</v>
      </c>
      <c r="I18764" t="s">
        <v>17</v>
      </c>
      <c r="J18764" t="s">
        <v>17</v>
      </c>
    </row>
    <row r="18765" spans="1:10" x14ac:dyDescent="0.25">
      <c r="A18765" t="s">
        <v>49981</v>
      </c>
      <c r="B18765" t="s">
        <v>35</v>
      </c>
      <c r="C18765" t="s">
        <v>49982</v>
      </c>
      <c r="D18765">
        <v>305986</v>
      </c>
      <c r="E18765">
        <v>114241997</v>
      </c>
      <c r="F18765" t="s">
        <v>28041</v>
      </c>
      <c r="G18765" t="s">
        <v>49828</v>
      </c>
      <c r="H18765" t="s">
        <v>49983</v>
      </c>
      <c r="I18765" t="s">
        <v>17</v>
      </c>
      <c r="J18765" t="s">
        <v>17</v>
      </c>
    </row>
    <row r="18766" spans="1:10" x14ac:dyDescent="0.25">
      <c r="A18766" t="s">
        <v>49984</v>
      </c>
      <c r="B18766" t="s">
        <v>17040</v>
      </c>
      <c r="C18766" t="s">
        <v>49985</v>
      </c>
      <c r="D18766">
        <v>3095359</v>
      </c>
      <c r="E18766">
        <v>113911774</v>
      </c>
      <c r="F18766" t="s">
        <v>28041</v>
      </c>
      <c r="G18766" t="s">
        <v>49828</v>
      </c>
      <c r="H18766" t="s">
        <v>49986</v>
      </c>
      <c r="I18766" t="s">
        <v>17</v>
      </c>
      <c r="J18766" t="s">
        <v>17</v>
      </c>
    </row>
    <row r="18767" spans="1:10" x14ac:dyDescent="0.25">
      <c r="A18767" t="s">
        <v>49987</v>
      </c>
      <c r="B18767" t="s">
        <v>35</v>
      </c>
      <c r="C18767" t="s">
        <v>49988</v>
      </c>
      <c r="D18767">
        <v>36628134</v>
      </c>
      <c r="E18767">
        <v>105002346</v>
      </c>
      <c r="F18767" t="s">
        <v>28041</v>
      </c>
      <c r="G18767" t="s">
        <v>49989</v>
      </c>
      <c r="H18767" t="s">
        <v>49990</v>
      </c>
      <c r="I18767" t="s">
        <v>17</v>
      </c>
      <c r="J18767" t="s">
        <v>17</v>
      </c>
    </row>
    <row r="18768" spans="1:10" x14ac:dyDescent="0.25">
      <c r="A18768" t="s">
        <v>49991</v>
      </c>
      <c r="B18768" t="s">
        <v>35</v>
      </c>
      <c r="C18768" t="s">
        <v>49992</v>
      </c>
      <c r="D18768">
        <v>24846346</v>
      </c>
      <c r="E18768">
        <v>102801256</v>
      </c>
      <c r="F18768" t="s">
        <v>28041</v>
      </c>
      <c r="G18768" t="s">
        <v>49726</v>
      </c>
      <c r="H18768" t="s">
        <v>49993</v>
      </c>
      <c r="I18768" t="s">
        <v>17</v>
      </c>
      <c r="J18768" t="s">
        <v>17</v>
      </c>
    </row>
    <row r="18769" spans="1:10" x14ac:dyDescent="0.25">
      <c r="A18769" t="s">
        <v>49994</v>
      </c>
      <c r="B18769" t="s">
        <v>35</v>
      </c>
      <c r="C18769" t="s">
        <v>49995</v>
      </c>
      <c r="D18769">
        <v>405402</v>
      </c>
      <c r="E18769">
        <v>1242295</v>
      </c>
      <c r="F18769" t="s">
        <v>28041</v>
      </c>
      <c r="G18769" t="s">
        <v>49695</v>
      </c>
      <c r="H18769" t="s">
        <v>49996</v>
      </c>
      <c r="I18769" t="s">
        <v>17</v>
      </c>
      <c r="J18769" t="s">
        <v>17</v>
      </c>
    </row>
    <row r="18770" spans="1:10" x14ac:dyDescent="0.25">
      <c r="A18770" t="s">
        <v>49997</v>
      </c>
      <c r="B18770" t="s">
        <v>17040</v>
      </c>
      <c r="C18770" t="s">
        <v>49998</v>
      </c>
      <c r="D18770">
        <v>3441406</v>
      </c>
      <c r="E18770">
        <v>11917899</v>
      </c>
      <c r="F18770" t="s">
        <v>28041</v>
      </c>
      <c r="G18770" t="s">
        <v>34733</v>
      </c>
      <c r="H18770" t="s">
        <v>49999</v>
      </c>
      <c r="I18770" t="s">
        <v>50000</v>
      </c>
      <c r="J18770" t="s">
        <v>50001</v>
      </c>
    </row>
    <row r="18771" spans="1:10" x14ac:dyDescent="0.25">
      <c r="A18771" t="s">
        <v>50002</v>
      </c>
      <c r="B18771" t="s">
        <v>17040</v>
      </c>
      <c r="C18771" t="s">
        <v>50003</v>
      </c>
      <c r="D18771">
        <v>38403025</v>
      </c>
      <c r="E18771">
        <v>116930924</v>
      </c>
      <c r="F18771" t="s">
        <v>28041</v>
      </c>
      <c r="G18771" t="s">
        <v>49702</v>
      </c>
      <c r="H18771" t="s">
        <v>50004</v>
      </c>
      <c r="I18771" t="s">
        <v>17</v>
      </c>
      <c r="J18771" t="s">
        <v>17</v>
      </c>
    </row>
    <row r="18772" spans="1:10" x14ac:dyDescent="0.25">
      <c r="A18772" t="s">
        <v>50005</v>
      </c>
      <c r="B18772" t="s">
        <v>17040</v>
      </c>
      <c r="C18772" t="s">
        <v>50006</v>
      </c>
      <c r="D18772">
        <v>375085983276</v>
      </c>
      <c r="E18772">
        <v>118788002014</v>
      </c>
      <c r="F18772" t="s">
        <v>28041</v>
      </c>
      <c r="G18772" t="s">
        <v>49979</v>
      </c>
      <c r="H18772" t="s">
        <v>50007</v>
      </c>
      <c r="I18772" t="s">
        <v>50008</v>
      </c>
      <c r="J18772" t="s">
        <v>50009</v>
      </c>
    </row>
    <row r="18773" spans="1:10" x14ac:dyDescent="0.25">
      <c r="A18773" t="s">
        <v>50010</v>
      </c>
      <c r="B18773" t="s">
        <v>17040</v>
      </c>
      <c r="C18773" t="s">
        <v>50011</v>
      </c>
      <c r="D18773">
        <v>36331163</v>
      </c>
      <c r="E18773">
        <v>120025538</v>
      </c>
      <c r="F18773" t="s">
        <v>28041</v>
      </c>
      <c r="G18773" t="s">
        <v>49979</v>
      </c>
      <c r="H18773" t="s">
        <v>50012</v>
      </c>
      <c r="I18773" t="s">
        <v>17</v>
      </c>
      <c r="J18773" t="s">
        <v>17</v>
      </c>
    </row>
    <row r="18774" spans="1:10" x14ac:dyDescent="0.25">
      <c r="A18774" t="s">
        <v>50013</v>
      </c>
      <c r="B18774" t="s">
        <v>19</v>
      </c>
      <c r="C18774" t="s">
        <v>50014</v>
      </c>
      <c r="D18774">
        <v>36769139</v>
      </c>
      <c r="E18774">
        <v>116639787</v>
      </c>
      <c r="F18774" t="s">
        <v>28041</v>
      </c>
      <c r="G18774" t="s">
        <v>49979</v>
      </c>
      <c r="H18774" t="s">
        <v>50015</v>
      </c>
      <c r="I18774" t="s">
        <v>17</v>
      </c>
      <c r="J18774" t="s">
        <v>17</v>
      </c>
    </row>
    <row r="18775" spans="1:10" x14ac:dyDescent="0.25">
      <c r="A18775" t="s">
        <v>50016</v>
      </c>
      <c r="B18775" t="s">
        <v>17040</v>
      </c>
      <c r="C18775" t="s">
        <v>50017</v>
      </c>
      <c r="D18775">
        <v>37491153</v>
      </c>
      <c r="E18775">
        <v>116116726</v>
      </c>
      <c r="F18775" t="s">
        <v>28041</v>
      </c>
      <c r="G18775" t="s">
        <v>49702</v>
      </c>
      <c r="H18775" t="s">
        <v>50018</v>
      </c>
      <c r="I18775" t="s">
        <v>17</v>
      </c>
      <c r="J18775" t="s">
        <v>17</v>
      </c>
    </row>
    <row r="18776" spans="1:10" x14ac:dyDescent="0.25">
      <c r="A18776" t="s">
        <v>50019</v>
      </c>
      <c r="B18776" t="s">
        <v>17040</v>
      </c>
      <c r="C18776" t="s">
        <v>50020</v>
      </c>
      <c r="D18776">
        <v>3475389862060547</v>
      </c>
      <c r="E18776">
        <v>1.1433899688720704E+16</v>
      </c>
      <c r="F18776" t="s">
        <v>28041</v>
      </c>
      <c r="G18776" t="s">
        <v>49917</v>
      </c>
      <c r="H18776" t="s">
        <v>50021</v>
      </c>
      <c r="I18776" t="s">
        <v>17</v>
      </c>
      <c r="J18776" t="s">
        <v>17</v>
      </c>
    </row>
    <row r="18777" spans="1:10" x14ac:dyDescent="0.25">
      <c r="A18777" t="s">
        <v>50022</v>
      </c>
      <c r="B18777" t="s">
        <v>17040</v>
      </c>
      <c r="C18777" t="s">
        <v>50023</v>
      </c>
      <c r="D18777">
        <v>369636</v>
      </c>
      <c r="E18777">
        <v>120591003</v>
      </c>
      <c r="F18777" t="s">
        <v>28041</v>
      </c>
      <c r="G18777" t="s">
        <v>49979</v>
      </c>
      <c r="H18777" t="s">
        <v>50024</v>
      </c>
      <c r="I18777" t="s">
        <v>17</v>
      </c>
      <c r="J18777" t="s">
        <v>17</v>
      </c>
    </row>
    <row r="18778" spans="1:10" x14ac:dyDescent="0.25">
      <c r="A18778" t="s">
        <v>50025</v>
      </c>
      <c r="B18778" t="s">
        <v>17040</v>
      </c>
      <c r="C18778" t="s">
        <v>50026</v>
      </c>
      <c r="D18778">
        <v>33685434</v>
      </c>
      <c r="E18778">
        <v>11289053</v>
      </c>
      <c r="F18778" t="s">
        <v>28041</v>
      </c>
      <c r="G18778" t="s">
        <v>49917</v>
      </c>
      <c r="H18778" t="s">
        <v>50027</v>
      </c>
      <c r="I18778" t="s">
        <v>17</v>
      </c>
      <c r="J18778" t="s">
        <v>17</v>
      </c>
    </row>
    <row r="18779" spans="1:10" x14ac:dyDescent="0.25">
      <c r="A18779" t="s">
        <v>50028</v>
      </c>
      <c r="B18779" t="s">
        <v>19</v>
      </c>
      <c r="C18779" t="s">
        <v>50029</v>
      </c>
      <c r="D18779">
        <v>49164182</v>
      </c>
      <c r="E18779">
        <v>119693685</v>
      </c>
      <c r="F18779" t="s">
        <v>28041</v>
      </c>
      <c r="G18779" t="s">
        <v>28042</v>
      </c>
      <c r="H18779" t="s">
        <v>50030</v>
      </c>
      <c r="I18779" t="s">
        <v>17</v>
      </c>
      <c r="J18779" t="s">
        <v>17</v>
      </c>
    </row>
    <row r="18780" spans="1:10" x14ac:dyDescent="0.25">
      <c r="A18780" t="s">
        <v>50031</v>
      </c>
      <c r="B18780" t="s">
        <v>19</v>
      </c>
      <c r="C18780" t="s">
        <v>50032</v>
      </c>
      <c r="D18780">
        <v>48425954</v>
      </c>
      <c r="E18780">
        <v>121387768</v>
      </c>
      <c r="F18780" t="s">
        <v>28041</v>
      </c>
      <c r="G18780" t="s">
        <v>28042</v>
      </c>
      <c r="H18780" t="s">
        <v>50033</v>
      </c>
      <c r="I18780" t="s">
        <v>17</v>
      </c>
      <c r="J18780" t="s">
        <v>17</v>
      </c>
    </row>
    <row r="18781" spans="1:10" x14ac:dyDescent="0.25">
      <c r="A18781" t="s">
        <v>50034</v>
      </c>
      <c r="B18781" t="s">
        <v>19</v>
      </c>
      <c r="C18781" t="s">
        <v>50035</v>
      </c>
      <c r="D18781">
        <v>36158929</v>
      </c>
      <c r="E18781">
        <v>120387832</v>
      </c>
      <c r="F18781" t="s">
        <v>28041</v>
      </c>
      <c r="G18781" t="s">
        <v>49979</v>
      </c>
      <c r="H18781" t="s">
        <v>50036</v>
      </c>
      <c r="I18781" t="s">
        <v>17</v>
      </c>
      <c r="J18781" t="s">
        <v>17</v>
      </c>
    </row>
    <row r="18782" spans="1:10" x14ac:dyDescent="0.25">
      <c r="A18782" t="s">
        <v>50037</v>
      </c>
      <c r="B18782" t="s">
        <v>153</v>
      </c>
      <c r="C18782" t="s">
        <v>50038</v>
      </c>
      <c r="D18782">
        <v>3604690170288086</v>
      </c>
      <c r="E18782">
        <v>1.2028399658203124E+16</v>
      </c>
      <c r="F18782" t="s">
        <v>28041</v>
      </c>
      <c r="G18782" t="s">
        <v>49979</v>
      </c>
      <c r="H18782" t="s">
        <v>17</v>
      </c>
      <c r="I18782" t="s">
        <v>17</v>
      </c>
      <c r="J18782" t="s">
        <v>17</v>
      </c>
    </row>
    <row r="18783" spans="1:10" x14ac:dyDescent="0.25">
      <c r="A18783" t="s">
        <v>50039</v>
      </c>
      <c r="B18783" t="s">
        <v>19</v>
      </c>
      <c r="C18783" t="s">
        <v>50040</v>
      </c>
      <c r="D18783">
        <v>2266392</v>
      </c>
      <c r="E18783">
        <v>11346885</v>
      </c>
      <c r="F18783" t="s">
        <v>28041</v>
      </c>
      <c r="G18783" t="s">
        <v>49688</v>
      </c>
      <c r="H18783" t="s">
        <v>50041</v>
      </c>
      <c r="I18783" t="s">
        <v>17</v>
      </c>
      <c r="J18783" t="s">
        <v>17</v>
      </c>
    </row>
    <row r="18784" spans="1:10" x14ac:dyDescent="0.25">
      <c r="A18784" t="s">
        <v>50042</v>
      </c>
      <c r="B18784" t="s">
        <v>35</v>
      </c>
      <c r="C18784" t="s">
        <v>50043</v>
      </c>
      <c r="D18784">
        <v>37263011</v>
      </c>
      <c r="E18784">
        <v>122025863</v>
      </c>
      <c r="F18784" t="s">
        <v>28041</v>
      </c>
      <c r="G18784" t="s">
        <v>49979</v>
      </c>
      <c r="H18784" t="s">
        <v>50044</v>
      </c>
      <c r="I18784" t="s">
        <v>17</v>
      </c>
      <c r="J18784" t="s">
        <v>17</v>
      </c>
    </row>
    <row r="18785" spans="1:10" x14ac:dyDescent="0.25">
      <c r="A18785" t="s">
        <v>50045</v>
      </c>
      <c r="B18785" t="s">
        <v>17040</v>
      </c>
      <c r="C18785" t="s">
        <v>50046</v>
      </c>
      <c r="D18785">
        <v>40580328</v>
      </c>
      <c r="E18785">
        <v>120700374</v>
      </c>
      <c r="F18785" t="s">
        <v>28041</v>
      </c>
      <c r="G18785" t="s">
        <v>49695</v>
      </c>
      <c r="H18785" t="s">
        <v>50047</v>
      </c>
      <c r="I18785" t="s">
        <v>50048</v>
      </c>
      <c r="J18785" t="s">
        <v>50049</v>
      </c>
    </row>
    <row r="18786" spans="1:10" x14ac:dyDescent="0.25">
      <c r="A18786" t="s">
        <v>50050</v>
      </c>
      <c r="B18786" t="s">
        <v>19</v>
      </c>
      <c r="C18786" t="s">
        <v>50051</v>
      </c>
      <c r="D18786">
        <v>3456423</v>
      </c>
      <c r="E18786">
        <v>11697377</v>
      </c>
      <c r="F18786" t="s">
        <v>28041</v>
      </c>
      <c r="G18786" t="s">
        <v>34733</v>
      </c>
      <c r="H18786" t="s">
        <v>50052</v>
      </c>
      <c r="I18786" t="s">
        <v>17</v>
      </c>
      <c r="J18786" t="s">
        <v>17</v>
      </c>
    </row>
    <row r="18787" spans="1:10" x14ac:dyDescent="0.25">
      <c r="A18787" t="s">
        <v>50053</v>
      </c>
      <c r="B18787" t="s">
        <v>17040</v>
      </c>
      <c r="C18787" t="s">
        <v>50054</v>
      </c>
      <c r="D18787">
        <v>34229285</v>
      </c>
      <c r="E18787">
        <v>117245665</v>
      </c>
      <c r="F18787" t="s">
        <v>28041</v>
      </c>
      <c r="G18787" t="s">
        <v>34733</v>
      </c>
      <c r="H18787" t="s">
        <v>50052</v>
      </c>
      <c r="I18787" t="s">
        <v>17</v>
      </c>
      <c r="J18787" t="s">
        <v>17</v>
      </c>
    </row>
    <row r="18788" spans="1:10" x14ac:dyDescent="0.25">
      <c r="A18788" t="s">
        <v>50055</v>
      </c>
      <c r="B18788" t="s">
        <v>11</v>
      </c>
      <c r="C18788" t="s">
        <v>50056</v>
      </c>
      <c r="D18788">
        <v>2291308</v>
      </c>
      <c r="E18788">
        <v>11332042</v>
      </c>
      <c r="F18788" t="s">
        <v>28041</v>
      </c>
      <c r="G18788" t="s">
        <v>49688</v>
      </c>
      <c r="H18788" t="s">
        <v>50057</v>
      </c>
      <c r="I18788" t="s">
        <v>17</v>
      </c>
      <c r="J18788" t="s">
        <v>17</v>
      </c>
    </row>
    <row r="18789" spans="1:10" x14ac:dyDescent="0.25">
      <c r="A18789" t="s">
        <v>50058</v>
      </c>
      <c r="B18789" t="s">
        <v>19</v>
      </c>
      <c r="C18789" t="s">
        <v>50059</v>
      </c>
      <c r="D18789">
        <v>10923926</v>
      </c>
      <c r="E18789">
        <v>114070648</v>
      </c>
      <c r="F18789" t="s">
        <v>28041</v>
      </c>
      <c r="G18789" t="s">
        <v>49780</v>
      </c>
      <c r="H18789" t="s">
        <v>49790</v>
      </c>
      <c r="I18789" t="s">
        <v>17</v>
      </c>
      <c r="J18789" t="s">
        <v>17</v>
      </c>
    </row>
    <row r="18790" spans="1:10" x14ac:dyDescent="0.25">
      <c r="A18790" t="s">
        <v>50060</v>
      </c>
      <c r="B18790" t="s">
        <v>19</v>
      </c>
      <c r="C18790" t="s">
        <v>50061</v>
      </c>
      <c r="D18790">
        <v>36586635</v>
      </c>
      <c r="E18790">
        <v>118527603</v>
      </c>
      <c r="F18790" t="s">
        <v>28041</v>
      </c>
      <c r="G18790" t="s">
        <v>49979</v>
      </c>
      <c r="H18790" t="s">
        <v>50062</v>
      </c>
      <c r="I18790" t="s">
        <v>17</v>
      </c>
      <c r="J18790" t="s">
        <v>17</v>
      </c>
    </row>
    <row r="18791" spans="1:10" x14ac:dyDescent="0.25">
      <c r="A18791" t="s">
        <v>50063</v>
      </c>
      <c r="B18791" t="s">
        <v>19</v>
      </c>
      <c r="C18791" t="s">
        <v>50064</v>
      </c>
      <c r="D18791">
        <v>992102</v>
      </c>
      <c r="E18791">
        <v>1155059</v>
      </c>
      <c r="F18791" t="s">
        <v>28041</v>
      </c>
      <c r="G18791" t="s">
        <v>49780</v>
      </c>
      <c r="H18791" t="s">
        <v>50065</v>
      </c>
      <c r="I18791" t="s">
        <v>17</v>
      </c>
      <c r="J18791" t="s">
        <v>17</v>
      </c>
    </row>
    <row r="18792" spans="1:10" x14ac:dyDescent="0.25">
      <c r="A18792" t="s">
        <v>50066</v>
      </c>
      <c r="B18792" t="s">
        <v>17040</v>
      </c>
      <c r="C18792" t="s">
        <v>50067</v>
      </c>
      <c r="D18792">
        <v>36027468</v>
      </c>
      <c r="E18792">
        <v>11943778</v>
      </c>
      <c r="F18792" t="s">
        <v>28041</v>
      </c>
      <c r="G18792" t="s">
        <v>49979</v>
      </c>
      <c r="H18792" t="s">
        <v>50062</v>
      </c>
      <c r="I18792" t="s">
        <v>17</v>
      </c>
      <c r="J18792" t="s">
        <v>17</v>
      </c>
    </row>
    <row r="18793" spans="1:10" x14ac:dyDescent="0.25">
      <c r="A18793" t="s">
        <v>50068</v>
      </c>
      <c r="B18793" t="s">
        <v>11</v>
      </c>
      <c r="C18793" t="s">
        <v>50069</v>
      </c>
      <c r="D18793">
        <v>2259417</v>
      </c>
      <c r="E18793">
        <v>1145378</v>
      </c>
      <c r="F18793" t="s">
        <v>28041</v>
      </c>
      <c r="G18793" t="s">
        <v>49688</v>
      </c>
      <c r="H18793" t="s">
        <v>50070</v>
      </c>
      <c r="I18793" t="s">
        <v>17</v>
      </c>
      <c r="J18793" t="s">
        <v>17</v>
      </c>
    </row>
    <row r="18794" spans="1:10" x14ac:dyDescent="0.25">
      <c r="A18794" t="s">
        <v>50071</v>
      </c>
      <c r="B18794" t="s">
        <v>17040</v>
      </c>
      <c r="C18794" t="s">
        <v>50072</v>
      </c>
      <c r="D18794">
        <v>47749886</v>
      </c>
      <c r="E18794">
        <v>88085808</v>
      </c>
      <c r="F18794" t="s">
        <v>28041</v>
      </c>
      <c r="G18794" t="s">
        <v>49953</v>
      </c>
      <c r="H18794" t="s">
        <v>50073</v>
      </c>
      <c r="I18794" t="s">
        <v>50074</v>
      </c>
      <c r="J18794" t="s">
        <v>50075</v>
      </c>
    </row>
    <row r="18795" spans="1:10" x14ac:dyDescent="0.25">
      <c r="A18795" t="s">
        <v>50076</v>
      </c>
      <c r="B18795" t="s">
        <v>17040</v>
      </c>
      <c r="C18795" t="s">
        <v>50077</v>
      </c>
      <c r="D18795">
        <v>3453125</v>
      </c>
      <c r="E18795">
        <v>107470679</v>
      </c>
      <c r="F18795" t="s">
        <v>28041</v>
      </c>
      <c r="G18795" t="s">
        <v>49909</v>
      </c>
      <c r="H18795" t="s">
        <v>50078</v>
      </c>
      <c r="I18795" t="s">
        <v>17</v>
      </c>
      <c r="J18795" t="s">
        <v>17</v>
      </c>
    </row>
    <row r="18796" spans="1:10" x14ac:dyDescent="0.25">
      <c r="A18796" t="s">
        <v>50079</v>
      </c>
      <c r="B18796" t="s">
        <v>11</v>
      </c>
      <c r="C18796" t="s">
        <v>50080</v>
      </c>
      <c r="D18796">
        <v>2255887</v>
      </c>
      <c r="E18796">
        <v>114045064</v>
      </c>
      <c r="F18796" t="s">
        <v>28041</v>
      </c>
      <c r="G18796" t="s">
        <v>49688</v>
      </c>
      <c r="H18796" t="s">
        <v>50081</v>
      </c>
      <c r="I18796" t="s">
        <v>17</v>
      </c>
      <c r="J18796" t="s">
        <v>17</v>
      </c>
    </row>
    <row r="18797" spans="1:10" x14ac:dyDescent="0.25">
      <c r="A18797" t="s">
        <v>50082</v>
      </c>
      <c r="B18797" t="s">
        <v>11</v>
      </c>
      <c r="C18797" t="s">
        <v>50083</v>
      </c>
      <c r="D18797">
        <v>22543201</v>
      </c>
      <c r="E18797">
        <v>114114657</v>
      </c>
      <c r="F18797" t="s">
        <v>28041</v>
      </c>
      <c r="G18797" t="s">
        <v>49688</v>
      </c>
      <c r="H18797" t="s">
        <v>50084</v>
      </c>
      <c r="I18797" t="s">
        <v>17</v>
      </c>
      <c r="J18797" t="s">
        <v>17</v>
      </c>
    </row>
    <row r="18798" spans="1:10" x14ac:dyDescent="0.25">
      <c r="A18798" t="s">
        <v>50085</v>
      </c>
      <c r="B18798" t="s">
        <v>17040</v>
      </c>
      <c r="C18798" t="s">
        <v>50086</v>
      </c>
      <c r="D18798">
        <v>363367</v>
      </c>
      <c r="E18798">
        <v>100480003</v>
      </c>
      <c r="F18798" t="s">
        <v>28041</v>
      </c>
      <c r="G18798" t="s">
        <v>49889</v>
      </c>
      <c r="H18798" t="s">
        <v>50087</v>
      </c>
      <c r="I18798" t="s">
        <v>17</v>
      </c>
      <c r="J18798" t="s">
        <v>17</v>
      </c>
    </row>
    <row r="18799" spans="1:10" x14ac:dyDescent="0.25">
      <c r="A18799" t="s">
        <v>50088</v>
      </c>
      <c r="B18799" t="s">
        <v>35</v>
      </c>
      <c r="C18799" t="s">
        <v>50089</v>
      </c>
      <c r="D18799">
        <v>2261466</v>
      </c>
      <c r="E18799">
        <v>11437446</v>
      </c>
      <c r="F18799" t="s">
        <v>28041</v>
      </c>
      <c r="G18799" t="s">
        <v>49688</v>
      </c>
      <c r="H18799" t="s">
        <v>50070</v>
      </c>
      <c r="I18799" t="s">
        <v>17</v>
      </c>
      <c r="J18799" t="s">
        <v>17</v>
      </c>
    </row>
    <row r="18800" spans="1:10" x14ac:dyDescent="0.25">
      <c r="A18800" t="s">
        <v>50090</v>
      </c>
      <c r="B18800" t="s">
        <v>11</v>
      </c>
      <c r="C18800" t="s">
        <v>50091</v>
      </c>
      <c r="D18800">
        <v>22023542</v>
      </c>
      <c r="E18800">
        <v>113717093</v>
      </c>
      <c r="F18800" t="s">
        <v>28041</v>
      </c>
      <c r="G18800" t="s">
        <v>49688</v>
      </c>
      <c r="H18800" t="s">
        <v>49720</v>
      </c>
      <c r="I18800" t="s">
        <v>17</v>
      </c>
      <c r="J18800" t="s">
        <v>17</v>
      </c>
    </row>
    <row r="18801" spans="1:10" x14ac:dyDescent="0.25">
      <c r="A18801" t="s">
        <v>50092</v>
      </c>
      <c r="B18801" t="s">
        <v>11</v>
      </c>
      <c r="C18801" t="s">
        <v>50093</v>
      </c>
      <c r="D18801">
        <v>22144529</v>
      </c>
      <c r="E18801">
        <v>113824905</v>
      </c>
      <c r="F18801" t="s">
        <v>28041</v>
      </c>
      <c r="G18801" t="s">
        <v>49688</v>
      </c>
      <c r="H18801" t="s">
        <v>49720</v>
      </c>
      <c r="I18801" t="s">
        <v>17</v>
      </c>
      <c r="J18801" t="s">
        <v>17</v>
      </c>
    </row>
    <row r="18802" spans="1:10" x14ac:dyDescent="0.25">
      <c r="A18802" t="s">
        <v>50094</v>
      </c>
      <c r="B18802" t="s">
        <v>17040</v>
      </c>
      <c r="C18802" t="s">
        <v>50095</v>
      </c>
      <c r="D18802">
        <v>4049979</v>
      </c>
      <c r="E18802">
        <v>120659295</v>
      </c>
      <c r="F18802" t="s">
        <v>28041</v>
      </c>
      <c r="G18802" t="s">
        <v>49695</v>
      </c>
      <c r="H18802" t="s">
        <v>50096</v>
      </c>
      <c r="I18802" t="s">
        <v>17</v>
      </c>
      <c r="J18802" t="s">
        <v>17</v>
      </c>
    </row>
    <row r="18803" spans="1:10" x14ac:dyDescent="0.25">
      <c r="A18803" t="s">
        <v>50097</v>
      </c>
      <c r="B18803" t="s">
        <v>11</v>
      </c>
      <c r="C18803" t="s">
        <v>50098</v>
      </c>
      <c r="D18803">
        <v>26123906</v>
      </c>
      <c r="E18803">
        <v>119113959</v>
      </c>
      <c r="F18803" t="s">
        <v>28041</v>
      </c>
      <c r="G18803" t="s">
        <v>50099</v>
      </c>
      <c r="H18803" t="s">
        <v>50100</v>
      </c>
      <c r="I18803" t="s">
        <v>17</v>
      </c>
      <c r="J18803" t="s">
        <v>17</v>
      </c>
    </row>
    <row r="18804" spans="1:10" x14ac:dyDescent="0.25">
      <c r="A18804" t="s">
        <v>50101</v>
      </c>
      <c r="B18804" t="s">
        <v>17040</v>
      </c>
      <c r="C18804" t="s">
        <v>50102</v>
      </c>
      <c r="D18804">
        <v>35917801</v>
      </c>
      <c r="E18804">
        <v>104218002</v>
      </c>
      <c r="F18804" t="s">
        <v>28041</v>
      </c>
      <c r="G18804" t="s">
        <v>49989</v>
      </c>
      <c r="H18804" t="s">
        <v>50103</v>
      </c>
      <c r="I18804" t="s">
        <v>17</v>
      </c>
      <c r="J18804" t="s">
        <v>17</v>
      </c>
    </row>
    <row r="18805" spans="1:10" x14ac:dyDescent="0.25">
      <c r="A18805" t="s">
        <v>50104</v>
      </c>
      <c r="B18805" t="s">
        <v>11</v>
      </c>
      <c r="C18805" t="s">
        <v>50105</v>
      </c>
      <c r="D18805">
        <v>26072323</v>
      </c>
      <c r="E18805">
        <v>119318734</v>
      </c>
      <c r="F18805" t="s">
        <v>28041</v>
      </c>
      <c r="G18805" t="s">
        <v>50099</v>
      </c>
      <c r="H18805" t="s">
        <v>50106</v>
      </c>
      <c r="I18805" t="s">
        <v>17</v>
      </c>
      <c r="J18805" t="s">
        <v>17</v>
      </c>
    </row>
    <row r="18806" spans="1:10" x14ac:dyDescent="0.25">
      <c r="A18806" t="s">
        <v>50107</v>
      </c>
      <c r="B18806" t="s">
        <v>17040</v>
      </c>
      <c r="C18806" t="s">
        <v>50108</v>
      </c>
      <c r="D18806">
        <v>353083</v>
      </c>
      <c r="E18806">
        <v>103835999</v>
      </c>
      <c r="F18806" t="s">
        <v>28041</v>
      </c>
      <c r="G18806" t="s">
        <v>49989</v>
      </c>
      <c r="H18806" t="s">
        <v>50109</v>
      </c>
      <c r="I18806" t="s">
        <v>17</v>
      </c>
      <c r="J18806" t="s">
        <v>17</v>
      </c>
    </row>
    <row r="18807" spans="1:10" x14ac:dyDescent="0.25">
      <c r="A18807" t="s">
        <v>50110</v>
      </c>
      <c r="B18807" t="s">
        <v>11</v>
      </c>
      <c r="C18807" t="s">
        <v>50111</v>
      </c>
      <c r="D18807">
        <v>26093229</v>
      </c>
      <c r="E18807">
        <v>119276626</v>
      </c>
      <c r="F18807" t="s">
        <v>28041</v>
      </c>
      <c r="G18807" t="s">
        <v>50099</v>
      </c>
      <c r="H18807" t="s">
        <v>50106</v>
      </c>
      <c r="I18807" t="s">
        <v>17</v>
      </c>
      <c r="J18807" t="s">
        <v>17</v>
      </c>
    </row>
    <row r="18808" spans="1:10" x14ac:dyDescent="0.25">
      <c r="A18808" t="s">
        <v>50112</v>
      </c>
      <c r="B18808" t="s">
        <v>17040</v>
      </c>
      <c r="C18808" t="s">
        <v>50113</v>
      </c>
      <c r="D18808">
        <v>39554699</v>
      </c>
      <c r="E18808">
        <v>98884201</v>
      </c>
      <c r="F18808" t="s">
        <v>28041</v>
      </c>
      <c r="G18808" t="s">
        <v>49989</v>
      </c>
      <c r="H18808" t="s">
        <v>50114</v>
      </c>
      <c r="I18808" t="s">
        <v>17</v>
      </c>
      <c r="J18808" t="s">
        <v>17</v>
      </c>
    </row>
    <row r="18809" spans="1:10" x14ac:dyDescent="0.25">
      <c r="A18809" t="s">
        <v>50115</v>
      </c>
      <c r="B18809" t="s">
        <v>11</v>
      </c>
      <c r="C18809" t="s">
        <v>50116</v>
      </c>
      <c r="D18809">
        <v>30601008</v>
      </c>
      <c r="E18809">
        <v>119650912</v>
      </c>
      <c r="F18809" t="s">
        <v>28041</v>
      </c>
      <c r="G18809" t="s">
        <v>49957</v>
      </c>
      <c r="H18809" t="s">
        <v>50117</v>
      </c>
      <c r="I18809" t="s">
        <v>17</v>
      </c>
      <c r="J18809" t="s">
        <v>17</v>
      </c>
    </row>
    <row r="18810" spans="1:10" x14ac:dyDescent="0.25">
      <c r="A18810" t="s">
        <v>50118</v>
      </c>
      <c r="B18810" t="s">
        <v>19</v>
      </c>
      <c r="C18810" t="s">
        <v>50119</v>
      </c>
      <c r="D18810">
        <v>44333051</v>
      </c>
      <c r="E18810">
        <v>86116674</v>
      </c>
      <c r="F18810" t="s">
        <v>28041</v>
      </c>
      <c r="G18810" t="s">
        <v>49953</v>
      </c>
      <c r="H18810" t="s">
        <v>50120</v>
      </c>
      <c r="I18810" t="s">
        <v>17</v>
      </c>
      <c r="J18810" t="s">
        <v>17</v>
      </c>
    </row>
    <row r="18811" spans="1:10" x14ac:dyDescent="0.25">
      <c r="A18811" t="s">
        <v>50121</v>
      </c>
      <c r="B18811" t="s">
        <v>17040</v>
      </c>
      <c r="C18811" t="s">
        <v>50122</v>
      </c>
      <c r="D18811">
        <v>34559399</v>
      </c>
      <c r="E18811">
        <v>105860001</v>
      </c>
      <c r="F18811" t="s">
        <v>28041</v>
      </c>
      <c r="G18811" t="s">
        <v>49989</v>
      </c>
      <c r="H18811" t="s">
        <v>50123</v>
      </c>
      <c r="I18811" t="s">
        <v>50124</v>
      </c>
      <c r="J18811" t="s">
        <v>50125</v>
      </c>
    </row>
    <row r="18812" spans="1:10" x14ac:dyDescent="0.25">
      <c r="A18812" t="s">
        <v>50126</v>
      </c>
      <c r="B18812" t="s">
        <v>11</v>
      </c>
      <c r="C18812" t="s">
        <v>50127</v>
      </c>
      <c r="D18812">
        <v>246263</v>
      </c>
      <c r="E18812">
        <v>1170997</v>
      </c>
      <c r="F18812" t="s">
        <v>28041</v>
      </c>
      <c r="G18812" t="s">
        <v>50099</v>
      </c>
      <c r="H18812" t="s">
        <v>50128</v>
      </c>
      <c r="I18812" t="s">
        <v>17</v>
      </c>
      <c r="J18812" t="s">
        <v>17</v>
      </c>
    </row>
    <row r="18813" spans="1:10" x14ac:dyDescent="0.25">
      <c r="A18813" t="s">
        <v>50129</v>
      </c>
      <c r="B18813" t="s">
        <v>17040</v>
      </c>
      <c r="C18813" t="s">
        <v>50130</v>
      </c>
      <c r="D18813">
        <v>43466593</v>
      </c>
      <c r="E18813">
        <v>87531177</v>
      </c>
      <c r="F18813" t="s">
        <v>28041</v>
      </c>
      <c r="G18813" t="s">
        <v>49953</v>
      </c>
      <c r="H18813" t="s">
        <v>50131</v>
      </c>
      <c r="I18813" t="s">
        <v>17</v>
      </c>
      <c r="J18813" t="s">
        <v>17</v>
      </c>
    </row>
    <row r="18814" spans="1:10" x14ac:dyDescent="0.25">
      <c r="A18814" t="s">
        <v>50132</v>
      </c>
      <c r="B18814" t="s">
        <v>17040</v>
      </c>
      <c r="C18814" t="s">
        <v>50133</v>
      </c>
      <c r="D18814">
        <v>421814</v>
      </c>
      <c r="E18814">
        <v>87188103</v>
      </c>
      <c r="F18814" t="s">
        <v>28041</v>
      </c>
      <c r="G18814" t="s">
        <v>49953</v>
      </c>
      <c r="H18814" t="s">
        <v>50134</v>
      </c>
      <c r="I18814" t="s">
        <v>50135</v>
      </c>
      <c r="J18814" t="s">
        <v>17</v>
      </c>
    </row>
    <row r="18815" spans="1:10" x14ac:dyDescent="0.25">
      <c r="A18815" t="s">
        <v>50136</v>
      </c>
      <c r="B18815" t="s">
        <v>17040</v>
      </c>
      <c r="C18815" t="s">
        <v>50137</v>
      </c>
      <c r="D18815">
        <v>34275907</v>
      </c>
      <c r="E18815">
        <v>1082658</v>
      </c>
      <c r="F18815" t="s">
        <v>28041</v>
      </c>
      <c r="G18815" t="s">
        <v>49909</v>
      </c>
      <c r="H18815" t="s">
        <v>50138</v>
      </c>
      <c r="I18815" t="s">
        <v>17</v>
      </c>
      <c r="J18815" t="s">
        <v>17</v>
      </c>
    </row>
    <row r="18816" spans="1:10" x14ac:dyDescent="0.25">
      <c r="A18816" t="s">
        <v>50139</v>
      </c>
      <c r="B18816" t="s">
        <v>17040</v>
      </c>
      <c r="C18816" t="s">
        <v>50140</v>
      </c>
      <c r="D18816">
        <v>43951175</v>
      </c>
      <c r="E18816">
        <v>87079232</v>
      </c>
      <c r="F18816" t="s">
        <v>28041</v>
      </c>
      <c r="G18816" t="s">
        <v>49953</v>
      </c>
      <c r="H18816" t="s">
        <v>50141</v>
      </c>
      <c r="I18816" t="s">
        <v>17</v>
      </c>
      <c r="J18816" t="s">
        <v>17</v>
      </c>
    </row>
    <row r="18817" spans="1:10" x14ac:dyDescent="0.25">
      <c r="A18817" t="s">
        <v>50142</v>
      </c>
      <c r="B18817" t="s">
        <v>17040</v>
      </c>
      <c r="C18817" t="s">
        <v>50143</v>
      </c>
      <c r="D18817">
        <v>379883</v>
      </c>
      <c r="E18817">
        <v>102567001</v>
      </c>
      <c r="F18817" t="s">
        <v>28041</v>
      </c>
      <c r="G18817" t="s">
        <v>49989</v>
      </c>
      <c r="H18817" t="s">
        <v>50144</v>
      </c>
      <c r="I18817" t="s">
        <v>17</v>
      </c>
      <c r="J18817" t="s">
        <v>17</v>
      </c>
    </row>
    <row r="18818" spans="1:10" x14ac:dyDescent="0.25">
      <c r="A18818" t="s">
        <v>50145</v>
      </c>
      <c r="B18818" t="s">
        <v>17040</v>
      </c>
      <c r="C18818" t="s">
        <v>50146</v>
      </c>
      <c r="D18818">
        <v>34153059</v>
      </c>
      <c r="E18818">
        <v>108599739</v>
      </c>
      <c r="F18818" t="s">
        <v>28041</v>
      </c>
      <c r="G18818" t="s">
        <v>49909</v>
      </c>
      <c r="H18818" t="s">
        <v>50147</v>
      </c>
      <c r="I18818" t="s">
        <v>17</v>
      </c>
      <c r="J18818" t="s">
        <v>17</v>
      </c>
    </row>
    <row r="18819" spans="1:10" x14ac:dyDescent="0.25">
      <c r="A18819" t="s">
        <v>50148</v>
      </c>
      <c r="B18819" t="s">
        <v>17040</v>
      </c>
      <c r="C18819" t="s">
        <v>50149</v>
      </c>
      <c r="D18819">
        <v>255483</v>
      </c>
      <c r="E18819">
        <v>114619003</v>
      </c>
      <c r="F18819" t="s">
        <v>28041</v>
      </c>
      <c r="G18819" t="s">
        <v>49744</v>
      </c>
      <c r="H18819" t="s">
        <v>50150</v>
      </c>
      <c r="I18819" t="s">
        <v>17</v>
      </c>
      <c r="J18819" t="s">
        <v>17</v>
      </c>
    </row>
    <row r="18820" spans="1:10" x14ac:dyDescent="0.25">
      <c r="A18820" t="s">
        <v>50151</v>
      </c>
      <c r="B18820" t="s">
        <v>17040</v>
      </c>
      <c r="C18820" t="s">
        <v>50152</v>
      </c>
      <c r="D18820">
        <v>43077202</v>
      </c>
      <c r="E18820">
        <v>92808098</v>
      </c>
      <c r="F18820" t="s">
        <v>28041</v>
      </c>
      <c r="G18820" t="s">
        <v>49953</v>
      </c>
      <c r="H18820" t="s">
        <v>50153</v>
      </c>
      <c r="I18820" t="s">
        <v>17</v>
      </c>
      <c r="J18820" t="s">
        <v>17</v>
      </c>
    </row>
    <row r="18821" spans="1:10" x14ac:dyDescent="0.25">
      <c r="A18821" t="s">
        <v>50154</v>
      </c>
      <c r="B18821" t="s">
        <v>17040</v>
      </c>
      <c r="C18821" t="s">
        <v>50155</v>
      </c>
      <c r="D18821">
        <v>34642248</v>
      </c>
      <c r="E18821">
        <v>109241867</v>
      </c>
      <c r="F18821" t="s">
        <v>28041</v>
      </c>
      <c r="G18821" t="s">
        <v>49909</v>
      </c>
      <c r="H18821" t="s">
        <v>50156</v>
      </c>
      <c r="I18821" t="s">
        <v>17</v>
      </c>
      <c r="J18821" t="s">
        <v>17</v>
      </c>
    </row>
    <row r="18822" spans="1:10" x14ac:dyDescent="0.25">
      <c r="A18822" t="s">
        <v>50157</v>
      </c>
      <c r="B18822" t="s">
        <v>19</v>
      </c>
      <c r="C18822" t="s">
        <v>50158</v>
      </c>
      <c r="D18822">
        <v>25193836</v>
      </c>
      <c r="E18822">
        <v>11032033</v>
      </c>
      <c r="F18822" t="s">
        <v>28041</v>
      </c>
      <c r="G18822" t="s">
        <v>49867</v>
      </c>
      <c r="H18822" t="s">
        <v>50159</v>
      </c>
      <c r="I18822" t="s">
        <v>17</v>
      </c>
      <c r="J18822" t="s">
        <v>17</v>
      </c>
    </row>
    <row r="18823" spans="1:10" x14ac:dyDescent="0.25">
      <c r="A18823" t="s">
        <v>50160</v>
      </c>
      <c r="B18823" t="s">
        <v>11</v>
      </c>
      <c r="C18823" t="s">
        <v>50161</v>
      </c>
      <c r="D18823">
        <v>1823191</v>
      </c>
      <c r="E18823">
        <v>10937722</v>
      </c>
      <c r="F18823" t="s">
        <v>28041</v>
      </c>
      <c r="G18823" t="s">
        <v>49780</v>
      </c>
      <c r="H18823" t="s">
        <v>50162</v>
      </c>
      <c r="I18823" t="s">
        <v>17</v>
      </c>
      <c r="J18823" t="s">
        <v>17</v>
      </c>
    </row>
    <row r="18824" spans="1:10" x14ac:dyDescent="0.25">
      <c r="A18824" t="s">
        <v>50163</v>
      </c>
      <c r="B18824" t="s">
        <v>19</v>
      </c>
      <c r="C18824" t="s">
        <v>50164</v>
      </c>
      <c r="D18824">
        <v>38801899</v>
      </c>
      <c r="E18824">
        <v>100675003</v>
      </c>
      <c r="F18824" t="s">
        <v>28041</v>
      </c>
      <c r="G18824" t="s">
        <v>49989</v>
      </c>
      <c r="H18824" t="s">
        <v>50165</v>
      </c>
      <c r="I18824" t="s">
        <v>50166</v>
      </c>
      <c r="J18824" t="s">
        <v>50167</v>
      </c>
    </row>
    <row r="18825" spans="1:10" x14ac:dyDescent="0.25">
      <c r="A18825" t="s">
        <v>50168</v>
      </c>
      <c r="B18825" t="s">
        <v>11</v>
      </c>
      <c r="C18825" t="s">
        <v>50169</v>
      </c>
      <c r="D18825">
        <v>181923</v>
      </c>
      <c r="E18825">
        <v>1094812</v>
      </c>
      <c r="F18825" t="s">
        <v>28041</v>
      </c>
      <c r="G18825" t="s">
        <v>49780</v>
      </c>
      <c r="H18825" t="s">
        <v>50170</v>
      </c>
      <c r="I18825" t="s">
        <v>17</v>
      </c>
      <c r="J18825" t="s">
        <v>17</v>
      </c>
    </row>
    <row r="18826" spans="1:10" x14ac:dyDescent="0.25">
      <c r="A18826" t="s">
        <v>50171</v>
      </c>
      <c r="B18826" t="s">
        <v>19</v>
      </c>
      <c r="C18826" t="s">
        <v>50172</v>
      </c>
      <c r="D18826">
        <v>30968599</v>
      </c>
      <c r="E18826">
        <v>119731003</v>
      </c>
      <c r="F18826" t="s">
        <v>28041</v>
      </c>
      <c r="G18826" t="s">
        <v>49957</v>
      </c>
      <c r="H18826" t="s">
        <v>50173</v>
      </c>
      <c r="I18826" t="s">
        <v>17</v>
      </c>
      <c r="J18826" t="s">
        <v>17</v>
      </c>
    </row>
    <row r="18827" spans="1:10" x14ac:dyDescent="0.25">
      <c r="A18827" t="s">
        <v>50174</v>
      </c>
      <c r="B18827" t="s">
        <v>17040</v>
      </c>
      <c r="C18827" t="s">
        <v>50175</v>
      </c>
      <c r="D18827">
        <v>30287581</v>
      </c>
      <c r="E18827">
        <v>122144401</v>
      </c>
      <c r="F18827" t="s">
        <v>28041</v>
      </c>
      <c r="G18827" t="s">
        <v>49957</v>
      </c>
      <c r="H18827" t="s">
        <v>50176</v>
      </c>
      <c r="I18827" t="s">
        <v>17</v>
      </c>
      <c r="J18827" t="s">
        <v>17</v>
      </c>
    </row>
    <row r="18828" spans="1:10" x14ac:dyDescent="0.25">
      <c r="A18828" t="s">
        <v>50177</v>
      </c>
      <c r="B18828" t="s">
        <v>17040</v>
      </c>
      <c r="C18828" t="s">
        <v>50178</v>
      </c>
      <c r="D18828">
        <v>31909401</v>
      </c>
      <c r="E18828">
        <v>117658997</v>
      </c>
      <c r="F18828" t="s">
        <v>28041</v>
      </c>
      <c r="G18828" t="s">
        <v>50179</v>
      </c>
      <c r="H18828" t="s">
        <v>50180</v>
      </c>
      <c r="I18828" t="s">
        <v>17</v>
      </c>
      <c r="J18828" t="s">
        <v>17</v>
      </c>
    </row>
    <row r="18829" spans="1:10" x14ac:dyDescent="0.25">
      <c r="A18829" t="s">
        <v>50181</v>
      </c>
      <c r="B18829" t="s">
        <v>11</v>
      </c>
      <c r="C18829" t="s">
        <v>50182</v>
      </c>
      <c r="D18829">
        <v>169782</v>
      </c>
      <c r="E18829">
        <v>1122664</v>
      </c>
      <c r="F18829" t="s">
        <v>28041</v>
      </c>
      <c r="G18829" t="s">
        <v>49780</v>
      </c>
      <c r="H18829" t="s">
        <v>50183</v>
      </c>
      <c r="I18829" t="s">
        <v>17</v>
      </c>
      <c r="J18829" t="s">
        <v>17</v>
      </c>
    </row>
    <row r="18830" spans="1:10" x14ac:dyDescent="0.25">
      <c r="A18830" t="s">
        <v>50184</v>
      </c>
      <c r="B18830" t="s">
        <v>17040</v>
      </c>
      <c r="C18830" t="s">
        <v>50185</v>
      </c>
      <c r="D18830">
        <v>260044</v>
      </c>
      <c r="E18830">
        <v>119311996</v>
      </c>
      <c r="F18830" t="s">
        <v>28041</v>
      </c>
      <c r="G18830" t="s">
        <v>50099</v>
      </c>
      <c r="H18830" t="s">
        <v>50106</v>
      </c>
      <c r="I18830" t="s">
        <v>17</v>
      </c>
      <c r="J18830" t="s">
        <v>17</v>
      </c>
    </row>
    <row r="18831" spans="1:10" x14ac:dyDescent="0.25">
      <c r="A18831" t="s">
        <v>50186</v>
      </c>
      <c r="B18831" t="s">
        <v>11</v>
      </c>
      <c r="C18831" t="s">
        <v>50187</v>
      </c>
      <c r="D18831">
        <v>16535115</v>
      </c>
      <c r="E18831">
        <v>111608675</v>
      </c>
      <c r="F18831" t="s">
        <v>28041</v>
      </c>
      <c r="G18831" t="s">
        <v>49780</v>
      </c>
      <c r="H18831" t="s">
        <v>50188</v>
      </c>
      <c r="I18831" t="s">
        <v>17</v>
      </c>
      <c r="J18831" t="s">
        <v>17</v>
      </c>
    </row>
    <row r="18832" spans="1:10" x14ac:dyDescent="0.25">
      <c r="A18832" t="s">
        <v>50189</v>
      </c>
      <c r="B18832" t="s">
        <v>11</v>
      </c>
      <c r="C18832" t="s">
        <v>50190</v>
      </c>
      <c r="D18832">
        <v>16447476</v>
      </c>
      <c r="E18832">
        <v>111507111</v>
      </c>
      <c r="F18832" t="s">
        <v>28041</v>
      </c>
      <c r="G18832" t="s">
        <v>49780</v>
      </c>
      <c r="H18832" t="s">
        <v>50191</v>
      </c>
      <c r="I18832" t="s">
        <v>17</v>
      </c>
      <c r="J18832" t="s">
        <v>17</v>
      </c>
    </row>
    <row r="18833" spans="1:10" x14ac:dyDescent="0.25">
      <c r="A18833" t="s">
        <v>50192</v>
      </c>
      <c r="B18833" t="s">
        <v>17040</v>
      </c>
      <c r="C18833" t="s">
        <v>50193</v>
      </c>
      <c r="D18833">
        <v>2.5026100158691408E+16</v>
      </c>
      <c r="E18833">
        <v>1.1880699920654296E+16</v>
      </c>
      <c r="F18833" t="s">
        <v>28041</v>
      </c>
      <c r="G18833" t="s">
        <v>50099</v>
      </c>
      <c r="H18833" t="s">
        <v>17</v>
      </c>
      <c r="I18833" t="s">
        <v>17</v>
      </c>
      <c r="J18833" t="s">
        <v>17</v>
      </c>
    </row>
    <row r="18834" spans="1:10" x14ac:dyDescent="0.25">
      <c r="A18834" t="s">
        <v>50194</v>
      </c>
      <c r="B18834" t="s">
        <v>17040</v>
      </c>
      <c r="C18834" t="s">
        <v>50195</v>
      </c>
      <c r="D18834">
        <v>303353</v>
      </c>
      <c r="E18834">
        <v>120240997</v>
      </c>
      <c r="F18834" t="s">
        <v>28041</v>
      </c>
      <c r="G18834" t="s">
        <v>49957</v>
      </c>
      <c r="H18834" t="s">
        <v>50196</v>
      </c>
      <c r="I18834" t="s">
        <v>17</v>
      </c>
      <c r="J18834" t="s">
        <v>17</v>
      </c>
    </row>
    <row r="18835" spans="1:10" x14ac:dyDescent="0.25">
      <c r="A18835" t="s">
        <v>50197</v>
      </c>
      <c r="B18835" t="s">
        <v>17040</v>
      </c>
      <c r="C18835" t="s">
        <v>50198</v>
      </c>
      <c r="D18835">
        <v>30705535</v>
      </c>
      <c r="E18835">
        <v>120679779</v>
      </c>
      <c r="F18835" t="s">
        <v>28041</v>
      </c>
      <c r="G18835" t="s">
        <v>49957</v>
      </c>
      <c r="H18835" t="s">
        <v>50199</v>
      </c>
      <c r="I18835" t="s">
        <v>17</v>
      </c>
      <c r="J18835" t="s">
        <v>17</v>
      </c>
    </row>
    <row r="18836" spans="1:10" x14ac:dyDescent="0.25">
      <c r="A18836" t="s">
        <v>50200</v>
      </c>
      <c r="B18836" t="s">
        <v>19</v>
      </c>
      <c r="C18836" t="s">
        <v>50201</v>
      </c>
      <c r="D18836">
        <v>31664</v>
      </c>
      <c r="E18836">
        <v>1215187</v>
      </c>
      <c r="F18836" t="s">
        <v>28041</v>
      </c>
      <c r="G18836" t="s">
        <v>50202</v>
      </c>
      <c r="H18836" t="s">
        <v>50203</v>
      </c>
      <c r="I18836" t="s">
        <v>17</v>
      </c>
      <c r="J18836" t="s">
        <v>17</v>
      </c>
    </row>
    <row r="18837" spans="1:10" x14ac:dyDescent="0.25">
      <c r="A18837" t="s">
        <v>50204</v>
      </c>
      <c r="B18837" t="s">
        <v>11</v>
      </c>
      <c r="C18837" t="s">
        <v>50205</v>
      </c>
      <c r="D18837">
        <v>3376843</v>
      </c>
      <c r="E18837">
        <v>7907384</v>
      </c>
      <c r="F18837" t="s">
        <v>28041</v>
      </c>
      <c r="G18837" t="s">
        <v>49796</v>
      </c>
      <c r="H18837" t="s">
        <v>50206</v>
      </c>
      <c r="I18837" t="s">
        <v>17</v>
      </c>
      <c r="J18837" t="s">
        <v>17</v>
      </c>
    </row>
    <row r="18838" spans="1:10" x14ac:dyDescent="0.25">
      <c r="A18838" t="s">
        <v>50207</v>
      </c>
      <c r="B18838" t="s">
        <v>19</v>
      </c>
      <c r="C18838" t="s">
        <v>50208</v>
      </c>
      <c r="D18838">
        <v>4838745</v>
      </c>
      <c r="E18838">
        <v>12443127</v>
      </c>
      <c r="F18838" t="s">
        <v>28041</v>
      </c>
      <c r="G18838" t="s">
        <v>28042</v>
      </c>
      <c r="H18838" t="s">
        <v>50209</v>
      </c>
      <c r="I18838" t="s">
        <v>17</v>
      </c>
      <c r="J18838" t="s">
        <v>50210</v>
      </c>
    </row>
    <row r="18839" spans="1:10" x14ac:dyDescent="0.25">
      <c r="A18839" t="s">
        <v>50211</v>
      </c>
      <c r="B18839" t="s">
        <v>17040</v>
      </c>
      <c r="C18839" t="s">
        <v>50212</v>
      </c>
      <c r="D18839">
        <v>255728</v>
      </c>
      <c r="E18839">
        <v>119459999</v>
      </c>
      <c r="F18839" t="s">
        <v>28041</v>
      </c>
      <c r="G18839" t="s">
        <v>50099</v>
      </c>
      <c r="H18839" t="s">
        <v>50213</v>
      </c>
      <c r="I18839" t="s">
        <v>17</v>
      </c>
      <c r="J18839" t="s">
        <v>17</v>
      </c>
    </row>
    <row r="18840" spans="1:10" x14ac:dyDescent="0.25">
      <c r="A18840" t="s">
        <v>50214</v>
      </c>
      <c r="B18840" t="s">
        <v>35</v>
      </c>
      <c r="C18840" t="s">
        <v>50215</v>
      </c>
      <c r="D18840">
        <v>291131</v>
      </c>
      <c r="E18840">
        <v>119177002</v>
      </c>
      <c r="F18840" t="s">
        <v>28041</v>
      </c>
      <c r="G18840" t="s">
        <v>49957</v>
      </c>
      <c r="H18840" t="s">
        <v>17</v>
      </c>
      <c r="I18840" t="s">
        <v>17</v>
      </c>
      <c r="J18840" t="s">
        <v>17</v>
      </c>
    </row>
    <row r="18841" spans="1:10" x14ac:dyDescent="0.25">
      <c r="A18841" t="s">
        <v>50216</v>
      </c>
      <c r="B18841" t="s">
        <v>35</v>
      </c>
      <c r="C18841" t="s">
        <v>50217</v>
      </c>
      <c r="D18841">
        <v>32708056</v>
      </c>
      <c r="E18841">
        <v>108931111</v>
      </c>
      <c r="F18841" t="s">
        <v>28041</v>
      </c>
      <c r="G18841" t="s">
        <v>49909</v>
      </c>
      <c r="H18841" t="s">
        <v>50218</v>
      </c>
      <c r="I18841" t="s">
        <v>17</v>
      </c>
      <c r="J18841" t="s">
        <v>17</v>
      </c>
    </row>
    <row r="18842" spans="1:10" x14ac:dyDescent="0.25">
      <c r="A18842" t="s">
        <v>50219</v>
      </c>
      <c r="B18842" t="s">
        <v>35</v>
      </c>
      <c r="C18842" t="s">
        <v>50220</v>
      </c>
      <c r="D18842">
        <v>2582666</v>
      </c>
      <c r="E18842">
        <v>11491277</v>
      </c>
      <c r="F18842" t="s">
        <v>28041</v>
      </c>
      <c r="G18842" t="s">
        <v>49744</v>
      </c>
      <c r="H18842" t="s">
        <v>50150</v>
      </c>
      <c r="I18842" t="s">
        <v>17</v>
      </c>
      <c r="J18842" t="s">
        <v>17</v>
      </c>
    </row>
    <row r="18843" spans="1:10" x14ac:dyDescent="0.25">
      <c r="A18843" t="s">
        <v>50221</v>
      </c>
      <c r="B18843" t="s">
        <v>35</v>
      </c>
      <c r="C18843" t="s">
        <v>50222</v>
      </c>
      <c r="D18843">
        <v>28635599</v>
      </c>
      <c r="E18843">
        <v>11593</v>
      </c>
      <c r="F18843" t="s">
        <v>28041</v>
      </c>
      <c r="G18843" t="s">
        <v>49744</v>
      </c>
      <c r="H18843" t="s">
        <v>50223</v>
      </c>
      <c r="I18843" t="s">
        <v>17</v>
      </c>
      <c r="J18843" t="s">
        <v>17</v>
      </c>
    </row>
    <row r="18844" spans="1:10" x14ac:dyDescent="0.25">
      <c r="A18844" t="s">
        <v>50224</v>
      </c>
      <c r="B18844" t="s">
        <v>17040</v>
      </c>
      <c r="C18844" t="s">
        <v>50225</v>
      </c>
      <c r="D18844">
        <v>28421205</v>
      </c>
      <c r="E18844">
        <v>115923375</v>
      </c>
      <c r="F18844" t="s">
        <v>28041</v>
      </c>
      <c r="G18844" t="s">
        <v>49744</v>
      </c>
      <c r="H18844" t="s">
        <v>50223</v>
      </c>
      <c r="I18844" t="s">
        <v>17</v>
      </c>
      <c r="J18844" t="s">
        <v>17</v>
      </c>
    </row>
    <row r="18845" spans="1:10" x14ac:dyDescent="0.25">
      <c r="A18845" t="s">
        <v>50226</v>
      </c>
      <c r="B18845" t="s">
        <v>35</v>
      </c>
      <c r="C18845" t="s">
        <v>50227</v>
      </c>
      <c r="D18845">
        <v>36266102</v>
      </c>
      <c r="E18845">
        <v>120374001</v>
      </c>
      <c r="F18845" t="s">
        <v>28041</v>
      </c>
      <c r="G18845" t="s">
        <v>49979</v>
      </c>
      <c r="H18845" t="s">
        <v>50036</v>
      </c>
      <c r="I18845" t="s">
        <v>17</v>
      </c>
      <c r="J18845" t="s">
        <v>17</v>
      </c>
    </row>
    <row r="18846" spans="1:10" x14ac:dyDescent="0.25">
      <c r="A18846" t="s">
        <v>50228</v>
      </c>
      <c r="B18846" t="s">
        <v>17040</v>
      </c>
      <c r="C18846" t="s">
        <v>50229</v>
      </c>
      <c r="D18846">
        <v>299228</v>
      </c>
      <c r="E18846">
        <v>121573997</v>
      </c>
      <c r="F18846" t="s">
        <v>28041</v>
      </c>
      <c r="G18846" t="s">
        <v>49957</v>
      </c>
      <c r="H18846" t="s">
        <v>50230</v>
      </c>
      <c r="I18846" t="s">
        <v>17</v>
      </c>
      <c r="J18846" t="s">
        <v>17</v>
      </c>
    </row>
    <row r="18847" spans="1:10" x14ac:dyDescent="0.25">
      <c r="A18847" t="s">
        <v>50231</v>
      </c>
      <c r="B18847" t="s">
        <v>19</v>
      </c>
      <c r="C18847" t="s">
        <v>50232</v>
      </c>
      <c r="D18847">
        <v>40640982</v>
      </c>
      <c r="E18847">
        <v>81273888</v>
      </c>
      <c r="F18847" t="s">
        <v>28041</v>
      </c>
      <c r="G18847" t="s">
        <v>49953</v>
      </c>
      <c r="H18847" t="s">
        <v>50233</v>
      </c>
      <c r="I18847" t="s">
        <v>17</v>
      </c>
      <c r="J18847" t="s">
        <v>17</v>
      </c>
    </row>
    <row r="18848" spans="1:10" x14ac:dyDescent="0.25">
      <c r="A18848" t="s">
        <v>50234</v>
      </c>
      <c r="B18848" t="s">
        <v>35</v>
      </c>
      <c r="C18848" t="s">
        <v>50235</v>
      </c>
      <c r="D18848">
        <v>3814886</v>
      </c>
      <c r="E18848">
        <v>855325</v>
      </c>
      <c r="F18848" t="s">
        <v>28041</v>
      </c>
      <c r="G18848" t="s">
        <v>49953</v>
      </c>
      <c r="H18848" t="s">
        <v>50236</v>
      </c>
      <c r="I18848" t="s">
        <v>17</v>
      </c>
      <c r="J18848" t="s">
        <v>17</v>
      </c>
    </row>
    <row r="18849" spans="1:10" x14ac:dyDescent="0.25">
      <c r="A18849" t="s">
        <v>50237</v>
      </c>
      <c r="B18849" t="s">
        <v>11</v>
      </c>
      <c r="C18849" t="s">
        <v>50238</v>
      </c>
      <c r="D18849">
        <v>2250869</v>
      </c>
      <c r="E18849">
        <v>1139376</v>
      </c>
      <c r="F18849" t="s">
        <v>28041</v>
      </c>
      <c r="G18849" t="s">
        <v>49688</v>
      </c>
      <c r="H18849" t="s">
        <v>50239</v>
      </c>
      <c r="I18849" t="s">
        <v>17</v>
      </c>
      <c r="J18849" t="s">
        <v>17</v>
      </c>
    </row>
    <row r="18850" spans="1:10" x14ac:dyDescent="0.25">
      <c r="A18850" t="s">
        <v>50240</v>
      </c>
      <c r="B18850" t="s">
        <v>17040</v>
      </c>
      <c r="C18850" t="s">
        <v>50241</v>
      </c>
      <c r="D18850">
        <v>31324438</v>
      </c>
      <c r="E18850">
        <v>121409508</v>
      </c>
      <c r="F18850" t="s">
        <v>28041</v>
      </c>
      <c r="G18850" t="s">
        <v>50202</v>
      </c>
      <c r="H18850" t="s">
        <v>50242</v>
      </c>
      <c r="I18850" t="s">
        <v>17</v>
      </c>
      <c r="J18850" t="s">
        <v>17</v>
      </c>
    </row>
    <row r="18851" spans="1:10" x14ac:dyDescent="0.25">
      <c r="A18851" t="s">
        <v>50243</v>
      </c>
      <c r="B18851" t="s">
        <v>11</v>
      </c>
      <c r="C18851" t="s">
        <v>50244</v>
      </c>
      <c r="D18851">
        <v>2253277</v>
      </c>
      <c r="E18851">
        <v>11389421</v>
      </c>
      <c r="F18851" t="s">
        <v>28041</v>
      </c>
      <c r="G18851" t="s">
        <v>49688</v>
      </c>
      <c r="H18851" t="s">
        <v>50239</v>
      </c>
      <c r="I18851" t="s">
        <v>17</v>
      </c>
      <c r="J18851" t="s">
        <v>17</v>
      </c>
    </row>
    <row r="18852" spans="1:10" x14ac:dyDescent="0.25">
      <c r="A18852" t="s">
        <v>50245</v>
      </c>
      <c r="B18852" t="s">
        <v>35</v>
      </c>
      <c r="C18852" t="s">
        <v>50246</v>
      </c>
      <c r="D18852">
        <v>31166901</v>
      </c>
      <c r="E18852">
        <v>121454002</v>
      </c>
      <c r="F18852" t="s">
        <v>28041</v>
      </c>
      <c r="G18852" t="s">
        <v>50202</v>
      </c>
      <c r="H18852" t="s">
        <v>50247</v>
      </c>
      <c r="I18852" t="s">
        <v>17</v>
      </c>
      <c r="J18852" t="s">
        <v>17</v>
      </c>
    </row>
    <row r="18853" spans="1:10" x14ac:dyDescent="0.25">
      <c r="A18853" t="s">
        <v>50248</v>
      </c>
      <c r="B18853" t="s">
        <v>11</v>
      </c>
      <c r="C18853" t="s">
        <v>50249</v>
      </c>
      <c r="D18853">
        <v>2253444</v>
      </c>
      <c r="E18853">
        <v>11389526</v>
      </c>
      <c r="F18853" t="s">
        <v>28041</v>
      </c>
      <c r="G18853" t="s">
        <v>49688</v>
      </c>
      <c r="H18853" t="s">
        <v>50239</v>
      </c>
      <c r="I18853" t="s">
        <v>17</v>
      </c>
      <c r="J18853" t="s">
        <v>17</v>
      </c>
    </row>
    <row r="18854" spans="1:10" x14ac:dyDescent="0.25">
      <c r="A18854" t="s">
        <v>50250</v>
      </c>
      <c r="B18854" t="s">
        <v>35</v>
      </c>
      <c r="C18854" t="s">
        <v>50251</v>
      </c>
      <c r="D18854">
        <v>31333</v>
      </c>
      <c r="E18854">
        <v>1215</v>
      </c>
      <c r="F18854" t="s">
        <v>28041</v>
      </c>
      <c r="G18854" t="s">
        <v>50202</v>
      </c>
      <c r="H18854" t="s">
        <v>50252</v>
      </c>
      <c r="I18854" t="s">
        <v>17</v>
      </c>
      <c r="J18854" t="s">
        <v>17</v>
      </c>
    </row>
    <row r="18855" spans="1:10" x14ac:dyDescent="0.25">
      <c r="A18855" t="s">
        <v>50253</v>
      </c>
      <c r="B18855" t="s">
        <v>11</v>
      </c>
      <c r="C18855" t="s">
        <v>50254</v>
      </c>
      <c r="D18855">
        <v>2255955</v>
      </c>
      <c r="E18855">
        <v>11406675</v>
      </c>
      <c r="F18855" t="s">
        <v>28041</v>
      </c>
      <c r="G18855" t="s">
        <v>49688</v>
      </c>
      <c r="H18855" t="s">
        <v>50081</v>
      </c>
      <c r="I18855" t="s">
        <v>17</v>
      </c>
      <c r="J18855" t="s">
        <v>17</v>
      </c>
    </row>
    <row r="18856" spans="1:10" x14ac:dyDescent="0.25">
      <c r="A18856" t="s">
        <v>50255</v>
      </c>
      <c r="B18856" t="s">
        <v>11</v>
      </c>
      <c r="C18856" t="s">
        <v>50256</v>
      </c>
      <c r="D18856">
        <v>2256011</v>
      </c>
      <c r="E18856">
        <v>11408093</v>
      </c>
      <c r="F18856" t="s">
        <v>28041</v>
      </c>
      <c r="G18856" t="s">
        <v>49688</v>
      </c>
      <c r="H18856" t="s">
        <v>50081</v>
      </c>
      <c r="I18856" t="s">
        <v>17</v>
      </c>
      <c r="J18856" t="s">
        <v>17</v>
      </c>
    </row>
    <row r="18857" spans="1:10" x14ac:dyDescent="0.25">
      <c r="A18857" t="s">
        <v>50257</v>
      </c>
      <c r="B18857" t="s">
        <v>11</v>
      </c>
      <c r="C18857" t="s">
        <v>50258</v>
      </c>
      <c r="D18857">
        <v>2256047</v>
      </c>
      <c r="E18857">
        <v>11408172</v>
      </c>
      <c r="F18857" t="s">
        <v>28041</v>
      </c>
      <c r="G18857" t="s">
        <v>49688</v>
      </c>
      <c r="H18857" t="s">
        <v>50081</v>
      </c>
      <c r="I18857" t="s">
        <v>17</v>
      </c>
      <c r="J18857" t="s">
        <v>17</v>
      </c>
    </row>
    <row r="18858" spans="1:10" x14ac:dyDescent="0.25">
      <c r="A18858" t="s">
        <v>50259</v>
      </c>
      <c r="B18858" t="s">
        <v>19</v>
      </c>
      <c r="C18858" t="s">
        <v>50260</v>
      </c>
      <c r="D18858">
        <v>3791305</v>
      </c>
      <c r="E18858">
        <v>11459166</v>
      </c>
      <c r="F18858" t="s">
        <v>28041</v>
      </c>
      <c r="G18858" t="s">
        <v>49702</v>
      </c>
      <c r="H18858" t="s">
        <v>50261</v>
      </c>
      <c r="I18858" t="s">
        <v>17</v>
      </c>
      <c r="J18858" t="s">
        <v>50262</v>
      </c>
    </row>
    <row r="18859" spans="1:10" x14ac:dyDescent="0.25">
      <c r="A18859" t="s">
        <v>50263</v>
      </c>
      <c r="B18859" t="s">
        <v>17040</v>
      </c>
      <c r="C18859" t="s">
        <v>50264</v>
      </c>
      <c r="D18859">
        <v>3025521</v>
      </c>
      <c r="E18859">
        <v>114062805</v>
      </c>
      <c r="F18859" t="s">
        <v>28041</v>
      </c>
      <c r="G18859" t="s">
        <v>49828</v>
      </c>
      <c r="H18859" t="s">
        <v>50265</v>
      </c>
      <c r="I18859" t="s">
        <v>17</v>
      </c>
      <c r="J18859" t="s">
        <v>50266</v>
      </c>
    </row>
    <row r="18860" spans="1:10" x14ac:dyDescent="0.25">
      <c r="A18860" t="s">
        <v>50267</v>
      </c>
      <c r="B18860" t="s">
        <v>19</v>
      </c>
      <c r="C18860" t="s">
        <v>50268</v>
      </c>
      <c r="D18860">
        <v>3438946</v>
      </c>
      <c r="E18860">
        <v>10712865</v>
      </c>
      <c r="F18860" t="s">
        <v>28041</v>
      </c>
      <c r="G18860" t="s">
        <v>49909</v>
      </c>
      <c r="H18860" t="s">
        <v>50269</v>
      </c>
      <c r="I18860" t="s">
        <v>17</v>
      </c>
      <c r="J18860" t="s">
        <v>17</v>
      </c>
    </row>
    <row r="18861" spans="1:10" x14ac:dyDescent="0.25">
      <c r="A18861" t="s">
        <v>50270</v>
      </c>
      <c r="B18861" t="s">
        <v>19</v>
      </c>
      <c r="C18861" t="s">
        <v>50271</v>
      </c>
      <c r="D18861">
        <v>3914996</v>
      </c>
      <c r="E18861">
        <v>11528795</v>
      </c>
      <c r="F18861" t="s">
        <v>28041</v>
      </c>
      <c r="G18861" t="s">
        <v>49702</v>
      </c>
      <c r="H18861" t="s">
        <v>49871</v>
      </c>
      <c r="I18861" t="s">
        <v>17</v>
      </c>
      <c r="J18861" t="s">
        <v>17</v>
      </c>
    </row>
    <row r="18862" spans="1:10" x14ac:dyDescent="0.25">
      <c r="A18862" t="s">
        <v>50272</v>
      </c>
      <c r="B18862" t="s">
        <v>19</v>
      </c>
      <c r="C18862" t="s">
        <v>50273</v>
      </c>
      <c r="D18862">
        <v>3925469</v>
      </c>
      <c r="E18862">
        <v>11583329</v>
      </c>
      <c r="F18862" t="s">
        <v>28041</v>
      </c>
      <c r="G18862" t="s">
        <v>49702</v>
      </c>
      <c r="H18862" t="s">
        <v>49871</v>
      </c>
      <c r="I18862" t="s">
        <v>17</v>
      </c>
      <c r="J18862" t="s">
        <v>17</v>
      </c>
    </row>
    <row r="18863" spans="1:10" x14ac:dyDescent="0.25">
      <c r="A18863" t="s">
        <v>50274</v>
      </c>
      <c r="B18863" t="s">
        <v>17040</v>
      </c>
      <c r="C18863" t="s">
        <v>50275</v>
      </c>
      <c r="D18863">
        <v>28023283</v>
      </c>
      <c r="E18863">
        <v>115549649</v>
      </c>
      <c r="F18863" t="s">
        <v>28041</v>
      </c>
      <c r="G18863" t="s">
        <v>49744</v>
      </c>
      <c r="H18863" t="s">
        <v>50276</v>
      </c>
      <c r="I18863" t="s">
        <v>17</v>
      </c>
      <c r="J18863" t="s">
        <v>17</v>
      </c>
    </row>
    <row r="18864" spans="1:10" x14ac:dyDescent="0.25">
      <c r="A18864" t="s">
        <v>50277</v>
      </c>
      <c r="B18864" t="s">
        <v>19</v>
      </c>
      <c r="C18864" t="s">
        <v>50278</v>
      </c>
      <c r="D18864">
        <v>24561621</v>
      </c>
      <c r="E18864">
        <v>117654665</v>
      </c>
      <c r="F18864" t="s">
        <v>28041</v>
      </c>
      <c r="G18864" t="s">
        <v>50099</v>
      </c>
      <c r="H18864" t="s">
        <v>50279</v>
      </c>
      <c r="I18864" t="s">
        <v>17</v>
      </c>
      <c r="J18864" t="s">
        <v>17</v>
      </c>
    </row>
    <row r="18865" spans="1:10" x14ac:dyDescent="0.25">
      <c r="A18865" t="s">
        <v>50280</v>
      </c>
      <c r="B18865" t="s">
        <v>19</v>
      </c>
      <c r="C18865" t="s">
        <v>50281</v>
      </c>
      <c r="D18865">
        <v>3936942</v>
      </c>
      <c r="E18865">
        <v>11593992</v>
      </c>
      <c r="F18865" t="s">
        <v>28041</v>
      </c>
      <c r="G18865" t="s">
        <v>49702</v>
      </c>
      <c r="H18865" t="s">
        <v>49871</v>
      </c>
      <c r="I18865" t="s">
        <v>17</v>
      </c>
      <c r="J18865" t="s">
        <v>17</v>
      </c>
    </row>
    <row r="18866" spans="1:10" x14ac:dyDescent="0.25">
      <c r="A18866" t="s">
        <v>50282</v>
      </c>
      <c r="B18866" t="s">
        <v>17040</v>
      </c>
      <c r="C18866" t="s">
        <v>50283</v>
      </c>
      <c r="D18866">
        <v>439053</v>
      </c>
      <c r="E18866">
        <v>125197998</v>
      </c>
      <c r="F18866" t="s">
        <v>28041</v>
      </c>
      <c r="G18866" t="s">
        <v>49931</v>
      </c>
      <c r="H18866" t="s">
        <v>49932</v>
      </c>
      <c r="I18866" t="s">
        <v>17</v>
      </c>
      <c r="J18866" t="s">
        <v>17</v>
      </c>
    </row>
    <row r="18867" spans="1:10" x14ac:dyDescent="0.25">
      <c r="A18867" t="s">
        <v>50284</v>
      </c>
      <c r="B18867" t="s">
        <v>19</v>
      </c>
      <c r="C18867" t="s">
        <v>50285</v>
      </c>
      <c r="D18867">
        <v>3945692</v>
      </c>
      <c r="E18867">
        <v>11600091</v>
      </c>
      <c r="F18867" t="s">
        <v>28041</v>
      </c>
      <c r="G18867" t="s">
        <v>49702</v>
      </c>
      <c r="H18867" t="s">
        <v>49871</v>
      </c>
      <c r="I18867" t="s">
        <v>17</v>
      </c>
      <c r="J18867" t="s">
        <v>17</v>
      </c>
    </row>
    <row r="18868" spans="1:10" x14ac:dyDescent="0.25">
      <c r="A18868" t="s">
        <v>50286</v>
      </c>
      <c r="B18868" t="s">
        <v>35</v>
      </c>
      <c r="C18868" t="s">
        <v>50287</v>
      </c>
      <c r="D18868">
        <v>42234587</v>
      </c>
      <c r="E18868">
        <v>118906746</v>
      </c>
      <c r="F18868" t="s">
        <v>28041</v>
      </c>
      <c r="G18868" t="s">
        <v>28042</v>
      </c>
      <c r="H18868" t="s">
        <v>28043</v>
      </c>
      <c r="I18868" t="s">
        <v>17</v>
      </c>
      <c r="J18868" t="s">
        <v>17</v>
      </c>
    </row>
    <row r="18869" spans="1:10" x14ac:dyDescent="0.25">
      <c r="A18869" t="s">
        <v>50288</v>
      </c>
      <c r="B18869" t="s">
        <v>17040</v>
      </c>
      <c r="C18869" t="s">
        <v>50289</v>
      </c>
      <c r="D18869">
        <v>3948595</v>
      </c>
      <c r="E18869">
        <v>11637236</v>
      </c>
      <c r="F18869" t="s">
        <v>28041</v>
      </c>
      <c r="G18869" t="s">
        <v>49708</v>
      </c>
      <c r="H18869" t="s">
        <v>49709</v>
      </c>
      <c r="I18869" t="s">
        <v>50290</v>
      </c>
      <c r="J18869" t="s">
        <v>50291</v>
      </c>
    </row>
    <row r="18870" spans="1:10" x14ac:dyDescent="0.25">
      <c r="A18870" t="s">
        <v>50292</v>
      </c>
      <c r="B18870" t="s">
        <v>17040</v>
      </c>
      <c r="C18870" t="s">
        <v>50293</v>
      </c>
      <c r="D18870">
        <v>400247</v>
      </c>
      <c r="E18870">
        <v>124286003</v>
      </c>
      <c r="F18870" t="s">
        <v>28041</v>
      </c>
      <c r="G18870" t="s">
        <v>49695</v>
      </c>
      <c r="H18870" t="s">
        <v>50294</v>
      </c>
      <c r="I18870" t="s">
        <v>50295</v>
      </c>
      <c r="J18870" t="s">
        <v>50296</v>
      </c>
    </row>
    <row r="18871" spans="1:10" x14ac:dyDescent="0.25">
      <c r="A18871" t="s">
        <v>50297</v>
      </c>
      <c r="B18871" t="s">
        <v>17040</v>
      </c>
      <c r="C18871" t="s">
        <v>50298</v>
      </c>
      <c r="D18871">
        <v>40401402</v>
      </c>
      <c r="E18871">
        <v>99789398</v>
      </c>
      <c r="F18871" t="s">
        <v>28041</v>
      </c>
      <c r="G18871" t="s">
        <v>49989</v>
      </c>
      <c r="H18871" t="s">
        <v>50299</v>
      </c>
      <c r="I18871" t="s">
        <v>17</v>
      </c>
      <c r="J18871" t="s">
        <v>17</v>
      </c>
    </row>
    <row r="18872" spans="1:10" x14ac:dyDescent="0.25">
      <c r="A18872" t="s">
        <v>50300</v>
      </c>
      <c r="B18872" t="s">
        <v>17040</v>
      </c>
      <c r="C18872" t="s">
        <v>50301</v>
      </c>
      <c r="D18872">
        <v>42078899</v>
      </c>
      <c r="E18872">
        <v>121662003</v>
      </c>
      <c r="F18872" t="s">
        <v>28041</v>
      </c>
      <c r="G18872" t="s">
        <v>49695</v>
      </c>
      <c r="H18872" t="s">
        <v>50302</v>
      </c>
      <c r="I18872" t="s">
        <v>17</v>
      </c>
      <c r="J18872" t="s">
        <v>17</v>
      </c>
    </row>
    <row r="18873" spans="1:10" x14ac:dyDescent="0.25">
      <c r="A18873" t="s">
        <v>50303</v>
      </c>
      <c r="B18873" t="s">
        <v>17040</v>
      </c>
      <c r="C18873" t="s">
        <v>50304</v>
      </c>
      <c r="D18873">
        <v>43526293</v>
      </c>
      <c r="E18873">
        <v>12478466</v>
      </c>
      <c r="F18873" t="s">
        <v>28041</v>
      </c>
      <c r="G18873" t="s">
        <v>49931</v>
      </c>
      <c r="H18873" t="s">
        <v>50305</v>
      </c>
      <c r="I18873" t="s">
        <v>17</v>
      </c>
      <c r="J18873" t="s">
        <v>17</v>
      </c>
    </row>
    <row r="18874" spans="1:10" x14ac:dyDescent="0.25">
      <c r="A18874" t="s">
        <v>50306</v>
      </c>
      <c r="B18874" t="s">
        <v>19</v>
      </c>
      <c r="C18874" t="s">
        <v>50307</v>
      </c>
      <c r="D18874">
        <v>4559886</v>
      </c>
      <c r="E18874">
        <v>12665808</v>
      </c>
      <c r="F18874" t="s">
        <v>28041</v>
      </c>
      <c r="G18874" t="s">
        <v>49714</v>
      </c>
      <c r="H18874" t="s">
        <v>49715</v>
      </c>
      <c r="I18874" t="s">
        <v>17</v>
      </c>
      <c r="J18874" t="s">
        <v>50308</v>
      </c>
    </row>
    <row r="18875" spans="1:10" x14ac:dyDescent="0.25">
      <c r="A18875" t="s">
        <v>50309</v>
      </c>
      <c r="B18875" t="s">
        <v>19</v>
      </c>
      <c r="C18875" t="s">
        <v>50310</v>
      </c>
      <c r="D18875">
        <v>40749199</v>
      </c>
      <c r="E18875">
        <v>120878998</v>
      </c>
      <c r="F18875" t="s">
        <v>28041</v>
      </c>
      <c r="G18875" t="s">
        <v>49695</v>
      </c>
      <c r="H18875" t="s">
        <v>50096</v>
      </c>
      <c r="I18875" t="s">
        <v>50311</v>
      </c>
      <c r="J18875" t="s">
        <v>17</v>
      </c>
    </row>
    <row r="18876" spans="1:10" x14ac:dyDescent="0.25">
      <c r="A18876" t="s">
        <v>50312</v>
      </c>
      <c r="B18876" t="s">
        <v>19</v>
      </c>
      <c r="C18876" t="s">
        <v>50313</v>
      </c>
      <c r="D18876">
        <v>41187138</v>
      </c>
      <c r="E18876">
        <v>121167239</v>
      </c>
      <c r="F18876" t="s">
        <v>28041</v>
      </c>
      <c r="G18876" t="s">
        <v>49695</v>
      </c>
      <c r="H18876" t="s">
        <v>50314</v>
      </c>
      <c r="I18876" t="s">
        <v>17</v>
      </c>
      <c r="J18876" t="s">
        <v>17</v>
      </c>
    </row>
    <row r="18877" spans="1:10" x14ac:dyDescent="0.25">
      <c r="A18877" t="s">
        <v>50315</v>
      </c>
      <c r="B18877" t="s">
        <v>35</v>
      </c>
      <c r="C18877" t="s">
        <v>50316</v>
      </c>
      <c r="D18877">
        <v>3293333</v>
      </c>
      <c r="E18877">
        <v>11736666</v>
      </c>
      <c r="F18877" t="s">
        <v>28041</v>
      </c>
      <c r="G18877" t="s">
        <v>50179</v>
      </c>
      <c r="H18877" t="s">
        <v>50317</v>
      </c>
      <c r="I18877" t="s">
        <v>17</v>
      </c>
      <c r="J18877" t="s">
        <v>17</v>
      </c>
    </row>
    <row r="18878" spans="1:10" x14ac:dyDescent="0.25">
      <c r="A18878" t="s">
        <v>50318</v>
      </c>
      <c r="B18878" t="s">
        <v>17040</v>
      </c>
      <c r="C18878" t="s">
        <v>50319</v>
      </c>
      <c r="D18878">
        <v>42525799</v>
      </c>
      <c r="E18878">
        <v>123982002</v>
      </c>
      <c r="F18878" t="s">
        <v>28041</v>
      </c>
      <c r="G18878" t="s">
        <v>49695</v>
      </c>
      <c r="H18878" t="s">
        <v>50320</v>
      </c>
      <c r="I18878" t="s">
        <v>17</v>
      </c>
      <c r="J18878" t="s">
        <v>17</v>
      </c>
    </row>
    <row r="18879" spans="1:10" x14ac:dyDescent="0.25">
      <c r="A18879" t="s">
        <v>50321</v>
      </c>
      <c r="B18879" t="s">
        <v>17040</v>
      </c>
      <c r="C18879" t="s">
        <v>50322</v>
      </c>
      <c r="D18879">
        <v>45259457</v>
      </c>
      <c r="E18879">
        <v>126893536</v>
      </c>
      <c r="F18879" t="s">
        <v>28041</v>
      </c>
      <c r="G18879" t="s">
        <v>49714</v>
      </c>
      <c r="H18879" t="s">
        <v>49715</v>
      </c>
      <c r="I18879" t="s">
        <v>17</v>
      </c>
      <c r="J18879" t="s">
        <v>17</v>
      </c>
    </row>
    <row r="18880" spans="1:10" x14ac:dyDescent="0.25">
      <c r="A18880" t="s">
        <v>50323</v>
      </c>
      <c r="B18880" t="s">
        <v>19</v>
      </c>
      <c r="C18880" t="s">
        <v>50324</v>
      </c>
      <c r="D18880">
        <v>3133396</v>
      </c>
      <c r="E18880">
        <v>12162176</v>
      </c>
      <c r="F18880" t="s">
        <v>28041</v>
      </c>
      <c r="G18880" t="s">
        <v>50202</v>
      </c>
      <c r="H18880" t="s">
        <v>50325</v>
      </c>
      <c r="I18880" t="s">
        <v>17</v>
      </c>
      <c r="J18880" t="s">
        <v>17</v>
      </c>
    </row>
    <row r="18881" spans="1:10" x14ac:dyDescent="0.25">
      <c r="A18881" t="s">
        <v>50326</v>
      </c>
      <c r="B18881" t="s">
        <v>19</v>
      </c>
      <c r="C18881" t="s">
        <v>50327</v>
      </c>
      <c r="D18881">
        <v>342879</v>
      </c>
      <c r="E18881">
        <v>1171713</v>
      </c>
      <c r="F18881" t="s">
        <v>28041</v>
      </c>
      <c r="G18881" t="s">
        <v>34733</v>
      </c>
      <c r="H18881" t="s">
        <v>50052</v>
      </c>
      <c r="I18881" t="s">
        <v>17</v>
      </c>
      <c r="J18881" t="s">
        <v>17</v>
      </c>
    </row>
    <row r="18882" spans="1:10" x14ac:dyDescent="0.25">
      <c r="A18882" t="s">
        <v>50328</v>
      </c>
      <c r="B18882" t="s">
        <v>17040</v>
      </c>
      <c r="C18882" t="s">
        <v>50329</v>
      </c>
      <c r="D18882">
        <v>40900409</v>
      </c>
      <c r="E18882">
        <v>118677878</v>
      </c>
      <c r="F18882" t="s">
        <v>28041</v>
      </c>
      <c r="G18882" t="s">
        <v>49702</v>
      </c>
      <c r="H18882" t="s">
        <v>50330</v>
      </c>
      <c r="I18882" t="s">
        <v>17</v>
      </c>
      <c r="J18882" t="s">
        <v>17</v>
      </c>
    </row>
    <row r="18883" spans="1:10" x14ac:dyDescent="0.25">
      <c r="A18883" t="s">
        <v>50331</v>
      </c>
      <c r="B18883" t="s">
        <v>35</v>
      </c>
      <c r="C18883" t="s">
        <v>50332</v>
      </c>
      <c r="D18883">
        <v>4003942</v>
      </c>
      <c r="E18883">
        <v>11339344</v>
      </c>
      <c r="F18883" t="s">
        <v>28041</v>
      </c>
      <c r="G18883" t="s">
        <v>49737</v>
      </c>
      <c r="H18883" t="s">
        <v>50333</v>
      </c>
      <c r="I18883" t="s">
        <v>17</v>
      </c>
      <c r="J18883" t="s">
        <v>17</v>
      </c>
    </row>
    <row r="18884" spans="1:10" x14ac:dyDescent="0.25">
      <c r="A18884" t="s">
        <v>50334</v>
      </c>
      <c r="B18884" t="s">
        <v>19</v>
      </c>
      <c r="C18884" t="s">
        <v>50335</v>
      </c>
      <c r="D18884">
        <v>4373361</v>
      </c>
      <c r="E18884">
        <v>12525333</v>
      </c>
      <c r="F18884" t="s">
        <v>28041</v>
      </c>
      <c r="G18884" t="s">
        <v>49931</v>
      </c>
      <c r="H18884" t="s">
        <v>49932</v>
      </c>
      <c r="I18884" t="s">
        <v>17</v>
      </c>
      <c r="J18884" t="s">
        <v>17</v>
      </c>
    </row>
    <row r="18885" spans="1:10" x14ac:dyDescent="0.25">
      <c r="A18885" t="s">
        <v>50336</v>
      </c>
      <c r="B18885" t="s">
        <v>17040</v>
      </c>
      <c r="C18885" t="s">
        <v>50337</v>
      </c>
      <c r="D18885">
        <v>418708</v>
      </c>
      <c r="E18885">
        <v>123439003</v>
      </c>
      <c r="F18885" t="s">
        <v>28041</v>
      </c>
      <c r="G18885" t="s">
        <v>49695</v>
      </c>
      <c r="H18885" t="s">
        <v>50338</v>
      </c>
      <c r="I18885" t="s">
        <v>17</v>
      </c>
      <c r="J18885" t="s">
        <v>17</v>
      </c>
    </row>
    <row r="18886" spans="1:10" x14ac:dyDescent="0.25">
      <c r="A18886" t="s">
        <v>50339</v>
      </c>
      <c r="B18886" t="s">
        <v>19</v>
      </c>
      <c r="C18886" t="s">
        <v>50340</v>
      </c>
      <c r="D18886">
        <v>3177999</v>
      </c>
      <c r="E18886">
        <v>11729833</v>
      </c>
      <c r="F18886" t="s">
        <v>28041</v>
      </c>
      <c r="G18886" t="s">
        <v>50179</v>
      </c>
      <c r="H18886" t="s">
        <v>50180</v>
      </c>
      <c r="I18886" t="s">
        <v>17</v>
      </c>
      <c r="J18886" t="s">
        <v>17</v>
      </c>
    </row>
    <row r="18887" spans="1:10" x14ac:dyDescent="0.25">
      <c r="A18887" t="s">
        <v>50341</v>
      </c>
      <c r="B18887" t="s">
        <v>17040</v>
      </c>
      <c r="C18887" t="s">
        <v>50342</v>
      </c>
      <c r="D18887">
        <v>41822498</v>
      </c>
      <c r="E18887">
        <v>123299004</v>
      </c>
      <c r="F18887" t="s">
        <v>28041</v>
      </c>
      <c r="G18887" t="s">
        <v>49695</v>
      </c>
      <c r="H18887" t="s">
        <v>50343</v>
      </c>
      <c r="I18887" t="s">
        <v>50344</v>
      </c>
      <c r="J18887" t="s">
        <v>17</v>
      </c>
    </row>
    <row r="18888" spans="1:10" x14ac:dyDescent="0.25">
      <c r="A18888" t="s">
        <v>50345</v>
      </c>
      <c r="B18888" t="s">
        <v>19</v>
      </c>
      <c r="C18888" t="s">
        <v>50346</v>
      </c>
      <c r="D18888">
        <v>45406874</v>
      </c>
      <c r="E18888">
        <v>126320977</v>
      </c>
      <c r="F18888" t="s">
        <v>28041</v>
      </c>
      <c r="G18888" t="s">
        <v>49714</v>
      </c>
      <c r="H18888" t="s">
        <v>49715</v>
      </c>
      <c r="I18888" t="s">
        <v>17</v>
      </c>
      <c r="J18888" t="s">
        <v>17</v>
      </c>
    </row>
    <row r="18889" spans="1:10" x14ac:dyDescent="0.25">
      <c r="A18889" t="s">
        <v>50347</v>
      </c>
      <c r="B18889" t="s">
        <v>17040</v>
      </c>
      <c r="C18889" t="s">
        <v>50348</v>
      </c>
      <c r="D18889">
        <v>43156898</v>
      </c>
      <c r="E18889">
        <v>124292</v>
      </c>
      <c r="F18889" t="s">
        <v>28041</v>
      </c>
      <c r="G18889" t="s">
        <v>49931</v>
      </c>
      <c r="H18889" t="s">
        <v>50305</v>
      </c>
      <c r="I18889" t="s">
        <v>17</v>
      </c>
      <c r="J18889" t="s">
        <v>17</v>
      </c>
    </row>
    <row r="18890" spans="1:10" x14ac:dyDescent="0.25">
      <c r="A18890" t="s">
        <v>50349</v>
      </c>
      <c r="B18890" t="s">
        <v>17040</v>
      </c>
      <c r="C18890" t="s">
        <v>50350</v>
      </c>
      <c r="D18890">
        <v>40298992</v>
      </c>
      <c r="E18890">
        <v>12036152</v>
      </c>
      <c r="F18890" t="s">
        <v>28041</v>
      </c>
      <c r="G18890" t="s">
        <v>49695</v>
      </c>
      <c r="H18890" t="s">
        <v>50096</v>
      </c>
      <c r="I18890" t="s">
        <v>17</v>
      </c>
      <c r="J18890" t="s">
        <v>17</v>
      </c>
    </row>
    <row r="18891" spans="1:10" x14ac:dyDescent="0.25">
      <c r="A18891" t="s">
        <v>50351</v>
      </c>
      <c r="B18891" t="s">
        <v>17040</v>
      </c>
      <c r="C18891" t="s">
        <v>50352</v>
      </c>
      <c r="D18891">
        <v>38912201</v>
      </c>
      <c r="E18891">
        <v>121238998</v>
      </c>
      <c r="F18891" t="s">
        <v>28041</v>
      </c>
      <c r="G18891" t="s">
        <v>49695</v>
      </c>
      <c r="H18891" t="s">
        <v>50353</v>
      </c>
      <c r="I18891" t="s">
        <v>17</v>
      </c>
      <c r="J18891" t="s">
        <v>17</v>
      </c>
    </row>
    <row r="18892" spans="1:10" x14ac:dyDescent="0.25">
      <c r="A18892" t="s">
        <v>50354</v>
      </c>
      <c r="B18892" t="s">
        <v>19</v>
      </c>
      <c r="C18892" t="s">
        <v>50355</v>
      </c>
      <c r="D18892">
        <v>363875</v>
      </c>
      <c r="E18892">
        <v>11971194</v>
      </c>
      <c r="F18892" t="s">
        <v>28041</v>
      </c>
      <c r="G18892" t="s">
        <v>49979</v>
      </c>
      <c r="H18892" t="s">
        <v>50062</v>
      </c>
      <c r="I18892" t="s">
        <v>17</v>
      </c>
      <c r="J18892" t="s">
        <v>17</v>
      </c>
    </row>
    <row r="18893" spans="1:10" x14ac:dyDescent="0.25">
      <c r="A18893" t="s">
        <v>50356</v>
      </c>
      <c r="B18893" t="s">
        <v>35</v>
      </c>
      <c r="C18893" t="s">
        <v>50357</v>
      </c>
      <c r="D18893">
        <v>39010601</v>
      </c>
      <c r="E18893">
        <v>121389999</v>
      </c>
      <c r="F18893" t="s">
        <v>28041</v>
      </c>
      <c r="G18893" t="s">
        <v>49695</v>
      </c>
      <c r="H18893" t="s">
        <v>50358</v>
      </c>
      <c r="I18893" t="s">
        <v>17</v>
      </c>
      <c r="J18893" t="s">
        <v>17</v>
      </c>
    </row>
    <row r="18894" spans="1:10" x14ac:dyDescent="0.25">
      <c r="A18894" t="s">
        <v>50359</v>
      </c>
      <c r="B18894" t="s">
        <v>19</v>
      </c>
      <c r="C18894" t="s">
        <v>50360</v>
      </c>
      <c r="D18894">
        <v>316625</v>
      </c>
      <c r="E18894">
        <v>11381777</v>
      </c>
      <c r="F18894" t="s">
        <v>28041</v>
      </c>
      <c r="G18894" t="s">
        <v>49828</v>
      </c>
      <c r="H18894" t="s">
        <v>50361</v>
      </c>
      <c r="I18894" t="s">
        <v>17</v>
      </c>
      <c r="J18894" t="s">
        <v>17</v>
      </c>
    </row>
    <row r="18895" spans="1:10" x14ac:dyDescent="0.25">
      <c r="A18895" t="s">
        <v>50362</v>
      </c>
      <c r="B18895" t="s">
        <v>19</v>
      </c>
      <c r="C18895" t="s">
        <v>50363</v>
      </c>
      <c r="D18895">
        <v>3090205</v>
      </c>
      <c r="E18895">
        <v>11451008</v>
      </c>
      <c r="F18895" t="s">
        <v>28041</v>
      </c>
      <c r="G18895" t="s">
        <v>49828</v>
      </c>
      <c r="H18895" t="s">
        <v>50364</v>
      </c>
      <c r="I18895" t="s">
        <v>17</v>
      </c>
      <c r="J18895" t="s">
        <v>17</v>
      </c>
    </row>
    <row r="18896" spans="1:10" x14ac:dyDescent="0.25">
      <c r="A18896" t="s">
        <v>50365</v>
      </c>
      <c r="B18896" t="s">
        <v>19</v>
      </c>
      <c r="C18896" t="s">
        <v>50366</v>
      </c>
      <c r="D18896">
        <v>3379276</v>
      </c>
      <c r="E18896">
        <v>12016497</v>
      </c>
      <c r="F18896" t="s">
        <v>28041</v>
      </c>
      <c r="G18896" t="s">
        <v>34733</v>
      </c>
      <c r="H18896" t="s">
        <v>50367</v>
      </c>
      <c r="I18896" t="s">
        <v>17</v>
      </c>
      <c r="J18896" t="s">
        <v>17</v>
      </c>
    </row>
    <row r="18897" spans="1:10" x14ac:dyDescent="0.25">
      <c r="A18897" t="s">
        <v>50368</v>
      </c>
      <c r="B18897" t="s">
        <v>19</v>
      </c>
      <c r="C18897" t="s">
        <v>50369</v>
      </c>
      <c r="D18897">
        <v>3755449</v>
      </c>
      <c r="E18897">
        <v>1202724</v>
      </c>
      <c r="F18897" t="s">
        <v>28041</v>
      </c>
      <c r="G18897" t="s">
        <v>49979</v>
      </c>
      <c r="H18897" t="s">
        <v>50024</v>
      </c>
      <c r="I18897" t="s">
        <v>17</v>
      </c>
      <c r="J18897" t="s">
        <v>17</v>
      </c>
    </row>
    <row r="18898" spans="1:10" x14ac:dyDescent="0.25">
      <c r="A18898" t="s">
        <v>50370</v>
      </c>
      <c r="B18898" t="s">
        <v>19</v>
      </c>
      <c r="C18898" t="s">
        <v>50371</v>
      </c>
      <c r="D18898">
        <v>3780473</v>
      </c>
      <c r="E18898">
        <v>12080954</v>
      </c>
      <c r="F18898" t="s">
        <v>28041</v>
      </c>
      <c r="G18898" t="s">
        <v>49979</v>
      </c>
      <c r="H18898" t="s">
        <v>50024</v>
      </c>
      <c r="I18898" t="s">
        <v>17</v>
      </c>
      <c r="J18898" t="s">
        <v>50372</v>
      </c>
    </row>
    <row r="18899" spans="1:10" x14ac:dyDescent="0.25">
      <c r="A18899" t="s">
        <v>50373</v>
      </c>
      <c r="B18899" t="s">
        <v>19</v>
      </c>
      <c r="C18899" t="s">
        <v>50374</v>
      </c>
      <c r="D18899">
        <v>3761055</v>
      </c>
      <c r="E18899">
        <v>117885699</v>
      </c>
      <c r="F18899" t="s">
        <v>28041</v>
      </c>
      <c r="G18899" t="s">
        <v>49979</v>
      </c>
      <c r="H18899" t="s">
        <v>50375</v>
      </c>
      <c r="I18899" t="s">
        <v>17</v>
      </c>
      <c r="J18899" t="s">
        <v>50376</v>
      </c>
    </row>
    <row r="18900" spans="1:10" x14ac:dyDescent="0.25">
      <c r="A18900" t="s">
        <v>50377</v>
      </c>
      <c r="B18900" t="s">
        <v>19</v>
      </c>
      <c r="C18900" t="s">
        <v>50378</v>
      </c>
      <c r="D18900">
        <v>3629659</v>
      </c>
      <c r="E18900">
        <v>11643959</v>
      </c>
      <c r="F18900" t="s">
        <v>28041</v>
      </c>
      <c r="G18900" t="s">
        <v>49979</v>
      </c>
      <c r="H18900" t="s">
        <v>50015</v>
      </c>
      <c r="I18900" t="s">
        <v>17</v>
      </c>
      <c r="J18900" t="s">
        <v>17</v>
      </c>
    </row>
    <row r="18901" spans="1:10" x14ac:dyDescent="0.25">
      <c r="A18901" t="s">
        <v>50379</v>
      </c>
      <c r="B18901" t="s">
        <v>19</v>
      </c>
      <c r="C18901" t="s">
        <v>50380</v>
      </c>
      <c r="D18901">
        <v>3680982</v>
      </c>
      <c r="E18901">
        <v>1178922</v>
      </c>
      <c r="F18901" t="s">
        <v>28041</v>
      </c>
      <c r="G18901" t="s">
        <v>49979</v>
      </c>
      <c r="H18901" t="s">
        <v>50381</v>
      </c>
      <c r="I18901" t="s">
        <v>17</v>
      </c>
      <c r="J18901" t="s">
        <v>17</v>
      </c>
    </row>
    <row r="18902" spans="1:10" x14ac:dyDescent="0.25">
      <c r="A18902" t="s">
        <v>50382</v>
      </c>
      <c r="B18902" t="s">
        <v>19</v>
      </c>
      <c r="C18902" t="s">
        <v>50383</v>
      </c>
      <c r="D18902">
        <v>3841903</v>
      </c>
      <c r="E18902">
        <v>11729877</v>
      </c>
      <c r="F18902" t="s">
        <v>28041</v>
      </c>
      <c r="G18902" t="s">
        <v>49702</v>
      </c>
      <c r="H18902" t="s">
        <v>50004</v>
      </c>
      <c r="I18902" t="s">
        <v>17</v>
      </c>
      <c r="J18902" t="s">
        <v>17</v>
      </c>
    </row>
    <row r="18903" spans="1:10" x14ac:dyDescent="0.25">
      <c r="A18903" t="s">
        <v>50384</v>
      </c>
      <c r="B18903" t="s">
        <v>19</v>
      </c>
      <c r="C18903" t="s">
        <v>50385</v>
      </c>
      <c r="D18903">
        <v>3856417</v>
      </c>
      <c r="E18903">
        <v>11731323</v>
      </c>
      <c r="F18903" t="s">
        <v>28041</v>
      </c>
      <c r="G18903" t="s">
        <v>49748</v>
      </c>
      <c r="H18903" t="s">
        <v>50386</v>
      </c>
      <c r="I18903" t="s">
        <v>17</v>
      </c>
      <c r="J18903" t="s">
        <v>17</v>
      </c>
    </row>
    <row r="18904" spans="1:10" x14ac:dyDescent="0.25">
      <c r="A18904" t="s">
        <v>50387</v>
      </c>
      <c r="B18904" t="s">
        <v>19</v>
      </c>
      <c r="C18904" t="s">
        <v>50388</v>
      </c>
      <c r="D18904">
        <v>413282</v>
      </c>
      <c r="E18904">
        <v>12245557</v>
      </c>
      <c r="F18904" t="s">
        <v>28041</v>
      </c>
      <c r="G18904" t="s">
        <v>49695</v>
      </c>
      <c r="H18904" t="s">
        <v>50389</v>
      </c>
      <c r="I18904" t="s">
        <v>17</v>
      </c>
      <c r="J18904" t="s">
        <v>17</v>
      </c>
    </row>
    <row r="18905" spans="1:10" x14ac:dyDescent="0.25">
      <c r="A18905" t="s">
        <v>50390</v>
      </c>
      <c r="B18905" t="s">
        <v>19</v>
      </c>
      <c r="C18905" t="s">
        <v>50391</v>
      </c>
      <c r="D18905">
        <v>3237938</v>
      </c>
      <c r="E18905">
        <v>11879465</v>
      </c>
      <c r="F18905" t="s">
        <v>28041</v>
      </c>
      <c r="G18905" t="s">
        <v>34733</v>
      </c>
      <c r="H18905" t="s">
        <v>49692</v>
      </c>
      <c r="I18905" t="s">
        <v>17</v>
      </c>
      <c r="J18905" t="s">
        <v>17</v>
      </c>
    </row>
    <row r="18906" spans="1:10" x14ac:dyDescent="0.25">
      <c r="A18906" t="s">
        <v>50392</v>
      </c>
      <c r="B18906" t="s">
        <v>35</v>
      </c>
      <c r="C18906" t="s">
        <v>50393</v>
      </c>
      <c r="D18906">
        <v>4067737</v>
      </c>
      <c r="E18906">
        <v>7989501</v>
      </c>
      <c r="F18906" t="s">
        <v>28041</v>
      </c>
      <c r="G18906" t="s">
        <v>49953</v>
      </c>
      <c r="H18906" t="s">
        <v>50394</v>
      </c>
      <c r="I18906" t="s">
        <v>17</v>
      </c>
      <c r="J18906" t="s">
        <v>17</v>
      </c>
    </row>
    <row r="18907" spans="1:10" x14ac:dyDescent="0.25">
      <c r="A18907" t="s">
        <v>50395</v>
      </c>
      <c r="B18907" t="s">
        <v>19</v>
      </c>
      <c r="C18907" t="s">
        <v>50396</v>
      </c>
      <c r="D18907">
        <v>40990059</v>
      </c>
      <c r="E18907">
        <v>80094509</v>
      </c>
      <c r="F18907" t="s">
        <v>28041</v>
      </c>
      <c r="G18907" t="s">
        <v>49953</v>
      </c>
      <c r="H18907" t="s">
        <v>50397</v>
      </c>
      <c r="I18907" t="s">
        <v>17</v>
      </c>
      <c r="J18907" t="s">
        <v>17</v>
      </c>
    </row>
    <row r="18908" spans="1:10" x14ac:dyDescent="0.25">
      <c r="A18908" t="s">
        <v>50398</v>
      </c>
      <c r="B18908" t="s">
        <v>19</v>
      </c>
      <c r="C18908" t="s">
        <v>50399</v>
      </c>
      <c r="D18908">
        <v>4255217</v>
      </c>
      <c r="E18908">
        <v>9421869</v>
      </c>
      <c r="F18908" t="s">
        <v>28041</v>
      </c>
      <c r="G18908" t="s">
        <v>49953</v>
      </c>
      <c r="H18908" t="s">
        <v>50400</v>
      </c>
      <c r="I18908" t="s">
        <v>17</v>
      </c>
      <c r="J18908" t="s">
        <v>17</v>
      </c>
    </row>
    <row r="18909" spans="1:10" x14ac:dyDescent="0.25">
      <c r="A18909" t="s">
        <v>50401</v>
      </c>
      <c r="B18909" t="s">
        <v>19</v>
      </c>
      <c r="C18909" t="s">
        <v>50402</v>
      </c>
      <c r="D18909">
        <v>3904572</v>
      </c>
      <c r="E18909">
        <v>10016785</v>
      </c>
      <c r="F18909" t="s">
        <v>28041</v>
      </c>
      <c r="G18909" t="s">
        <v>49989</v>
      </c>
      <c r="H18909" t="s">
        <v>50403</v>
      </c>
      <c r="I18909" t="s">
        <v>17</v>
      </c>
      <c r="J18909" t="s">
        <v>17</v>
      </c>
    </row>
    <row r="18910" spans="1:10" x14ac:dyDescent="0.25">
      <c r="A18910" t="s">
        <v>50404</v>
      </c>
      <c r="B18910" t="s">
        <v>19</v>
      </c>
      <c r="C18910" t="s">
        <v>50405</v>
      </c>
      <c r="D18910">
        <v>3993824</v>
      </c>
      <c r="E18910">
        <v>11340345</v>
      </c>
      <c r="F18910" t="s">
        <v>28041</v>
      </c>
      <c r="G18910" t="s">
        <v>49737</v>
      </c>
      <c r="H18910" t="s">
        <v>50333</v>
      </c>
      <c r="I18910" t="s">
        <v>17</v>
      </c>
      <c r="J18910" t="s">
        <v>17</v>
      </c>
    </row>
    <row r="18911" spans="1:10" x14ac:dyDescent="0.25">
      <c r="A18911" t="s">
        <v>50406</v>
      </c>
      <c r="B18911" t="s">
        <v>19</v>
      </c>
      <c r="C18911" t="s">
        <v>50407</v>
      </c>
      <c r="D18911">
        <v>3808191</v>
      </c>
      <c r="E18911">
        <v>11441804</v>
      </c>
      <c r="F18911" t="s">
        <v>28041</v>
      </c>
      <c r="G18911" t="s">
        <v>49702</v>
      </c>
      <c r="H18911" t="s">
        <v>50261</v>
      </c>
      <c r="I18911" t="s">
        <v>17</v>
      </c>
      <c r="J18911" t="s">
        <v>17</v>
      </c>
    </row>
    <row r="18912" spans="1:10" x14ac:dyDescent="0.25">
      <c r="A18912" t="s">
        <v>50408</v>
      </c>
      <c r="B18912" t="s">
        <v>19</v>
      </c>
      <c r="C18912" t="s">
        <v>50409</v>
      </c>
      <c r="D18912">
        <v>3529336</v>
      </c>
      <c r="E18912">
        <v>11383837</v>
      </c>
      <c r="F18912" t="s">
        <v>28041</v>
      </c>
      <c r="G18912" t="s">
        <v>49917</v>
      </c>
      <c r="H18912" t="s">
        <v>50410</v>
      </c>
      <c r="I18912" t="s">
        <v>17</v>
      </c>
      <c r="J18912" t="s">
        <v>17</v>
      </c>
    </row>
    <row r="18913" spans="1:10" x14ac:dyDescent="0.25">
      <c r="A18913" t="s">
        <v>50411</v>
      </c>
      <c r="B18913" t="s">
        <v>19</v>
      </c>
      <c r="C18913" t="s">
        <v>50412</v>
      </c>
      <c r="D18913">
        <v>3040678</v>
      </c>
      <c r="E18913">
        <v>11359485</v>
      </c>
      <c r="F18913" t="s">
        <v>28041</v>
      </c>
      <c r="G18913" t="s">
        <v>49828</v>
      </c>
      <c r="H18913" t="s">
        <v>50413</v>
      </c>
      <c r="I18913" t="s">
        <v>17</v>
      </c>
      <c r="J18913" t="s">
        <v>17</v>
      </c>
    </row>
    <row r="18914" spans="1:10" x14ac:dyDescent="0.25">
      <c r="A18914" t="s">
        <v>50414</v>
      </c>
      <c r="B18914" t="s">
        <v>11</v>
      </c>
      <c r="C18914" t="s">
        <v>50415</v>
      </c>
      <c r="D18914">
        <v>3205749</v>
      </c>
      <c r="E18914">
        <v>1185722</v>
      </c>
      <c r="F18914" t="s">
        <v>28041</v>
      </c>
      <c r="G18914" t="s">
        <v>34733</v>
      </c>
      <c r="H18914" t="s">
        <v>49692</v>
      </c>
      <c r="I18914" t="s">
        <v>17</v>
      </c>
      <c r="J18914" t="s">
        <v>17</v>
      </c>
    </row>
    <row r="18915" spans="1:10" x14ac:dyDescent="0.25">
      <c r="A18915" t="s">
        <v>50416</v>
      </c>
      <c r="B18915" t="s">
        <v>35</v>
      </c>
      <c r="C18915" t="s">
        <v>50417</v>
      </c>
      <c r="D18915">
        <v>3195971</v>
      </c>
      <c r="E18915">
        <v>11917224</v>
      </c>
      <c r="F18915" t="s">
        <v>28041</v>
      </c>
      <c r="G18915" t="s">
        <v>34733</v>
      </c>
      <c r="H18915" t="s">
        <v>34734</v>
      </c>
      <c r="I18915" t="s">
        <v>17</v>
      </c>
      <c r="J18915" t="s">
        <v>17</v>
      </c>
    </row>
    <row r="18916" spans="1:10" x14ac:dyDescent="0.25">
      <c r="A18916" t="s">
        <v>50418</v>
      </c>
      <c r="B18916" t="s">
        <v>19</v>
      </c>
      <c r="C18916" t="s">
        <v>50419</v>
      </c>
      <c r="D18916">
        <v>3197139</v>
      </c>
      <c r="E18916">
        <v>1188404</v>
      </c>
      <c r="F18916" t="s">
        <v>28041</v>
      </c>
      <c r="G18916" t="s">
        <v>34733</v>
      </c>
      <c r="H18916" t="s">
        <v>49692</v>
      </c>
      <c r="I18916" t="s">
        <v>17</v>
      </c>
      <c r="J18916" t="s">
        <v>17</v>
      </c>
    </row>
    <row r="18917" spans="1:10" x14ac:dyDescent="0.25">
      <c r="A18917" t="s">
        <v>50420</v>
      </c>
      <c r="B18917" t="s">
        <v>17040</v>
      </c>
      <c r="C18917" t="s">
        <v>50421</v>
      </c>
      <c r="D18917">
        <v>28604567</v>
      </c>
      <c r="E18917">
        <v>86798</v>
      </c>
      <c r="F18917" t="s">
        <v>28041</v>
      </c>
      <c r="G18917" t="s">
        <v>49796</v>
      </c>
      <c r="H18917" t="s">
        <v>50422</v>
      </c>
      <c r="I18917" t="s">
        <v>50423</v>
      </c>
      <c r="J18917" t="s">
        <v>50424</v>
      </c>
    </row>
    <row r="18918" spans="1:10" x14ac:dyDescent="0.25">
      <c r="A18918" t="s">
        <v>50425</v>
      </c>
      <c r="B18918" t="s">
        <v>17040</v>
      </c>
      <c r="C18918" t="s">
        <v>50426</v>
      </c>
      <c r="D18918">
        <v>37661333</v>
      </c>
      <c r="E18918">
        <v>75288877</v>
      </c>
      <c r="F18918" t="s">
        <v>28041</v>
      </c>
      <c r="G18918" t="s">
        <v>49953</v>
      </c>
      <c r="H18918" t="s">
        <v>50427</v>
      </c>
      <c r="I18918" t="s">
        <v>50428</v>
      </c>
      <c r="J18918" t="s">
        <v>50429</v>
      </c>
    </row>
    <row r="18919" spans="1:10" x14ac:dyDescent="0.25">
      <c r="A18919" t="s">
        <v>50430</v>
      </c>
      <c r="B18919" t="s">
        <v>19</v>
      </c>
      <c r="C18919" t="s">
        <v>50431</v>
      </c>
      <c r="D18919">
        <v>2912513</v>
      </c>
      <c r="E18919">
        <v>12024343</v>
      </c>
      <c r="F18919" t="s">
        <v>28041</v>
      </c>
      <c r="G18919" t="s">
        <v>49957</v>
      </c>
      <c r="H18919" t="s">
        <v>50432</v>
      </c>
      <c r="I18919" t="s">
        <v>17</v>
      </c>
      <c r="J18919" t="s">
        <v>17</v>
      </c>
    </row>
    <row r="18920" spans="1:10" x14ac:dyDescent="0.25">
      <c r="A18920" t="s">
        <v>50433</v>
      </c>
      <c r="B18920" t="s">
        <v>11</v>
      </c>
      <c r="C18920" t="s">
        <v>50434</v>
      </c>
      <c r="D18920">
        <v>5053783</v>
      </c>
      <c r="E18920">
        <v>12581467</v>
      </c>
      <c r="F18920" t="s">
        <v>28041</v>
      </c>
      <c r="G18920" t="s">
        <v>49714</v>
      </c>
      <c r="H18920" t="s">
        <v>50435</v>
      </c>
      <c r="I18920" t="s">
        <v>17</v>
      </c>
      <c r="J18920" t="s">
        <v>17</v>
      </c>
    </row>
    <row r="18921" spans="1:10" x14ac:dyDescent="0.25">
      <c r="A18921" t="s">
        <v>50436</v>
      </c>
      <c r="B18921" t="s">
        <v>11</v>
      </c>
      <c r="C18921" t="s">
        <v>50437</v>
      </c>
      <c r="D18921">
        <v>3249338</v>
      </c>
      <c r="E18921">
        <v>11995283</v>
      </c>
      <c r="F18921" t="s">
        <v>28041</v>
      </c>
      <c r="G18921" t="s">
        <v>49957</v>
      </c>
      <c r="H18921" t="s">
        <v>50438</v>
      </c>
      <c r="I18921" t="s">
        <v>17</v>
      </c>
      <c r="J18921" t="s">
        <v>17</v>
      </c>
    </row>
    <row r="18922" spans="1:10" x14ac:dyDescent="0.25">
      <c r="A18922" t="s">
        <v>50439</v>
      </c>
      <c r="B18922" t="s">
        <v>19</v>
      </c>
      <c r="C18922" t="s">
        <v>50440</v>
      </c>
      <c r="D18922">
        <v>30985923</v>
      </c>
      <c r="E18922">
        <v>11205368</v>
      </c>
      <c r="F18922" t="s">
        <v>28041</v>
      </c>
      <c r="G18922" t="s">
        <v>49828</v>
      </c>
      <c r="H18922" t="s">
        <v>50441</v>
      </c>
      <c r="I18922" t="s">
        <v>17</v>
      </c>
      <c r="J18922" t="s">
        <v>17</v>
      </c>
    </row>
    <row r="18923" spans="1:10" x14ac:dyDescent="0.25">
      <c r="A18923" t="s">
        <v>50442</v>
      </c>
      <c r="B18923" t="s">
        <v>19</v>
      </c>
      <c r="C18923" t="s">
        <v>50443</v>
      </c>
      <c r="D18923">
        <v>4238999</v>
      </c>
      <c r="E18923">
        <v>12336977</v>
      </c>
      <c r="F18923" t="s">
        <v>28041</v>
      </c>
      <c r="G18923" t="s">
        <v>49695</v>
      </c>
      <c r="H18923" t="s">
        <v>50444</v>
      </c>
      <c r="I18923" t="s">
        <v>17</v>
      </c>
      <c r="J18923" t="s">
        <v>17</v>
      </c>
    </row>
    <row r="18924" spans="1:10" x14ac:dyDescent="0.25">
      <c r="A18924" t="s">
        <v>50445</v>
      </c>
      <c r="B18924" t="s">
        <v>19</v>
      </c>
      <c r="C18924" t="s">
        <v>50446</v>
      </c>
      <c r="D18924">
        <v>4796256</v>
      </c>
      <c r="E18924">
        <v>13318252</v>
      </c>
      <c r="F18924" t="s">
        <v>28041</v>
      </c>
      <c r="G18924" t="s">
        <v>49714</v>
      </c>
      <c r="H18924" t="s">
        <v>50447</v>
      </c>
      <c r="I18924" t="s">
        <v>17</v>
      </c>
      <c r="J18924" t="s">
        <v>17</v>
      </c>
    </row>
    <row r="18925" spans="1:10" x14ac:dyDescent="0.25">
      <c r="A18925" t="s">
        <v>50448</v>
      </c>
      <c r="B18925" t="s">
        <v>19</v>
      </c>
      <c r="C18925" t="s">
        <v>50449</v>
      </c>
      <c r="D18925">
        <v>3073019</v>
      </c>
      <c r="E18925">
        <v>10409282</v>
      </c>
      <c r="F18925" t="s">
        <v>28041</v>
      </c>
      <c r="G18925" t="s">
        <v>28335</v>
      </c>
      <c r="H18925" t="s">
        <v>50450</v>
      </c>
      <c r="I18925" t="s">
        <v>17</v>
      </c>
      <c r="J18925" t="s">
        <v>17</v>
      </c>
    </row>
    <row r="18926" spans="1:10" x14ac:dyDescent="0.25">
      <c r="A18926" t="s">
        <v>50451</v>
      </c>
      <c r="B18926" t="s">
        <v>19</v>
      </c>
      <c r="C18926" t="s">
        <v>50452</v>
      </c>
      <c r="D18926">
        <v>3060321</v>
      </c>
      <c r="E18926">
        <v>10401766</v>
      </c>
      <c r="F18926" t="s">
        <v>28041</v>
      </c>
      <c r="G18926" t="s">
        <v>28335</v>
      </c>
      <c r="H18926" t="s">
        <v>50453</v>
      </c>
      <c r="I18926" t="s">
        <v>17</v>
      </c>
      <c r="J18926" t="s">
        <v>17</v>
      </c>
    </row>
    <row r="18927" spans="1:10" x14ac:dyDescent="0.25">
      <c r="A18927" t="s">
        <v>50454</v>
      </c>
      <c r="B18927" t="s">
        <v>19</v>
      </c>
      <c r="C18927" t="s">
        <v>50455</v>
      </c>
      <c r="D18927">
        <v>30560102</v>
      </c>
      <c r="E18927">
        <v>103730721</v>
      </c>
      <c r="F18927" t="s">
        <v>28041</v>
      </c>
      <c r="G18927" t="s">
        <v>28335</v>
      </c>
      <c r="H18927" t="s">
        <v>50456</v>
      </c>
      <c r="I18927" t="s">
        <v>17</v>
      </c>
      <c r="J18927" t="s">
        <v>17</v>
      </c>
    </row>
    <row r="18928" spans="1:10" x14ac:dyDescent="0.25">
      <c r="A18928" t="s">
        <v>50457</v>
      </c>
      <c r="B18928" t="s">
        <v>19</v>
      </c>
      <c r="C18928" t="s">
        <v>50458</v>
      </c>
      <c r="D18928">
        <v>304214</v>
      </c>
      <c r="E18928">
        <v>1038444</v>
      </c>
      <c r="F18928" t="s">
        <v>28041</v>
      </c>
      <c r="G18928" t="s">
        <v>28335</v>
      </c>
      <c r="H18928" t="s">
        <v>50459</v>
      </c>
      <c r="I18928" t="s">
        <v>50460</v>
      </c>
      <c r="J18928" t="s">
        <v>17</v>
      </c>
    </row>
    <row r="18929" spans="1:10" x14ac:dyDescent="0.25">
      <c r="A18929" t="s">
        <v>50461</v>
      </c>
      <c r="B18929" t="s">
        <v>19</v>
      </c>
      <c r="C18929" t="s">
        <v>50462</v>
      </c>
      <c r="D18929">
        <v>3026485</v>
      </c>
      <c r="E18929">
        <v>1038511</v>
      </c>
      <c r="F18929" t="s">
        <v>28041</v>
      </c>
      <c r="G18929" t="s">
        <v>28335</v>
      </c>
      <c r="H18929" t="s">
        <v>50463</v>
      </c>
      <c r="I18929" t="s">
        <v>17</v>
      </c>
      <c r="J18929" t="s">
        <v>17</v>
      </c>
    </row>
    <row r="18930" spans="1:10" x14ac:dyDescent="0.25">
      <c r="A18930" t="s">
        <v>50464</v>
      </c>
      <c r="B18930" t="s">
        <v>35</v>
      </c>
      <c r="C18930" t="s">
        <v>50465</v>
      </c>
      <c r="D18930">
        <v>29438627</v>
      </c>
      <c r="E18930">
        <v>103749218</v>
      </c>
      <c r="F18930" t="s">
        <v>28041</v>
      </c>
      <c r="G18930" t="s">
        <v>28335</v>
      </c>
      <c r="H18930" t="s">
        <v>50466</v>
      </c>
      <c r="I18930" t="s">
        <v>17</v>
      </c>
      <c r="J18930" t="s">
        <v>17</v>
      </c>
    </row>
    <row r="18931" spans="1:10" x14ac:dyDescent="0.25">
      <c r="A18931" t="s">
        <v>50467</v>
      </c>
      <c r="B18931" t="s">
        <v>19</v>
      </c>
      <c r="C18931" t="s">
        <v>50468</v>
      </c>
      <c r="D18931">
        <v>3342127</v>
      </c>
      <c r="E18931">
        <v>11972231</v>
      </c>
      <c r="F18931" t="s">
        <v>28041</v>
      </c>
      <c r="G18931" t="s">
        <v>34733</v>
      </c>
      <c r="H18931" t="s">
        <v>50367</v>
      </c>
      <c r="I18931" t="s">
        <v>17</v>
      </c>
      <c r="J18931" t="s">
        <v>17</v>
      </c>
    </row>
    <row r="18932" spans="1:10" x14ac:dyDescent="0.25">
      <c r="A18932" t="s">
        <v>50469</v>
      </c>
      <c r="B18932" t="s">
        <v>11</v>
      </c>
      <c r="C18932" t="s">
        <v>50470</v>
      </c>
      <c r="D18932">
        <v>3905072</v>
      </c>
      <c r="E18932">
        <v>11773315</v>
      </c>
      <c r="F18932" t="s">
        <v>28041</v>
      </c>
      <c r="G18932" t="s">
        <v>49748</v>
      </c>
      <c r="H18932" t="s">
        <v>50386</v>
      </c>
      <c r="I18932" t="s">
        <v>17</v>
      </c>
      <c r="J18932" t="s">
        <v>17</v>
      </c>
    </row>
    <row r="18933" spans="1:10" x14ac:dyDescent="0.25">
      <c r="A18933" t="s">
        <v>50471</v>
      </c>
      <c r="B18933" t="s">
        <v>19</v>
      </c>
      <c r="C18933" t="s">
        <v>50472</v>
      </c>
      <c r="D18933">
        <v>3643788</v>
      </c>
      <c r="E18933">
        <v>11756978</v>
      </c>
      <c r="F18933" t="s">
        <v>28041</v>
      </c>
      <c r="G18933" t="s">
        <v>49979</v>
      </c>
      <c r="H18933" t="s">
        <v>50473</v>
      </c>
      <c r="I18933" t="s">
        <v>17</v>
      </c>
      <c r="J18933" t="s">
        <v>17</v>
      </c>
    </row>
    <row r="18934" spans="1:10" x14ac:dyDescent="0.25">
      <c r="A18934" t="s">
        <v>50474</v>
      </c>
      <c r="B18934" t="s">
        <v>19</v>
      </c>
      <c r="C18934" t="s">
        <v>50475</v>
      </c>
      <c r="D18934">
        <v>29360905</v>
      </c>
      <c r="E18934">
        <v>119180829</v>
      </c>
      <c r="F18934" t="s">
        <v>28041</v>
      </c>
      <c r="G18934" t="s">
        <v>49957</v>
      </c>
      <c r="H18934" t="s">
        <v>50196</v>
      </c>
      <c r="I18934" t="s">
        <v>17</v>
      </c>
      <c r="J18934" t="s">
        <v>50476</v>
      </c>
    </row>
    <row r="18935" spans="1:10" x14ac:dyDescent="0.25">
      <c r="A18935" t="s">
        <v>50477</v>
      </c>
      <c r="B18935" t="s">
        <v>35</v>
      </c>
      <c r="C18935" t="s">
        <v>50478</v>
      </c>
      <c r="D18935">
        <v>228519</v>
      </c>
      <c r="E18935">
        <v>1087806</v>
      </c>
      <c r="F18935" t="s">
        <v>28041</v>
      </c>
      <c r="G18935" t="s">
        <v>49867</v>
      </c>
      <c r="H18935" t="s">
        <v>50479</v>
      </c>
      <c r="I18935" t="s">
        <v>17</v>
      </c>
      <c r="J18935" t="s">
        <v>17</v>
      </c>
    </row>
    <row r="18936" spans="1:10" x14ac:dyDescent="0.25">
      <c r="A18936" t="s">
        <v>50480</v>
      </c>
      <c r="B18936" t="s">
        <v>19</v>
      </c>
      <c r="C18936" t="s">
        <v>50481</v>
      </c>
      <c r="D18936">
        <v>294535</v>
      </c>
      <c r="E18936">
        <v>1210104</v>
      </c>
      <c r="F18936" t="s">
        <v>28041</v>
      </c>
      <c r="G18936" t="s">
        <v>49957</v>
      </c>
      <c r="H18936" t="s">
        <v>50482</v>
      </c>
      <c r="I18936" t="s">
        <v>17</v>
      </c>
      <c r="J18936" t="s">
        <v>17</v>
      </c>
    </row>
    <row r="18937" spans="1:10" x14ac:dyDescent="0.25">
      <c r="A18937" t="s">
        <v>50483</v>
      </c>
      <c r="B18937" t="s">
        <v>19</v>
      </c>
      <c r="C18937" t="s">
        <v>50484</v>
      </c>
      <c r="D18937">
        <v>3413324</v>
      </c>
      <c r="E18937">
        <v>1089848</v>
      </c>
      <c r="F18937" t="s">
        <v>28041</v>
      </c>
      <c r="G18937" t="s">
        <v>49909</v>
      </c>
      <c r="H18937" t="s">
        <v>50485</v>
      </c>
      <c r="I18937" t="s">
        <v>17</v>
      </c>
      <c r="J18937" t="s">
        <v>17</v>
      </c>
    </row>
    <row r="18938" spans="1:10" x14ac:dyDescent="0.25">
      <c r="A18938" t="s">
        <v>50486</v>
      </c>
      <c r="B18938" t="s">
        <v>11</v>
      </c>
      <c r="C18938" t="s">
        <v>50487</v>
      </c>
      <c r="D18938">
        <v>4622518</v>
      </c>
      <c r="E18938">
        <v>13311317</v>
      </c>
      <c r="F18938" t="s">
        <v>28041</v>
      </c>
      <c r="G18938" t="s">
        <v>49714</v>
      </c>
      <c r="H18938" t="s">
        <v>50488</v>
      </c>
      <c r="I18938" t="s">
        <v>17</v>
      </c>
      <c r="J18938" t="s">
        <v>17</v>
      </c>
    </row>
    <row r="18939" spans="1:10" x14ac:dyDescent="0.25">
      <c r="A18939" t="s">
        <v>50489</v>
      </c>
      <c r="B18939" t="s">
        <v>19</v>
      </c>
      <c r="C18939" t="s">
        <v>50490</v>
      </c>
      <c r="D18939">
        <v>4873158</v>
      </c>
      <c r="E18939">
        <v>12737618</v>
      </c>
      <c r="F18939" t="s">
        <v>28041</v>
      </c>
      <c r="G18939" t="s">
        <v>49714</v>
      </c>
      <c r="H18939" t="s">
        <v>50491</v>
      </c>
      <c r="I18939" t="s">
        <v>17</v>
      </c>
      <c r="J18939" t="s">
        <v>17</v>
      </c>
    </row>
    <row r="18940" spans="1:10" x14ac:dyDescent="0.25">
      <c r="A18940" t="s">
        <v>50492</v>
      </c>
      <c r="B18940" t="s">
        <v>11</v>
      </c>
      <c r="C18940" t="s">
        <v>50493</v>
      </c>
      <c r="D18940">
        <v>4862679</v>
      </c>
      <c r="E18940">
        <v>12661309</v>
      </c>
      <c r="F18940" t="s">
        <v>28041</v>
      </c>
      <c r="G18940" t="s">
        <v>49714</v>
      </c>
      <c r="H18940" t="s">
        <v>50491</v>
      </c>
      <c r="I18940" t="s">
        <v>17</v>
      </c>
      <c r="J18940" t="s">
        <v>17</v>
      </c>
    </row>
    <row r="18941" spans="1:10" x14ac:dyDescent="0.25">
      <c r="A18941" t="s">
        <v>50494</v>
      </c>
      <c r="B18941" t="s">
        <v>11</v>
      </c>
      <c r="C18941" t="s">
        <v>50495</v>
      </c>
      <c r="D18941">
        <v>5158833</v>
      </c>
      <c r="E18941">
        <v>12631416</v>
      </c>
      <c r="F18941" t="s">
        <v>28041</v>
      </c>
      <c r="G18941" t="s">
        <v>49714</v>
      </c>
      <c r="H18941" t="s">
        <v>50496</v>
      </c>
      <c r="I18941" t="s">
        <v>17</v>
      </c>
      <c r="J18941" t="s">
        <v>17</v>
      </c>
    </row>
    <row r="18942" spans="1:10" x14ac:dyDescent="0.25">
      <c r="A18942" t="s">
        <v>50497</v>
      </c>
      <c r="B18942" t="s">
        <v>19</v>
      </c>
      <c r="C18942" t="s">
        <v>50498</v>
      </c>
      <c r="D18942">
        <v>4820117</v>
      </c>
      <c r="E18942">
        <v>12417853</v>
      </c>
      <c r="F18942" t="s">
        <v>28041</v>
      </c>
      <c r="G18942" t="s">
        <v>49714</v>
      </c>
      <c r="H18942" t="s">
        <v>50499</v>
      </c>
      <c r="I18942" t="s">
        <v>17</v>
      </c>
      <c r="J18942" t="s">
        <v>17</v>
      </c>
    </row>
    <row r="18943" spans="1:10" x14ac:dyDescent="0.25">
      <c r="A18943" t="s">
        <v>50500</v>
      </c>
      <c r="B18943" t="s">
        <v>19</v>
      </c>
      <c r="C18943" t="s">
        <v>50501</v>
      </c>
      <c r="D18943">
        <v>4757175</v>
      </c>
      <c r="E18943">
        <v>13213077</v>
      </c>
      <c r="F18943" t="s">
        <v>28041</v>
      </c>
      <c r="G18943" t="s">
        <v>49714</v>
      </c>
      <c r="H18943" t="s">
        <v>50502</v>
      </c>
      <c r="I18943" t="s">
        <v>17</v>
      </c>
      <c r="J18943" t="s">
        <v>17</v>
      </c>
    </row>
    <row r="18944" spans="1:10" x14ac:dyDescent="0.25">
      <c r="A18944" t="s">
        <v>50503</v>
      </c>
      <c r="B18944" t="s">
        <v>19</v>
      </c>
      <c r="C18944" t="s">
        <v>50504</v>
      </c>
      <c r="D18944">
        <v>4830346</v>
      </c>
      <c r="E18944">
        <v>12535989</v>
      </c>
      <c r="F18944" t="s">
        <v>28041</v>
      </c>
      <c r="G18944" t="s">
        <v>49714</v>
      </c>
      <c r="H18944" t="s">
        <v>50499</v>
      </c>
      <c r="I18944" t="s">
        <v>17</v>
      </c>
      <c r="J18944" t="s">
        <v>17</v>
      </c>
    </row>
    <row r="18945" spans="1:10" x14ac:dyDescent="0.25">
      <c r="A18945" t="s">
        <v>50505</v>
      </c>
      <c r="B18945" t="s">
        <v>19</v>
      </c>
      <c r="C18945" t="s">
        <v>50506</v>
      </c>
      <c r="D18945">
        <v>4891567</v>
      </c>
      <c r="E18945">
        <v>12691011</v>
      </c>
      <c r="F18945" t="s">
        <v>28041</v>
      </c>
      <c r="G18945" t="s">
        <v>49714</v>
      </c>
      <c r="H18945" t="s">
        <v>50491</v>
      </c>
      <c r="I18945" t="s">
        <v>17</v>
      </c>
      <c r="J18945" t="s">
        <v>17</v>
      </c>
    </row>
    <row r="18946" spans="1:10" x14ac:dyDescent="0.25">
      <c r="A18946" t="s">
        <v>50507</v>
      </c>
      <c r="B18946" t="s">
        <v>19</v>
      </c>
      <c r="C18946" t="s">
        <v>50508</v>
      </c>
      <c r="D18946">
        <v>4865333</v>
      </c>
      <c r="E18946">
        <v>12671333</v>
      </c>
      <c r="F18946" t="s">
        <v>28041</v>
      </c>
      <c r="G18946" t="s">
        <v>49714</v>
      </c>
      <c r="H18946" t="s">
        <v>50491</v>
      </c>
      <c r="I18946" t="s">
        <v>17</v>
      </c>
      <c r="J18946" t="s">
        <v>17</v>
      </c>
    </row>
    <row r="18947" spans="1:10" x14ac:dyDescent="0.25">
      <c r="A18947" t="s">
        <v>50509</v>
      </c>
      <c r="B18947" t="s">
        <v>19</v>
      </c>
      <c r="C18947" t="s">
        <v>50510</v>
      </c>
      <c r="D18947">
        <v>47736986</v>
      </c>
      <c r="E18947">
        <v>133234103</v>
      </c>
      <c r="F18947" t="s">
        <v>28041</v>
      </c>
      <c r="G18947" t="s">
        <v>49714</v>
      </c>
      <c r="H18947" t="s">
        <v>50447</v>
      </c>
      <c r="I18947" t="s">
        <v>17</v>
      </c>
      <c r="J18947" t="s">
        <v>17</v>
      </c>
    </row>
    <row r="18948" spans="1:10" x14ac:dyDescent="0.25">
      <c r="A18948" t="s">
        <v>50511</v>
      </c>
      <c r="B18948" t="s">
        <v>19</v>
      </c>
      <c r="C18948" t="s">
        <v>50512</v>
      </c>
      <c r="D18948">
        <v>4679304</v>
      </c>
      <c r="E18948">
        <v>13026974</v>
      </c>
      <c r="F18948" t="s">
        <v>28041</v>
      </c>
      <c r="G18948" t="s">
        <v>49714</v>
      </c>
      <c r="H18948" t="s">
        <v>50447</v>
      </c>
      <c r="I18948" t="s">
        <v>17</v>
      </c>
      <c r="J18948" t="s">
        <v>17</v>
      </c>
    </row>
    <row r="18949" spans="1:10" x14ac:dyDescent="0.25">
      <c r="A18949" t="s">
        <v>50513</v>
      </c>
      <c r="B18949" t="s">
        <v>19</v>
      </c>
      <c r="C18949" t="s">
        <v>50514</v>
      </c>
      <c r="D18949">
        <v>4612779</v>
      </c>
      <c r="E18949">
        <v>12577354</v>
      </c>
      <c r="F18949" t="s">
        <v>28041</v>
      </c>
      <c r="G18949" t="s">
        <v>49714</v>
      </c>
      <c r="H18949" t="s">
        <v>50515</v>
      </c>
      <c r="I18949" t="s">
        <v>17</v>
      </c>
      <c r="J18949" t="s">
        <v>50516</v>
      </c>
    </row>
    <row r="18950" spans="1:10" x14ac:dyDescent="0.25">
      <c r="A18950" t="s">
        <v>50517</v>
      </c>
      <c r="B18950" t="s">
        <v>19</v>
      </c>
      <c r="C18950" t="s">
        <v>50518</v>
      </c>
      <c r="D18950">
        <v>4745055</v>
      </c>
      <c r="E18950">
        <v>13406924</v>
      </c>
      <c r="F18950" t="s">
        <v>28041</v>
      </c>
      <c r="G18950" t="s">
        <v>49714</v>
      </c>
      <c r="H18950" t="s">
        <v>50519</v>
      </c>
      <c r="I18950" t="s">
        <v>17</v>
      </c>
      <c r="J18950" t="s">
        <v>17</v>
      </c>
    </row>
    <row r="18951" spans="1:10" x14ac:dyDescent="0.25">
      <c r="A18951" t="s">
        <v>50520</v>
      </c>
      <c r="B18951" t="s">
        <v>11</v>
      </c>
      <c r="C18951" t="s">
        <v>50521</v>
      </c>
      <c r="D18951">
        <v>4401096</v>
      </c>
      <c r="E18951">
        <v>8679289</v>
      </c>
      <c r="F18951" t="s">
        <v>28041</v>
      </c>
      <c r="G18951" t="s">
        <v>49953</v>
      </c>
      <c r="H18951" t="s">
        <v>50522</v>
      </c>
      <c r="I18951" t="s">
        <v>17</v>
      </c>
      <c r="J18951" t="s">
        <v>17</v>
      </c>
    </row>
    <row r="18952" spans="1:10" x14ac:dyDescent="0.25">
      <c r="A18952" t="s">
        <v>50523</v>
      </c>
      <c r="B18952" t="s">
        <v>11</v>
      </c>
      <c r="C18952" t="s">
        <v>50524</v>
      </c>
      <c r="D18952">
        <v>4119555</v>
      </c>
      <c r="E18952">
        <v>8025361</v>
      </c>
      <c r="F18952" t="s">
        <v>28041</v>
      </c>
      <c r="G18952" t="s">
        <v>49953</v>
      </c>
      <c r="H18952" t="s">
        <v>50397</v>
      </c>
      <c r="I18952" t="s">
        <v>17</v>
      </c>
      <c r="J18952" t="s">
        <v>17</v>
      </c>
    </row>
    <row r="18953" spans="1:10" x14ac:dyDescent="0.25">
      <c r="A18953" t="s">
        <v>50525</v>
      </c>
      <c r="B18953" t="s">
        <v>19</v>
      </c>
      <c r="C18953" t="s">
        <v>50526</v>
      </c>
      <c r="D18953">
        <v>4166629</v>
      </c>
      <c r="E18953">
        <v>8258655</v>
      </c>
      <c r="F18953" t="s">
        <v>28041</v>
      </c>
      <c r="G18953" t="s">
        <v>49953</v>
      </c>
      <c r="H18953" t="s">
        <v>50527</v>
      </c>
      <c r="I18953" t="s">
        <v>17</v>
      </c>
      <c r="J18953" t="s">
        <v>17</v>
      </c>
    </row>
    <row r="18954" spans="1:10" x14ac:dyDescent="0.25">
      <c r="A18954" t="s">
        <v>50528</v>
      </c>
      <c r="B18954" t="s">
        <v>19</v>
      </c>
      <c r="C18954" t="s">
        <v>50529</v>
      </c>
      <c r="D18954">
        <v>45042755</v>
      </c>
      <c r="E18954">
        <v>86131661</v>
      </c>
      <c r="F18954" t="s">
        <v>28041</v>
      </c>
      <c r="G18954" t="s">
        <v>49953</v>
      </c>
      <c r="H18954" t="s">
        <v>50120</v>
      </c>
      <c r="I18954" t="s">
        <v>17</v>
      </c>
      <c r="J18954" t="s">
        <v>17</v>
      </c>
    </row>
    <row r="18955" spans="1:10" x14ac:dyDescent="0.25">
      <c r="A18955" t="s">
        <v>50530</v>
      </c>
      <c r="B18955" t="s">
        <v>19</v>
      </c>
      <c r="C18955" t="s">
        <v>50531</v>
      </c>
      <c r="D18955">
        <v>4177703</v>
      </c>
      <c r="E18955">
        <v>8544939</v>
      </c>
      <c r="F18955" t="s">
        <v>28041</v>
      </c>
      <c r="G18955" t="s">
        <v>49953</v>
      </c>
      <c r="H18955" t="s">
        <v>50532</v>
      </c>
      <c r="I18955" t="s">
        <v>17</v>
      </c>
      <c r="J18955" t="s">
        <v>17</v>
      </c>
    </row>
    <row r="18956" spans="1:10" x14ac:dyDescent="0.25">
      <c r="A18956" t="s">
        <v>50533</v>
      </c>
      <c r="B18956" t="s">
        <v>19</v>
      </c>
      <c r="C18956" t="s">
        <v>50534</v>
      </c>
      <c r="D18956">
        <v>3943714</v>
      </c>
      <c r="E18956">
        <v>7825212</v>
      </c>
      <c r="F18956" t="s">
        <v>28041</v>
      </c>
      <c r="G18956" t="s">
        <v>49953</v>
      </c>
      <c r="H18956" t="s">
        <v>50535</v>
      </c>
      <c r="I18956" t="s">
        <v>17</v>
      </c>
      <c r="J18956" t="s">
        <v>17</v>
      </c>
    </row>
    <row r="18957" spans="1:10" x14ac:dyDescent="0.25">
      <c r="A18957" t="s">
        <v>50536</v>
      </c>
      <c r="B18957" t="s">
        <v>11</v>
      </c>
      <c r="C18957" t="s">
        <v>50537</v>
      </c>
      <c r="D18957">
        <v>4231126</v>
      </c>
      <c r="E18957">
        <v>8630471</v>
      </c>
      <c r="F18957" t="s">
        <v>28041</v>
      </c>
      <c r="G18957" t="s">
        <v>49953</v>
      </c>
      <c r="H18957" t="s">
        <v>50538</v>
      </c>
      <c r="I18957" t="s">
        <v>17</v>
      </c>
      <c r="J18957" t="s">
        <v>17</v>
      </c>
    </row>
    <row r="18958" spans="1:10" x14ac:dyDescent="0.25">
      <c r="A18958" t="s">
        <v>50539</v>
      </c>
      <c r="B18958" t="s">
        <v>19</v>
      </c>
      <c r="C18958" t="s">
        <v>50540</v>
      </c>
      <c r="D18958">
        <v>43298872</v>
      </c>
      <c r="E18958">
        <v>84161324</v>
      </c>
      <c r="F18958" t="s">
        <v>28041</v>
      </c>
      <c r="G18958" t="s">
        <v>49953</v>
      </c>
      <c r="H18958" t="s">
        <v>50541</v>
      </c>
      <c r="I18958" t="s">
        <v>17</v>
      </c>
      <c r="J18958" t="s">
        <v>17</v>
      </c>
    </row>
    <row r="18959" spans="1:10" x14ac:dyDescent="0.25">
      <c r="A18959" t="s">
        <v>50542</v>
      </c>
      <c r="B18959" t="s">
        <v>19</v>
      </c>
      <c r="C18959" t="s">
        <v>50543</v>
      </c>
      <c r="D18959">
        <v>4367233</v>
      </c>
      <c r="E18959">
        <v>8732347</v>
      </c>
      <c r="F18959" t="s">
        <v>28041</v>
      </c>
      <c r="G18959" t="s">
        <v>49953</v>
      </c>
      <c r="H18959" t="s">
        <v>50131</v>
      </c>
      <c r="I18959" t="s">
        <v>17</v>
      </c>
      <c r="J18959" t="s">
        <v>17</v>
      </c>
    </row>
    <row r="18960" spans="1:10" x14ac:dyDescent="0.25">
      <c r="A18960" t="s">
        <v>50544</v>
      </c>
      <c r="B18960" t="s">
        <v>19</v>
      </c>
      <c r="C18960" t="s">
        <v>50545</v>
      </c>
      <c r="D18960">
        <v>4722734</v>
      </c>
      <c r="E18960">
        <v>8784022</v>
      </c>
      <c r="F18960" t="s">
        <v>28041</v>
      </c>
      <c r="G18960" t="s">
        <v>49953</v>
      </c>
      <c r="H18960" t="s">
        <v>50546</v>
      </c>
      <c r="I18960" t="s">
        <v>17</v>
      </c>
      <c r="J18960" t="s">
        <v>17</v>
      </c>
    </row>
    <row r="18961" spans="1:10" x14ac:dyDescent="0.25">
      <c r="A18961" t="s">
        <v>50547</v>
      </c>
      <c r="B18961" t="s">
        <v>19</v>
      </c>
      <c r="C18961" t="s">
        <v>50548</v>
      </c>
      <c r="D18961">
        <v>44885235</v>
      </c>
      <c r="E18961">
        <v>84720739</v>
      </c>
      <c r="F18961" t="s">
        <v>28041</v>
      </c>
      <c r="G18961" t="s">
        <v>49953</v>
      </c>
      <c r="H18961" t="s">
        <v>50549</v>
      </c>
      <c r="I18961" t="s">
        <v>17</v>
      </c>
      <c r="J18961" t="s">
        <v>17</v>
      </c>
    </row>
    <row r="18962" spans="1:10" x14ac:dyDescent="0.25">
      <c r="A18962" t="s">
        <v>50550</v>
      </c>
      <c r="B18962" t="s">
        <v>19</v>
      </c>
      <c r="C18962" t="s">
        <v>50551</v>
      </c>
      <c r="D18962">
        <v>4703888</v>
      </c>
      <c r="E18962">
        <v>897825</v>
      </c>
      <c r="F18962" t="s">
        <v>28041</v>
      </c>
      <c r="G18962" t="s">
        <v>49953</v>
      </c>
      <c r="H18962" t="s">
        <v>50552</v>
      </c>
      <c r="I18962" t="s">
        <v>17</v>
      </c>
      <c r="J18962" t="s">
        <v>17</v>
      </c>
    </row>
    <row r="18963" spans="1:10" x14ac:dyDescent="0.25">
      <c r="A18963" t="s">
        <v>50553</v>
      </c>
      <c r="B18963" t="s">
        <v>19</v>
      </c>
      <c r="C18963" t="s">
        <v>50554</v>
      </c>
      <c r="D18963">
        <v>476805</v>
      </c>
      <c r="E18963">
        <v>8692763</v>
      </c>
      <c r="F18963" t="s">
        <v>28041</v>
      </c>
      <c r="G18963" t="s">
        <v>49953</v>
      </c>
      <c r="H18963" t="s">
        <v>50555</v>
      </c>
      <c r="I18963" t="s">
        <v>17</v>
      </c>
      <c r="J18963" t="s">
        <v>17</v>
      </c>
    </row>
    <row r="18964" spans="1:10" x14ac:dyDescent="0.25">
      <c r="A18964" t="s">
        <v>50556</v>
      </c>
      <c r="B18964" t="s">
        <v>19</v>
      </c>
      <c r="C18964" t="s">
        <v>50557</v>
      </c>
      <c r="D18964">
        <v>4320563</v>
      </c>
      <c r="E18964">
        <v>8179847</v>
      </c>
      <c r="F18964" t="s">
        <v>28041</v>
      </c>
      <c r="G18964" t="s">
        <v>49953</v>
      </c>
      <c r="H18964" t="s">
        <v>50558</v>
      </c>
      <c r="I18964" t="s">
        <v>17</v>
      </c>
      <c r="J18964" t="s">
        <v>17</v>
      </c>
    </row>
    <row r="18965" spans="1:10" x14ac:dyDescent="0.25">
      <c r="A18965" t="s">
        <v>50559</v>
      </c>
      <c r="B18965" t="s">
        <v>19</v>
      </c>
      <c r="C18965" t="s">
        <v>50560</v>
      </c>
      <c r="D18965">
        <v>40401005</v>
      </c>
      <c r="E18965">
        <v>116881289</v>
      </c>
      <c r="F18965" t="s">
        <v>28041</v>
      </c>
      <c r="G18965" t="s">
        <v>49708</v>
      </c>
      <c r="H18965" t="s">
        <v>17</v>
      </c>
      <c r="I18965" t="s">
        <v>17</v>
      </c>
      <c r="J18965" t="s">
        <v>17</v>
      </c>
    </row>
    <row r="18966" spans="1:10" x14ac:dyDescent="0.25">
      <c r="A18966" t="s">
        <v>50561</v>
      </c>
      <c r="B18966" t="s">
        <v>11</v>
      </c>
      <c r="C18966" t="s">
        <v>50562</v>
      </c>
      <c r="D18966">
        <v>2561666</v>
      </c>
      <c r="E18966">
        <v>11049731</v>
      </c>
      <c r="F18966" t="s">
        <v>28041</v>
      </c>
      <c r="G18966" t="s">
        <v>49867</v>
      </c>
      <c r="H18966" t="s">
        <v>50563</v>
      </c>
      <c r="I18966" t="s">
        <v>17</v>
      </c>
      <c r="J18966" t="s">
        <v>17</v>
      </c>
    </row>
    <row r="18967" spans="1:10" x14ac:dyDescent="0.25">
      <c r="A18967" t="s">
        <v>50564</v>
      </c>
      <c r="B18967" t="s">
        <v>11</v>
      </c>
      <c r="C18967" t="s">
        <v>50565</v>
      </c>
      <c r="D18967">
        <v>2471781</v>
      </c>
      <c r="E18967">
        <v>11045589</v>
      </c>
      <c r="F18967" t="s">
        <v>28041</v>
      </c>
      <c r="G18967" t="s">
        <v>49867</v>
      </c>
      <c r="H18967" t="s">
        <v>50566</v>
      </c>
      <c r="I18967" t="s">
        <v>17</v>
      </c>
      <c r="J18967" t="s">
        <v>17</v>
      </c>
    </row>
    <row r="18968" spans="1:10" x14ac:dyDescent="0.25">
      <c r="A18968" t="s">
        <v>50567</v>
      </c>
      <c r="B18968" t="s">
        <v>19</v>
      </c>
      <c r="C18968" t="s">
        <v>50568</v>
      </c>
      <c r="D18968">
        <v>1955219</v>
      </c>
      <c r="E18968">
        <v>10943658</v>
      </c>
      <c r="F18968" t="s">
        <v>28041</v>
      </c>
      <c r="G18968" t="s">
        <v>49780</v>
      </c>
      <c r="H18968" t="s">
        <v>50569</v>
      </c>
      <c r="I18968" t="s">
        <v>17</v>
      </c>
      <c r="J18968" t="s">
        <v>17</v>
      </c>
    </row>
    <row r="18969" spans="1:10" x14ac:dyDescent="0.25">
      <c r="A18969" t="s">
        <v>50570</v>
      </c>
      <c r="B18969" t="s">
        <v>19</v>
      </c>
      <c r="C18969" t="s">
        <v>50571</v>
      </c>
      <c r="D18969">
        <v>1967521</v>
      </c>
      <c r="E18969">
        <v>11037968</v>
      </c>
      <c r="F18969" t="s">
        <v>28041</v>
      </c>
      <c r="G18969" t="s">
        <v>49780</v>
      </c>
      <c r="H18969" t="s">
        <v>50572</v>
      </c>
      <c r="I18969" t="s">
        <v>17</v>
      </c>
      <c r="J18969" t="s">
        <v>17</v>
      </c>
    </row>
    <row r="18970" spans="1:10" x14ac:dyDescent="0.25">
      <c r="A18970" t="s">
        <v>50573</v>
      </c>
      <c r="B18970" t="s">
        <v>11</v>
      </c>
      <c r="C18970" t="s">
        <v>50574</v>
      </c>
      <c r="D18970">
        <v>1830163</v>
      </c>
      <c r="E18970">
        <v>10941793</v>
      </c>
      <c r="F18970" t="s">
        <v>28041</v>
      </c>
      <c r="G18970" t="s">
        <v>49780</v>
      </c>
      <c r="H18970" t="s">
        <v>50162</v>
      </c>
      <c r="I18970" t="s">
        <v>17</v>
      </c>
      <c r="J18970" t="s">
        <v>17</v>
      </c>
    </row>
    <row r="18971" spans="1:10" x14ac:dyDescent="0.25">
      <c r="A18971" t="s">
        <v>50575</v>
      </c>
      <c r="B18971" t="s">
        <v>19</v>
      </c>
      <c r="C18971" t="s">
        <v>50576</v>
      </c>
      <c r="D18971">
        <v>1828754</v>
      </c>
      <c r="E18971">
        <v>10946372</v>
      </c>
      <c r="F18971" t="s">
        <v>28041</v>
      </c>
      <c r="G18971" t="s">
        <v>49780</v>
      </c>
      <c r="H18971" t="s">
        <v>50162</v>
      </c>
      <c r="I18971" t="s">
        <v>17</v>
      </c>
      <c r="J18971" t="s">
        <v>17</v>
      </c>
    </row>
    <row r="18972" spans="1:10" x14ac:dyDescent="0.25">
      <c r="A18972" t="s">
        <v>50577</v>
      </c>
      <c r="B18972" t="s">
        <v>19</v>
      </c>
      <c r="C18972" t="s">
        <v>50578</v>
      </c>
      <c r="D18972">
        <v>2233594</v>
      </c>
      <c r="E18972">
        <v>11318911</v>
      </c>
      <c r="F18972" t="s">
        <v>28041</v>
      </c>
      <c r="G18972" t="s">
        <v>49688</v>
      </c>
      <c r="H18972" t="s">
        <v>50579</v>
      </c>
      <c r="I18972" t="s">
        <v>17</v>
      </c>
      <c r="J18972" t="s">
        <v>17</v>
      </c>
    </row>
    <row r="18973" spans="1:10" x14ac:dyDescent="0.25">
      <c r="A18973" t="s">
        <v>50580</v>
      </c>
      <c r="B18973" t="s">
        <v>11</v>
      </c>
      <c r="C18973" t="s">
        <v>50581</v>
      </c>
      <c r="D18973">
        <v>2269202</v>
      </c>
      <c r="E18973">
        <v>11423685</v>
      </c>
      <c r="F18973" t="s">
        <v>28041</v>
      </c>
      <c r="G18973" t="s">
        <v>49688</v>
      </c>
      <c r="H18973" t="s">
        <v>50582</v>
      </c>
      <c r="I18973" t="s">
        <v>17</v>
      </c>
      <c r="J18973" t="s">
        <v>17</v>
      </c>
    </row>
    <row r="18974" spans="1:10" x14ac:dyDescent="0.25">
      <c r="A18974" t="s">
        <v>50583</v>
      </c>
      <c r="B18974" t="s">
        <v>11</v>
      </c>
      <c r="C18974" t="s">
        <v>50584</v>
      </c>
      <c r="D18974">
        <v>2261392</v>
      </c>
      <c r="E18974">
        <v>11437731</v>
      </c>
      <c r="F18974" t="s">
        <v>28041</v>
      </c>
      <c r="G18974" t="s">
        <v>49688</v>
      </c>
      <c r="H18974" t="s">
        <v>50582</v>
      </c>
      <c r="I18974" t="s">
        <v>17</v>
      </c>
      <c r="J18974" t="s">
        <v>17</v>
      </c>
    </row>
    <row r="18975" spans="1:10" x14ac:dyDescent="0.25">
      <c r="A18975" t="s">
        <v>50585</v>
      </c>
      <c r="B18975" t="s">
        <v>11</v>
      </c>
      <c r="C18975" t="s">
        <v>50586</v>
      </c>
      <c r="D18975">
        <v>2252316</v>
      </c>
      <c r="E18975">
        <v>11338264</v>
      </c>
      <c r="F18975" t="s">
        <v>28041</v>
      </c>
      <c r="G18975" t="s">
        <v>49688</v>
      </c>
      <c r="H18975" t="s">
        <v>50041</v>
      </c>
      <c r="I18975" t="s">
        <v>17</v>
      </c>
      <c r="J18975" t="s">
        <v>17</v>
      </c>
    </row>
    <row r="18976" spans="1:10" x14ac:dyDescent="0.25">
      <c r="A18976" t="s">
        <v>50587</v>
      </c>
      <c r="B18976" t="s">
        <v>11</v>
      </c>
      <c r="C18976" t="s">
        <v>50588</v>
      </c>
      <c r="D18976">
        <v>3972783</v>
      </c>
      <c r="E18976">
        <v>7394963</v>
      </c>
      <c r="F18976" t="s">
        <v>28041</v>
      </c>
      <c r="G18976" t="s">
        <v>49953</v>
      </c>
      <c r="H18976" t="s">
        <v>50589</v>
      </c>
      <c r="I18976" t="s">
        <v>17</v>
      </c>
      <c r="J18976" t="s">
        <v>17</v>
      </c>
    </row>
    <row r="18977" spans="1:10" x14ac:dyDescent="0.25">
      <c r="A18977" t="s">
        <v>50590</v>
      </c>
      <c r="B18977" t="s">
        <v>19</v>
      </c>
      <c r="C18977" t="s">
        <v>50591</v>
      </c>
      <c r="D18977">
        <v>36983261</v>
      </c>
      <c r="E18977">
        <v>120268279</v>
      </c>
      <c r="F18977" t="s">
        <v>28041</v>
      </c>
      <c r="G18977" t="s">
        <v>49979</v>
      </c>
      <c r="H18977" t="s">
        <v>50036</v>
      </c>
      <c r="I18977" t="s">
        <v>17</v>
      </c>
      <c r="J18977" t="s">
        <v>17</v>
      </c>
    </row>
    <row r="18978" spans="1:10" x14ac:dyDescent="0.25">
      <c r="A18978" t="s">
        <v>50592</v>
      </c>
      <c r="B18978" t="s">
        <v>11</v>
      </c>
      <c r="C18978" t="s">
        <v>50593</v>
      </c>
      <c r="D18978">
        <v>4444387</v>
      </c>
      <c r="E18978">
        <v>13113758</v>
      </c>
      <c r="F18978" t="s">
        <v>28041</v>
      </c>
      <c r="G18978" t="s">
        <v>49714</v>
      </c>
      <c r="H18978" t="s">
        <v>50594</v>
      </c>
      <c r="I18978" t="s">
        <v>17</v>
      </c>
      <c r="J18978" t="s">
        <v>17</v>
      </c>
    </row>
    <row r="18979" spans="1:10" x14ac:dyDescent="0.25">
      <c r="A18979" t="s">
        <v>50595</v>
      </c>
      <c r="B18979" t="s">
        <v>35</v>
      </c>
      <c r="C18979" t="s">
        <v>50596</v>
      </c>
      <c r="D18979">
        <v>4529021</v>
      </c>
      <c r="E18979">
        <v>13284763</v>
      </c>
      <c r="F18979" t="s">
        <v>28041</v>
      </c>
      <c r="G18979" t="s">
        <v>49714</v>
      </c>
      <c r="H18979" t="s">
        <v>50488</v>
      </c>
      <c r="I18979" t="s">
        <v>17</v>
      </c>
      <c r="J18979" t="s">
        <v>17</v>
      </c>
    </row>
    <row r="18980" spans="1:10" x14ac:dyDescent="0.25">
      <c r="A18980" t="s">
        <v>50597</v>
      </c>
      <c r="B18980" t="s">
        <v>11</v>
      </c>
      <c r="C18980" t="s">
        <v>50598</v>
      </c>
      <c r="D18980">
        <v>4733582</v>
      </c>
      <c r="E18980">
        <v>134172</v>
      </c>
      <c r="F18980" t="s">
        <v>28041</v>
      </c>
      <c r="G18980" t="s">
        <v>49714</v>
      </c>
      <c r="H18980" t="s">
        <v>50519</v>
      </c>
      <c r="I18980" t="s">
        <v>17</v>
      </c>
      <c r="J18980" t="s">
        <v>17</v>
      </c>
    </row>
    <row r="18981" spans="1:10" x14ac:dyDescent="0.25">
      <c r="A18981" t="s">
        <v>50599</v>
      </c>
      <c r="B18981" t="s">
        <v>19</v>
      </c>
      <c r="C18981" t="s">
        <v>50600</v>
      </c>
      <c r="D18981">
        <v>3750312</v>
      </c>
      <c r="E18981">
        <v>112424126</v>
      </c>
      <c r="F18981" t="s">
        <v>28041</v>
      </c>
      <c r="G18981" t="s">
        <v>49737</v>
      </c>
      <c r="H18981" t="s">
        <v>50601</v>
      </c>
      <c r="I18981" t="s">
        <v>17</v>
      </c>
      <c r="J18981" t="s">
        <v>50602</v>
      </c>
    </row>
    <row r="18982" spans="1:10" x14ac:dyDescent="0.25">
      <c r="A18982" t="s">
        <v>50603</v>
      </c>
      <c r="B18982" t="s">
        <v>11</v>
      </c>
      <c r="C18982" t="s">
        <v>50604</v>
      </c>
      <c r="D18982">
        <v>4775486</v>
      </c>
      <c r="E18982">
        <v>13262776</v>
      </c>
      <c r="F18982" t="s">
        <v>28041</v>
      </c>
      <c r="G18982" t="s">
        <v>49714</v>
      </c>
      <c r="H18982" t="s">
        <v>50447</v>
      </c>
      <c r="I18982" t="s">
        <v>17</v>
      </c>
      <c r="J18982" t="s">
        <v>17</v>
      </c>
    </row>
    <row r="18983" spans="1:10" x14ac:dyDescent="0.25">
      <c r="A18983" t="s">
        <v>50605</v>
      </c>
      <c r="B18983" t="s">
        <v>11</v>
      </c>
      <c r="C18983" t="s">
        <v>50606</v>
      </c>
      <c r="D18983">
        <v>4769104</v>
      </c>
      <c r="E18983">
        <v>13251626</v>
      </c>
      <c r="F18983" t="s">
        <v>28041</v>
      </c>
      <c r="G18983" t="s">
        <v>49714</v>
      </c>
      <c r="H18983" t="s">
        <v>50447</v>
      </c>
      <c r="I18983" t="s">
        <v>17</v>
      </c>
      <c r="J18983" t="s">
        <v>17</v>
      </c>
    </row>
    <row r="18984" spans="1:10" x14ac:dyDescent="0.25">
      <c r="A18984" t="s">
        <v>50607</v>
      </c>
      <c r="B18984" t="s">
        <v>11</v>
      </c>
      <c r="C18984" t="s">
        <v>50608</v>
      </c>
      <c r="D18984">
        <v>4768483</v>
      </c>
      <c r="E18984">
        <v>13252615</v>
      </c>
      <c r="F18984" t="s">
        <v>28041</v>
      </c>
      <c r="G18984" t="s">
        <v>49714</v>
      </c>
      <c r="H18984" t="s">
        <v>50447</v>
      </c>
      <c r="I18984" t="s">
        <v>17</v>
      </c>
      <c r="J18984" t="s">
        <v>17</v>
      </c>
    </row>
    <row r="18985" spans="1:10" x14ac:dyDescent="0.25">
      <c r="A18985" t="s">
        <v>50609</v>
      </c>
      <c r="B18985" t="s">
        <v>11</v>
      </c>
      <c r="C18985" t="s">
        <v>50610</v>
      </c>
      <c r="D18985">
        <v>4810031</v>
      </c>
      <c r="E18985">
        <v>13335684</v>
      </c>
      <c r="F18985" t="s">
        <v>28041</v>
      </c>
      <c r="G18985" t="s">
        <v>49714</v>
      </c>
      <c r="H18985" t="s">
        <v>50447</v>
      </c>
      <c r="I18985" t="s">
        <v>17</v>
      </c>
      <c r="J18985" t="s">
        <v>17</v>
      </c>
    </row>
    <row r="18986" spans="1:10" x14ac:dyDescent="0.25">
      <c r="A18986" t="s">
        <v>50611</v>
      </c>
      <c r="B18986" t="s">
        <v>11</v>
      </c>
      <c r="C18986" t="s">
        <v>50612</v>
      </c>
      <c r="D18986">
        <v>4827817</v>
      </c>
      <c r="E18986">
        <v>13429517</v>
      </c>
      <c r="F18986" t="s">
        <v>28041</v>
      </c>
      <c r="G18986" t="s">
        <v>49714</v>
      </c>
      <c r="H18986" t="s">
        <v>50447</v>
      </c>
      <c r="I18986" t="s">
        <v>17</v>
      </c>
      <c r="J18986" t="s">
        <v>17</v>
      </c>
    </row>
    <row r="18987" spans="1:10" x14ac:dyDescent="0.25">
      <c r="A18987" t="s">
        <v>50613</v>
      </c>
      <c r="B18987" t="s">
        <v>19</v>
      </c>
      <c r="C18987" t="s">
        <v>50614</v>
      </c>
      <c r="D18987">
        <v>476144</v>
      </c>
      <c r="E18987">
        <v>13139497</v>
      </c>
      <c r="F18987" t="s">
        <v>28041</v>
      </c>
      <c r="G18987" t="s">
        <v>49714</v>
      </c>
      <c r="H18987" t="s">
        <v>50502</v>
      </c>
      <c r="I18987" t="s">
        <v>17</v>
      </c>
      <c r="J18987" t="s">
        <v>17</v>
      </c>
    </row>
    <row r="18988" spans="1:10" x14ac:dyDescent="0.25">
      <c r="A18988" t="s">
        <v>50615</v>
      </c>
      <c r="B18988" t="s">
        <v>11</v>
      </c>
      <c r="C18988" t="s">
        <v>50616</v>
      </c>
      <c r="D18988">
        <v>4767674</v>
      </c>
      <c r="E18988">
        <v>13105795</v>
      </c>
      <c r="F18988" t="s">
        <v>28041</v>
      </c>
      <c r="G18988" t="s">
        <v>49714</v>
      </c>
      <c r="H18988" t="s">
        <v>50502</v>
      </c>
      <c r="I18988" t="s">
        <v>17</v>
      </c>
      <c r="J18988" t="s">
        <v>17</v>
      </c>
    </row>
    <row r="18989" spans="1:10" x14ac:dyDescent="0.25">
      <c r="A18989" t="s">
        <v>50617</v>
      </c>
      <c r="B18989" t="s">
        <v>11</v>
      </c>
      <c r="C18989" t="s">
        <v>50618</v>
      </c>
      <c r="D18989">
        <v>4870882</v>
      </c>
      <c r="E18989">
        <v>13056593</v>
      </c>
      <c r="F18989" t="s">
        <v>28041</v>
      </c>
      <c r="G18989" t="s">
        <v>49714</v>
      </c>
      <c r="H18989" t="s">
        <v>50276</v>
      </c>
      <c r="I18989" t="s">
        <v>17</v>
      </c>
      <c r="J18989" t="s">
        <v>17</v>
      </c>
    </row>
    <row r="18990" spans="1:10" x14ac:dyDescent="0.25">
      <c r="A18990" t="s">
        <v>50619</v>
      </c>
      <c r="B18990" t="s">
        <v>11</v>
      </c>
      <c r="C18990" t="s">
        <v>50620</v>
      </c>
      <c r="D18990">
        <v>4812698</v>
      </c>
      <c r="E18990">
        <v>13064346</v>
      </c>
      <c r="F18990" t="s">
        <v>28041</v>
      </c>
      <c r="G18990" t="s">
        <v>49714</v>
      </c>
      <c r="H18990" t="s">
        <v>50502</v>
      </c>
      <c r="I18990" t="s">
        <v>17</v>
      </c>
      <c r="J18990" t="s">
        <v>17</v>
      </c>
    </row>
    <row r="18991" spans="1:10" x14ac:dyDescent="0.25">
      <c r="A18991" t="s">
        <v>50621</v>
      </c>
      <c r="B18991" t="s">
        <v>11</v>
      </c>
      <c r="C18991" t="s">
        <v>50622</v>
      </c>
      <c r="D18991">
        <v>48981741</v>
      </c>
      <c r="E18991">
        <v>130009923</v>
      </c>
      <c r="F18991" t="s">
        <v>28041</v>
      </c>
      <c r="G18991" t="s">
        <v>49714</v>
      </c>
      <c r="H18991" t="s">
        <v>50276</v>
      </c>
      <c r="I18991" t="s">
        <v>17</v>
      </c>
      <c r="J18991" t="s">
        <v>17</v>
      </c>
    </row>
    <row r="18992" spans="1:10" x14ac:dyDescent="0.25">
      <c r="A18992" t="s">
        <v>50623</v>
      </c>
      <c r="B18992" t="s">
        <v>11</v>
      </c>
      <c r="C18992" t="s">
        <v>50624</v>
      </c>
      <c r="D18992">
        <v>4764927</v>
      </c>
      <c r="E18992">
        <v>13196947</v>
      </c>
      <c r="F18992" t="s">
        <v>28041</v>
      </c>
      <c r="G18992" t="s">
        <v>49714</v>
      </c>
      <c r="H18992" t="s">
        <v>50502</v>
      </c>
      <c r="I18992" t="s">
        <v>17</v>
      </c>
      <c r="J18992" t="s">
        <v>17</v>
      </c>
    </row>
    <row r="18993" spans="1:10" x14ac:dyDescent="0.25">
      <c r="A18993" t="s">
        <v>50625</v>
      </c>
      <c r="B18993" t="s">
        <v>11</v>
      </c>
      <c r="C18993" t="s">
        <v>50626</v>
      </c>
      <c r="D18993">
        <v>5055466</v>
      </c>
      <c r="E18993">
        <v>12733141</v>
      </c>
      <c r="F18993" t="s">
        <v>28041</v>
      </c>
      <c r="G18993" t="s">
        <v>49714</v>
      </c>
      <c r="H18993" t="s">
        <v>50491</v>
      </c>
      <c r="I18993" t="s">
        <v>17</v>
      </c>
      <c r="J18993" t="s">
        <v>17</v>
      </c>
    </row>
    <row r="18994" spans="1:10" x14ac:dyDescent="0.25">
      <c r="A18994" t="s">
        <v>50627</v>
      </c>
      <c r="B18994" t="s">
        <v>11</v>
      </c>
      <c r="C18994" t="s">
        <v>50628</v>
      </c>
      <c r="D18994">
        <v>5114672</v>
      </c>
      <c r="E18994">
        <v>12689714</v>
      </c>
      <c r="F18994" t="s">
        <v>28041</v>
      </c>
      <c r="G18994" t="s">
        <v>49714</v>
      </c>
      <c r="H18994" t="s">
        <v>50496</v>
      </c>
      <c r="I18994" t="s">
        <v>17</v>
      </c>
      <c r="J18994" t="s">
        <v>17</v>
      </c>
    </row>
    <row r="18995" spans="1:10" x14ac:dyDescent="0.25">
      <c r="A18995" t="s">
        <v>50629</v>
      </c>
      <c r="B18995" t="s">
        <v>11</v>
      </c>
      <c r="C18995" t="s">
        <v>50630</v>
      </c>
      <c r="D18995">
        <v>5132797</v>
      </c>
      <c r="E18995">
        <v>1199273</v>
      </c>
      <c r="F18995" t="s">
        <v>28041</v>
      </c>
      <c r="G18995" t="s">
        <v>28042</v>
      </c>
      <c r="H18995" t="s">
        <v>50209</v>
      </c>
      <c r="I18995" t="s">
        <v>17</v>
      </c>
      <c r="J18995" t="s">
        <v>17</v>
      </c>
    </row>
    <row r="18996" spans="1:10" x14ac:dyDescent="0.25">
      <c r="A18996" t="s">
        <v>50631</v>
      </c>
      <c r="B18996" t="s">
        <v>153</v>
      </c>
      <c r="C18996" t="s">
        <v>50632</v>
      </c>
      <c r="D18996">
        <v>30709688</v>
      </c>
      <c r="E18996">
        <v>121349177</v>
      </c>
      <c r="F18996" t="s">
        <v>28041</v>
      </c>
      <c r="G18996" t="s">
        <v>50202</v>
      </c>
      <c r="H18996" t="s">
        <v>50633</v>
      </c>
      <c r="I18996" t="s">
        <v>17</v>
      </c>
      <c r="J18996" t="s">
        <v>17</v>
      </c>
    </row>
    <row r="18997" spans="1:10" x14ac:dyDescent="0.25">
      <c r="A18997" t="s">
        <v>50634</v>
      </c>
      <c r="B18997" t="s">
        <v>17040</v>
      </c>
      <c r="C18997" t="s">
        <v>50635</v>
      </c>
      <c r="D18997">
        <v>31215334</v>
      </c>
      <c r="E18997">
        <v>120789328</v>
      </c>
      <c r="F18997" t="s">
        <v>28041</v>
      </c>
      <c r="G18997" t="s">
        <v>34733</v>
      </c>
      <c r="H18997" t="s">
        <v>50636</v>
      </c>
      <c r="I18997" t="s">
        <v>17</v>
      </c>
      <c r="J18997" t="s">
        <v>17</v>
      </c>
    </row>
    <row r="18998" spans="1:10" x14ac:dyDescent="0.25">
      <c r="A18998" t="s">
        <v>50637</v>
      </c>
      <c r="B18998" t="s">
        <v>17040</v>
      </c>
      <c r="C18998" t="s">
        <v>50638</v>
      </c>
      <c r="D18998">
        <v>3153904</v>
      </c>
      <c r="E18998">
        <v>119502554</v>
      </c>
      <c r="F18998" t="s">
        <v>28041</v>
      </c>
      <c r="G18998" t="s">
        <v>34733</v>
      </c>
      <c r="H18998" t="s">
        <v>50639</v>
      </c>
      <c r="I18998" t="s">
        <v>17</v>
      </c>
      <c r="J18998" t="s">
        <v>17</v>
      </c>
    </row>
    <row r="18999" spans="1:10" x14ac:dyDescent="0.25">
      <c r="A18999" t="s">
        <v>50640</v>
      </c>
      <c r="B18999" t="s">
        <v>11</v>
      </c>
      <c r="C18999" t="s">
        <v>50641</v>
      </c>
      <c r="D18999">
        <v>31167789</v>
      </c>
      <c r="E18999">
        <v>121459955</v>
      </c>
      <c r="F18999" t="s">
        <v>28041</v>
      </c>
      <c r="G18999" t="s">
        <v>50202</v>
      </c>
      <c r="H18999" t="s">
        <v>49958</v>
      </c>
      <c r="I18999" t="s">
        <v>17</v>
      </c>
      <c r="J18999" t="s">
        <v>17</v>
      </c>
    </row>
    <row r="19000" spans="1:10" x14ac:dyDescent="0.25">
      <c r="A19000" t="s">
        <v>50642</v>
      </c>
      <c r="B19000" t="s">
        <v>11</v>
      </c>
      <c r="C19000" t="s">
        <v>50643</v>
      </c>
      <c r="D19000">
        <v>8864252</v>
      </c>
      <c r="E19000">
        <v>11283202</v>
      </c>
      <c r="F19000" t="s">
        <v>28041</v>
      </c>
      <c r="G19000" t="s">
        <v>49780</v>
      </c>
      <c r="H19000" t="s">
        <v>50644</v>
      </c>
      <c r="I19000" t="s">
        <v>17</v>
      </c>
      <c r="J19000" t="s">
        <v>17</v>
      </c>
    </row>
    <row r="19001" spans="1:10" x14ac:dyDescent="0.25">
      <c r="A19001" t="s">
        <v>50645</v>
      </c>
      <c r="B19001" t="s">
        <v>11</v>
      </c>
      <c r="C19001" t="s">
        <v>50646</v>
      </c>
      <c r="D19001">
        <v>31220837</v>
      </c>
      <c r="E19001">
        <v>121576877</v>
      </c>
      <c r="F19001" t="s">
        <v>28041</v>
      </c>
      <c r="G19001" t="s">
        <v>50202</v>
      </c>
      <c r="H19001" t="s">
        <v>50647</v>
      </c>
      <c r="I19001" t="s">
        <v>17</v>
      </c>
      <c r="J19001" t="s">
        <v>17</v>
      </c>
    </row>
    <row r="19002" spans="1:10" x14ac:dyDescent="0.25">
      <c r="A19002" t="s">
        <v>50648</v>
      </c>
      <c r="B19002" t="s">
        <v>17040</v>
      </c>
      <c r="C19002" t="s">
        <v>50649</v>
      </c>
      <c r="D19002">
        <v>30797725</v>
      </c>
      <c r="E19002">
        <v>119590287</v>
      </c>
      <c r="F19002" t="s">
        <v>28041</v>
      </c>
      <c r="G19002" t="s">
        <v>49957</v>
      </c>
      <c r="H19002" t="s">
        <v>50650</v>
      </c>
      <c r="I19002" t="s">
        <v>50651</v>
      </c>
      <c r="J19002" t="s">
        <v>17</v>
      </c>
    </row>
    <row r="19003" spans="1:10" x14ac:dyDescent="0.25">
      <c r="A19003" t="s">
        <v>50652</v>
      </c>
      <c r="B19003" t="s">
        <v>11</v>
      </c>
      <c r="C19003" t="s">
        <v>50653</v>
      </c>
      <c r="D19003">
        <v>10205356</v>
      </c>
      <c r="E19003">
        <v>114225583</v>
      </c>
      <c r="F19003" t="s">
        <v>28041</v>
      </c>
      <c r="G19003" t="s">
        <v>49780</v>
      </c>
      <c r="H19003" t="s">
        <v>50654</v>
      </c>
      <c r="I19003" t="s">
        <v>17</v>
      </c>
      <c r="J19003" t="s">
        <v>17</v>
      </c>
    </row>
    <row r="19004" spans="1:10" x14ac:dyDescent="0.25">
      <c r="A19004" t="s">
        <v>50655</v>
      </c>
      <c r="B19004" t="s">
        <v>11</v>
      </c>
      <c r="C19004" t="s">
        <v>50656</v>
      </c>
      <c r="D19004">
        <v>9716206</v>
      </c>
      <c r="E19004">
        <v>114287054</v>
      </c>
      <c r="F19004" t="s">
        <v>28041</v>
      </c>
      <c r="G19004" t="s">
        <v>49780</v>
      </c>
      <c r="H19004" t="s">
        <v>50657</v>
      </c>
      <c r="I19004" t="s">
        <v>17</v>
      </c>
      <c r="J19004" t="s">
        <v>17</v>
      </c>
    </row>
    <row r="19005" spans="1:10" x14ac:dyDescent="0.25">
      <c r="A19005" t="s">
        <v>50658</v>
      </c>
      <c r="B19005" t="s">
        <v>11</v>
      </c>
      <c r="C19005" t="s">
        <v>50659</v>
      </c>
      <c r="D19005">
        <v>9908255</v>
      </c>
      <c r="E19005">
        <v>11449831</v>
      </c>
      <c r="F19005" t="s">
        <v>28041</v>
      </c>
      <c r="G19005" t="s">
        <v>49780</v>
      </c>
      <c r="H19005" t="s">
        <v>50660</v>
      </c>
      <c r="I19005" t="s">
        <v>17</v>
      </c>
      <c r="J19005" t="s">
        <v>17</v>
      </c>
    </row>
    <row r="19006" spans="1:10" x14ac:dyDescent="0.25">
      <c r="A19006" t="s">
        <v>50661</v>
      </c>
      <c r="B19006" t="s">
        <v>11</v>
      </c>
      <c r="C19006" t="s">
        <v>50662</v>
      </c>
      <c r="D19006">
        <v>1644635</v>
      </c>
      <c r="E19006">
        <v>111606529</v>
      </c>
      <c r="F19006" t="s">
        <v>28041</v>
      </c>
      <c r="G19006" t="s">
        <v>49780</v>
      </c>
      <c r="H19006" t="s">
        <v>50663</v>
      </c>
      <c r="I19006" t="s">
        <v>17</v>
      </c>
      <c r="J19006" t="s">
        <v>17</v>
      </c>
    </row>
    <row r="19007" spans="1:10" x14ac:dyDescent="0.25">
      <c r="A19007" t="s">
        <v>50664</v>
      </c>
      <c r="B19007" t="s">
        <v>11</v>
      </c>
      <c r="C19007" t="s">
        <v>50665</v>
      </c>
      <c r="D19007">
        <v>16454206</v>
      </c>
      <c r="E19007">
        <v>111706946</v>
      </c>
      <c r="F19007" t="s">
        <v>28041</v>
      </c>
      <c r="G19007" t="s">
        <v>49780</v>
      </c>
      <c r="H19007" t="s">
        <v>50666</v>
      </c>
      <c r="I19007" t="s">
        <v>17</v>
      </c>
      <c r="J19007" t="s">
        <v>17</v>
      </c>
    </row>
    <row r="19008" spans="1:10" x14ac:dyDescent="0.25">
      <c r="A19008" t="s">
        <v>50667</v>
      </c>
      <c r="B19008" t="s">
        <v>11</v>
      </c>
      <c r="C19008" t="s">
        <v>50668</v>
      </c>
      <c r="D19008">
        <v>15782977</v>
      </c>
      <c r="E19008">
        <v>111198893</v>
      </c>
      <c r="F19008" t="s">
        <v>28041</v>
      </c>
      <c r="G19008" t="s">
        <v>49780</v>
      </c>
      <c r="H19008" t="s">
        <v>50669</v>
      </c>
      <c r="I19008" t="s">
        <v>17</v>
      </c>
      <c r="J19008" t="s">
        <v>17</v>
      </c>
    </row>
    <row r="19009" spans="1:10" x14ac:dyDescent="0.25">
      <c r="A19009" t="s">
        <v>50670</v>
      </c>
      <c r="B19009" t="s">
        <v>11</v>
      </c>
      <c r="C19009" t="s">
        <v>50671</v>
      </c>
      <c r="D19009">
        <v>22840149</v>
      </c>
      <c r="E19009">
        <v>108146303</v>
      </c>
      <c r="F19009" t="s">
        <v>28041</v>
      </c>
      <c r="G19009" t="s">
        <v>49867</v>
      </c>
      <c r="H19009" t="s">
        <v>50672</v>
      </c>
      <c r="I19009" t="s">
        <v>17</v>
      </c>
      <c r="J19009" t="s">
        <v>17</v>
      </c>
    </row>
    <row r="19010" spans="1:10" x14ac:dyDescent="0.25">
      <c r="A19010" t="s">
        <v>50673</v>
      </c>
      <c r="B19010" t="s">
        <v>19</v>
      </c>
      <c r="C19010" t="s">
        <v>50674</v>
      </c>
      <c r="D19010">
        <v>46018127</v>
      </c>
      <c r="E19010">
        <v>85655293</v>
      </c>
      <c r="F19010" t="s">
        <v>28041</v>
      </c>
      <c r="G19010" t="s">
        <v>49953</v>
      </c>
      <c r="H19010" t="s">
        <v>50675</v>
      </c>
      <c r="I19010" t="s">
        <v>17</v>
      </c>
      <c r="J19010" t="s">
        <v>50676</v>
      </c>
    </row>
    <row r="19011" spans="1:10" x14ac:dyDescent="0.25">
      <c r="A19011" t="s">
        <v>50677</v>
      </c>
      <c r="B19011" t="s">
        <v>35</v>
      </c>
      <c r="C19011" t="s">
        <v>50678</v>
      </c>
      <c r="D19011">
        <v>39887874</v>
      </c>
      <c r="E19011">
        <v>98707352</v>
      </c>
      <c r="F19011" t="s">
        <v>28041</v>
      </c>
      <c r="G19011" t="s">
        <v>49989</v>
      </c>
      <c r="H19011" t="s">
        <v>50114</v>
      </c>
      <c r="I19011" t="s">
        <v>17</v>
      </c>
      <c r="J19011" t="s">
        <v>17</v>
      </c>
    </row>
    <row r="19012" spans="1:10" x14ac:dyDescent="0.25">
      <c r="A19012" t="s">
        <v>50679</v>
      </c>
      <c r="B19012" t="s">
        <v>17040</v>
      </c>
      <c r="C19012" t="s">
        <v>50680</v>
      </c>
      <c r="D19012">
        <v>26998259</v>
      </c>
      <c r="E19012">
        <v>107759571</v>
      </c>
      <c r="F19012" t="s">
        <v>28041</v>
      </c>
      <c r="G19012" t="s">
        <v>49913</v>
      </c>
      <c r="H19012" t="s">
        <v>50681</v>
      </c>
      <c r="I19012" t="s">
        <v>17</v>
      </c>
      <c r="J19012" t="s">
        <v>17</v>
      </c>
    </row>
    <row r="19013" spans="1:10" x14ac:dyDescent="0.25">
      <c r="A19013" t="s">
        <v>50682</v>
      </c>
      <c r="B19013" t="s">
        <v>19</v>
      </c>
      <c r="C19013" t="s">
        <v>50683</v>
      </c>
      <c r="D19013">
        <v>32389746</v>
      </c>
      <c r="E19013">
        <v>112140112</v>
      </c>
      <c r="F19013" t="s">
        <v>28041</v>
      </c>
      <c r="G19013" t="s">
        <v>49917</v>
      </c>
      <c r="H19013" t="s">
        <v>50684</v>
      </c>
      <c r="I19013" t="s">
        <v>17</v>
      </c>
      <c r="J19013" t="s">
        <v>17</v>
      </c>
    </row>
    <row r="19014" spans="1:10" x14ac:dyDescent="0.25">
      <c r="A19014" t="s">
        <v>50685</v>
      </c>
      <c r="B19014" t="s">
        <v>19</v>
      </c>
      <c r="C19014" t="s">
        <v>50686</v>
      </c>
      <c r="D19014">
        <v>40874146</v>
      </c>
      <c r="E19014">
        <v>109577272</v>
      </c>
      <c r="F19014" t="s">
        <v>28041</v>
      </c>
      <c r="G19014" t="s">
        <v>28042</v>
      </c>
      <c r="H19014" t="s">
        <v>50687</v>
      </c>
      <c r="I19014" t="s">
        <v>17</v>
      </c>
      <c r="J19014" t="s">
        <v>17</v>
      </c>
    </row>
    <row r="19015" spans="1:10" x14ac:dyDescent="0.25">
      <c r="A19015" t="s">
        <v>50688</v>
      </c>
      <c r="B19015" t="s">
        <v>11</v>
      </c>
      <c r="C19015" t="s">
        <v>50689</v>
      </c>
      <c r="D19015">
        <v>30845684</v>
      </c>
      <c r="E19015">
        <v>104679837</v>
      </c>
      <c r="F19015" t="s">
        <v>28041</v>
      </c>
      <c r="G19015" t="s">
        <v>28335</v>
      </c>
      <c r="H19015" t="s">
        <v>50690</v>
      </c>
      <c r="I19015" t="s">
        <v>17</v>
      </c>
      <c r="J19015" t="s">
        <v>17</v>
      </c>
    </row>
    <row r="19016" spans="1:10" x14ac:dyDescent="0.25">
      <c r="A19016" t="s">
        <v>50691</v>
      </c>
      <c r="B19016" t="s">
        <v>11</v>
      </c>
      <c r="C19016" t="s">
        <v>50692</v>
      </c>
      <c r="D19016">
        <v>46885902</v>
      </c>
      <c r="E19016">
        <v>85172099</v>
      </c>
      <c r="F19016" t="s">
        <v>28041</v>
      </c>
      <c r="G19016" t="s">
        <v>49953</v>
      </c>
      <c r="H19016" t="s">
        <v>17</v>
      </c>
      <c r="I19016" t="s">
        <v>17</v>
      </c>
      <c r="J19016" t="s">
        <v>17</v>
      </c>
    </row>
    <row r="19017" spans="1:10" x14ac:dyDescent="0.25">
      <c r="A19017" t="s">
        <v>50693</v>
      </c>
      <c r="B19017" t="s">
        <v>19</v>
      </c>
      <c r="C19017" t="s">
        <v>50694</v>
      </c>
      <c r="D19017">
        <v>34763616</v>
      </c>
      <c r="E19017">
        <v>119434175</v>
      </c>
      <c r="F19017" t="s">
        <v>28041</v>
      </c>
      <c r="G19017" t="s">
        <v>34733</v>
      </c>
      <c r="H19017" t="s">
        <v>49999</v>
      </c>
      <c r="I19017" t="s">
        <v>17</v>
      </c>
      <c r="J19017" t="s">
        <v>17</v>
      </c>
    </row>
    <row r="19018" spans="1:10" x14ac:dyDescent="0.25">
      <c r="A19018" t="s">
        <v>50695</v>
      </c>
      <c r="B19018" t="s">
        <v>11</v>
      </c>
      <c r="C19018" t="s">
        <v>50692</v>
      </c>
      <c r="D19018">
        <v>34751857</v>
      </c>
      <c r="E19018">
        <v>119461384</v>
      </c>
      <c r="F19018" t="s">
        <v>28041</v>
      </c>
      <c r="G19018" t="s">
        <v>34733</v>
      </c>
      <c r="H19018" t="s">
        <v>17</v>
      </c>
      <c r="I19018" t="s">
        <v>17</v>
      </c>
      <c r="J19018" t="s">
        <v>17</v>
      </c>
    </row>
    <row r="19019" spans="1:10" x14ac:dyDescent="0.25">
      <c r="A19019" t="s">
        <v>50696</v>
      </c>
      <c r="B19019" t="s">
        <v>11</v>
      </c>
      <c r="C19019" t="s">
        <v>50697</v>
      </c>
      <c r="D19019">
        <v>32496868</v>
      </c>
      <c r="E19019">
        <v>80072168</v>
      </c>
      <c r="F19019" t="s">
        <v>28041</v>
      </c>
      <c r="G19019" t="s">
        <v>49796</v>
      </c>
      <c r="H19019" t="s">
        <v>50698</v>
      </c>
      <c r="I19019" t="s">
        <v>17</v>
      </c>
      <c r="J19019" t="s">
        <v>17</v>
      </c>
    </row>
    <row r="19020" spans="1:10" x14ac:dyDescent="0.25">
      <c r="A19020" t="s">
        <v>50699</v>
      </c>
      <c r="B19020" t="s">
        <v>35</v>
      </c>
      <c r="C19020" t="s">
        <v>50700</v>
      </c>
      <c r="D19020">
        <v>26081898</v>
      </c>
      <c r="E19020">
        <v>119604732</v>
      </c>
      <c r="F19020" t="s">
        <v>28041</v>
      </c>
      <c r="G19020" t="s">
        <v>50099</v>
      </c>
      <c r="H19020" t="s">
        <v>17</v>
      </c>
      <c r="I19020" t="s">
        <v>17</v>
      </c>
      <c r="J19020" t="s">
        <v>17</v>
      </c>
    </row>
    <row r="19021" spans="1:10" x14ac:dyDescent="0.25">
      <c r="A19021" t="s">
        <v>50701</v>
      </c>
      <c r="B19021" t="s">
        <v>35</v>
      </c>
      <c r="C19021" t="s">
        <v>50702</v>
      </c>
      <c r="D19021">
        <v>34543045</v>
      </c>
      <c r="E19021">
        <v>116298608</v>
      </c>
      <c r="F19021" t="s">
        <v>28041</v>
      </c>
      <c r="G19021" t="s">
        <v>34733</v>
      </c>
      <c r="H19021" t="s">
        <v>17</v>
      </c>
      <c r="I19021" t="s">
        <v>17</v>
      </c>
      <c r="J19021" t="s">
        <v>17</v>
      </c>
    </row>
    <row r="19022" spans="1:10" x14ac:dyDescent="0.25">
      <c r="A19022" t="s">
        <v>50703</v>
      </c>
      <c r="B19022" t="s">
        <v>19</v>
      </c>
      <c r="C19022" t="s">
        <v>50704</v>
      </c>
      <c r="D19022">
        <v>37234774</v>
      </c>
      <c r="E19022">
        <v>7934206</v>
      </c>
      <c r="F19022" t="s">
        <v>28041</v>
      </c>
      <c r="G19022" t="s">
        <v>49953</v>
      </c>
      <c r="H19022" t="s">
        <v>17</v>
      </c>
      <c r="I19022" t="s">
        <v>17</v>
      </c>
      <c r="J19022" t="s">
        <v>17</v>
      </c>
    </row>
    <row r="19023" spans="1:10" x14ac:dyDescent="0.25">
      <c r="A19023" t="s">
        <v>50705</v>
      </c>
      <c r="B19023" t="s">
        <v>19</v>
      </c>
      <c r="C19023" t="s">
        <v>50706</v>
      </c>
      <c r="D19023">
        <v>36343009</v>
      </c>
      <c r="E19023">
        <v>78033335</v>
      </c>
      <c r="F19023" t="s">
        <v>28041</v>
      </c>
      <c r="G19023" t="s">
        <v>49953</v>
      </c>
      <c r="H19023" t="s">
        <v>17</v>
      </c>
      <c r="I19023" t="s">
        <v>17</v>
      </c>
      <c r="J19023" t="s">
        <v>17</v>
      </c>
    </row>
    <row r="19024" spans="1:10" x14ac:dyDescent="0.25">
      <c r="A19024" t="s">
        <v>50707</v>
      </c>
      <c r="B19024" t="s">
        <v>11</v>
      </c>
      <c r="C19024" t="s">
        <v>50708</v>
      </c>
      <c r="D19024">
        <v>38356549</v>
      </c>
      <c r="E19024">
        <v>77261374</v>
      </c>
      <c r="F19024" t="s">
        <v>28041</v>
      </c>
      <c r="G19024" t="s">
        <v>49953</v>
      </c>
      <c r="H19024" t="s">
        <v>50709</v>
      </c>
      <c r="I19024" t="s">
        <v>17</v>
      </c>
      <c r="J19024" t="s">
        <v>17</v>
      </c>
    </row>
    <row r="19025" spans="1:10" x14ac:dyDescent="0.25">
      <c r="A19025" t="s">
        <v>50710</v>
      </c>
      <c r="B19025" t="s">
        <v>17040</v>
      </c>
      <c r="C19025" t="s">
        <v>50711</v>
      </c>
      <c r="D19025">
        <v>30673944</v>
      </c>
      <c r="E19025">
        <v>11463089</v>
      </c>
      <c r="F19025" t="s">
        <v>28041</v>
      </c>
      <c r="G19025" t="s">
        <v>49828</v>
      </c>
      <c r="H19025" t="s">
        <v>50712</v>
      </c>
      <c r="I19025" t="s">
        <v>17</v>
      </c>
      <c r="J19025" t="s">
        <v>17</v>
      </c>
    </row>
    <row r="19026" spans="1:10" x14ac:dyDescent="0.25">
      <c r="A19026" t="s">
        <v>50713</v>
      </c>
      <c r="B19026" t="s">
        <v>17040</v>
      </c>
      <c r="C19026" t="s">
        <v>50714</v>
      </c>
      <c r="D19026">
        <v>30087612</v>
      </c>
      <c r="E19026">
        <v>11431366</v>
      </c>
      <c r="F19026" t="s">
        <v>28041</v>
      </c>
      <c r="G19026" t="s">
        <v>49828</v>
      </c>
      <c r="H19026" t="s">
        <v>50715</v>
      </c>
      <c r="I19026" t="s">
        <v>17</v>
      </c>
      <c r="J19026" t="s">
        <v>17</v>
      </c>
    </row>
    <row r="19027" spans="1:10" x14ac:dyDescent="0.25">
      <c r="A19027" t="s">
        <v>50716</v>
      </c>
      <c r="B19027" t="s">
        <v>19</v>
      </c>
      <c r="C19027" t="s">
        <v>50717</v>
      </c>
      <c r="D19027">
        <v>39010014</v>
      </c>
      <c r="E19027">
        <v>83608618</v>
      </c>
      <c r="F19027" t="s">
        <v>28041</v>
      </c>
      <c r="G19027" t="s">
        <v>49953</v>
      </c>
      <c r="H19027" t="s">
        <v>17</v>
      </c>
      <c r="I19027" t="s">
        <v>17</v>
      </c>
      <c r="J19027" t="s">
        <v>17</v>
      </c>
    </row>
    <row r="19028" spans="1:10" x14ac:dyDescent="0.25">
      <c r="A19028" t="s">
        <v>50718</v>
      </c>
      <c r="B19028" t="s">
        <v>35</v>
      </c>
      <c r="C19028" t="s">
        <v>50719</v>
      </c>
      <c r="D19028">
        <v>25958108</v>
      </c>
      <c r="E19028">
        <v>116078805</v>
      </c>
      <c r="F19028" t="s">
        <v>28041</v>
      </c>
      <c r="G19028" t="s">
        <v>49744</v>
      </c>
      <c r="H19028" t="s">
        <v>50720</v>
      </c>
      <c r="I19028" t="s">
        <v>17</v>
      </c>
      <c r="J19028" t="s">
        <v>17</v>
      </c>
    </row>
    <row r="19029" spans="1:10" x14ac:dyDescent="0.25">
      <c r="A19029" t="s">
        <v>50721</v>
      </c>
      <c r="B19029" t="s">
        <v>11</v>
      </c>
      <c r="C19029" t="s">
        <v>50722</v>
      </c>
      <c r="D19029">
        <v>40583306</v>
      </c>
      <c r="E19029">
        <v>93394014</v>
      </c>
      <c r="F19029" t="s">
        <v>28041</v>
      </c>
      <c r="G19029" t="s">
        <v>49989</v>
      </c>
      <c r="H19029" t="s">
        <v>17</v>
      </c>
      <c r="I19029" t="s">
        <v>17</v>
      </c>
      <c r="J19029" t="s">
        <v>17</v>
      </c>
    </row>
    <row r="19030" spans="1:10" x14ac:dyDescent="0.25">
      <c r="A19030" t="s">
        <v>50723</v>
      </c>
      <c r="B19030" t="s">
        <v>11</v>
      </c>
      <c r="C19030" t="s">
        <v>50692</v>
      </c>
      <c r="D19030">
        <v>41763301</v>
      </c>
      <c r="E19030">
        <v>87423469</v>
      </c>
      <c r="F19030" t="s">
        <v>28041</v>
      </c>
      <c r="G19030" t="s">
        <v>49953</v>
      </c>
      <c r="H19030" t="s">
        <v>17</v>
      </c>
      <c r="I19030" t="s">
        <v>17</v>
      </c>
      <c r="J19030" t="s">
        <v>17</v>
      </c>
    </row>
    <row r="19031" spans="1:10" x14ac:dyDescent="0.25">
      <c r="A19031" t="s">
        <v>50724</v>
      </c>
      <c r="B19031" t="s">
        <v>11</v>
      </c>
      <c r="C19031" t="s">
        <v>50725</v>
      </c>
      <c r="D19031">
        <v>40467886</v>
      </c>
      <c r="E19031">
        <v>90888053</v>
      </c>
      <c r="F19031" t="s">
        <v>28041</v>
      </c>
      <c r="G19031" t="s">
        <v>49953</v>
      </c>
      <c r="H19031" t="s">
        <v>17</v>
      </c>
      <c r="I19031" t="s">
        <v>17</v>
      </c>
      <c r="J19031" t="s">
        <v>17</v>
      </c>
    </row>
    <row r="19032" spans="1:10" x14ac:dyDescent="0.25">
      <c r="A19032" t="s">
        <v>50726</v>
      </c>
      <c r="B19032" t="s">
        <v>19</v>
      </c>
      <c r="C19032" t="s">
        <v>50727</v>
      </c>
      <c r="D19032">
        <v>40767539</v>
      </c>
      <c r="E19032">
        <v>89275245</v>
      </c>
      <c r="F19032" t="s">
        <v>28041</v>
      </c>
      <c r="G19032" t="s">
        <v>49953</v>
      </c>
      <c r="H19032" t="s">
        <v>17</v>
      </c>
      <c r="I19032" t="s">
        <v>17</v>
      </c>
      <c r="J19032" t="s">
        <v>17</v>
      </c>
    </row>
    <row r="19033" spans="1:10" x14ac:dyDescent="0.25">
      <c r="A19033" t="s">
        <v>50728</v>
      </c>
      <c r="B19033" t="s">
        <v>19</v>
      </c>
      <c r="C19033" t="s">
        <v>50729</v>
      </c>
      <c r="D19033">
        <v>40694827</v>
      </c>
      <c r="E19033">
        <v>89075604</v>
      </c>
      <c r="F19033" t="s">
        <v>28041</v>
      </c>
      <c r="G19033" t="s">
        <v>49953</v>
      </c>
      <c r="H19033" t="s">
        <v>17</v>
      </c>
      <c r="I19033" t="s">
        <v>17</v>
      </c>
      <c r="J19033" t="s">
        <v>17</v>
      </c>
    </row>
    <row r="19034" spans="1:10" x14ac:dyDescent="0.25">
      <c r="A19034" t="s">
        <v>50730</v>
      </c>
      <c r="B19034" t="s">
        <v>17040</v>
      </c>
      <c r="C19034" t="s">
        <v>50731</v>
      </c>
      <c r="D19034">
        <v>21481667</v>
      </c>
      <c r="E19034">
        <v>110590278</v>
      </c>
      <c r="F19034" t="s">
        <v>28041</v>
      </c>
      <c r="G19034" t="s">
        <v>49688</v>
      </c>
      <c r="H19034" t="s">
        <v>50732</v>
      </c>
      <c r="I19034" t="s">
        <v>50733</v>
      </c>
      <c r="J19034" t="s">
        <v>50734</v>
      </c>
    </row>
    <row r="19035" spans="1:10" x14ac:dyDescent="0.25">
      <c r="A19035" t="s">
        <v>50735</v>
      </c>
      <c r="B19035" t="s">
        <v>17040</v>
      </c>
      <c r="C19035" t="s">
        <v>50736</v>
      </c>
      <c r="D19035">
        <v>303975</v>
      </c>
      <c r="E19035">
        <v>81138611</v>
      </c>
      <c r="F19035" t="s">
        <v>28041</v>
      </c>
      <c r="G19035" t="s">
        <v>49796</v>
      </c>
      <c r="H19035" t="s">
        <v>50737</v>
      </c>
      <c r="I19035" t="s">
        <v>50738</v>
      </c>
      <c r="J19035" t="s">
        <v>50739</v>
      </c>
    </row>
    <row r="19036" spans="1:10" x14ac:dyDescent="0.25">
      <c r="A19036" t="s">
        <v>50740</v>
      </c>
      <c r="B19036" t="s">
        <v>11</v>
      </c>
      <c r="C19036" t="s">
        <v>50741</v>
      </c>
      <c r="D19036">
        <v>22559494</v>
      </c>
      <c r="E19036">
        <v>113942868</v>
      </c>
      <c r="F19036" t="s">
        <v>28041</v>
      </c>
      <c r="G19036" t="s">
        <v>49688</v>
      </c>
      <c r="H19036" t="s">
        <v>50582</v>
      </c>
      <c r="I19036" t="s">
        <v>17</v>
      </c>
      <c r="J19036" t="s">
        <v>17</v>
      </c>
    </row>
    <row r="19037" spans="1:10" x14ac:dyDescent="0.25">
      <c r="A19037" t="s">
        <v>50742</v>
      </c>
      <c r="B19037" t="s">
        <v>11</v>
      </c>
      <c r="C19037" t="s">
        <v>50743</v>
      </c>
      <c r="D19037">
        <v>2276941</v>
      </c>
      <c r="E19037">
        <v>11462793</v>
      </c>
      <c r="F19037" t="s">
        <v>28041</v>
      </c>
      <c r="G19037" t="s">
        <v>49688</v>
      </c>
      <c r="H19037" t="s">
        <v>50744</v>
      </c>
      <c r="I19037" t="s">
        <v>17</v>
      </c>
      <c r="J19037" t="s">
        <v>17</v>
      </c>
    </row>
    <row r="19038" spans="1:10" x14ac:dyDescent="0.25">
      <c r="A19038" t="s">
        <v>50745</v>
      </c>
      <c r="B19038" t="s">
        <v>19</v>
      </c>
      <c r="C19038" t="s">
        <v>50746</v>
      </c>
      <c r="D19038">
        <v>4028566</v>
      </c>
      <c r="E19038">
        <v>116232675</v>
      </c>
      <c r="F19038" t="s">
        <v>28041</v>
      </c>
      <c r="G19038" t="s">
        <v>49708</v>
      </c>
      <c r="H19038" t="s">
        <v>49709</v>
      </c>
      <c r="I19038" t="s">
        <v>17</v>
      </c>
      <c r="J19038" t="s">
        <v>17</v>
      </c>
    </row>
    <row r="19039" spans="1:10" x14ac:dyDescent="0.25">
      <c r="A19039" t="s">
        <v>50747</v>
      </c>
      <c r="B19039" t="s">
        <v>19</v>
      </c>
      <c r="C19039" t="s">
        <v>50748</v>
      </c>
      <c r="D19039">
        <v>29659301</v>
      </c>
      <c r="E19039">
        <v>107254987</v>
      </c>
      <c r="F19039" t="s">
        <v>28041</v>
      </c>
      <c r="G19039" t="s">
        <v>49786</v>
      </c>
      <c r="H19039" t="s">
        <v>17</v>
      </c>
      <c r="I19039" t="s">
        <v>17</v>
      </c>
      <c r="J19039" t="s">
        <v>17</v>
      </c>
    </row>
    <row r="19040" spans="1:10" x14ac:dyDescent="0.25">
      <c r="A19040" t="s">
        <v>50749</v>
      </c>
      <c r="B19040" t="s">
        <v>19</v>
      </c>
      <c r="C19040" t="s">
        <v>50750</v>
      </c>
      <c r="D19040">
        <v>43088477</v>
      </c>
      <c r="E19040">
        <v>81223013</v>
      </c>
      <c r="F19040" t="s">
        <v>28041</v>
      </c>
      <c r="G19040" t="s">
        <v>49953</v>
      </c>
      <c r="H19040" t="s">
        <v>50751</v>
      </c>
      <c r="I19040" t="s">
        <v>50752</v>
      </c>
      <c r="J19040" t="s">
        <v>50753</v>
      </c>
    </row>
    <row r="19041" spans="1:10" x14ac:dyDescent="0.25">
      <c r="A19041" t="s">
        <v>50754</v>
      </c>
      <c r="B19041" t="s">
        <v>19</v>
      </c>
      <c r="C19041" t="s">
        <v>50755</v>
      </c>
      <c r="D19041">
        <v>40614366</v>
      </c>
      <c r="E19041">
        <v>108998835</v>
      </c>
      <c r="F19041" t="s">
        <v>28041</v>
      </c>
      <c r="G19041" t="s">
        <v>28042</v>
      </c>
      <c r="H19041" t="s">
        <v>50756</v>
      </c>
      <c r="I19041" t="s">
        <v>17</v>
      </c>
      <c r="J19041" t="s">
        <v>17</v>
      </c>
    </row>
    <row r="19042" spans="1:10" x14ac:dyDescent="0.25">
      <c r="A19042" t="s">
        <v>50757</v>
      </c>
      <c r="B19042" t="s">
        <v>19</v>
      </c>
      <c r="C19042" t="s">
        <v>50758</v>
      </c>
      <c r="D19042">
        <v>40302832</v>
      </c>
      <c r="E19042">
        <v>107010698</v>
      </c>
      <c r="F19042" t="s">
        <v>28041</v>
      </c>
      <c r="G19042" t="s">
        <v>28042</v>
      </c>
      <c r="H19042" t="s">
        <v>50687</v>
      </c>
      <c r="I19042" t="s">
        <v>50759</v>
      </c>
      <c r="J19042" t="s">
        <v>17</v>
      </c>
    </row>
    <row r="19043" spans="1:10" x14ac:dyDescent="0.25">
      <c r="A19043" t="s">
        <v>50760</v>
      </c>
      <c r="B19043" t="s">
        <v>19</v>
      </c>
      <c r="C19043" t="s">
        <v>50761</v>
      </c>
      <c r="D19043">
        <v>38588095</v>
      </c>
      <c r="E19043">
        <v>106539788</v>
      </c>
      <c r="F19043" t="s">
        <v>28041</v>
      </c>
      <c r="G19043" t="s">
        <v>50762</v>
      </c>
      <c r="H19043" t="s">
        <v>50763</v>
      </c>
      <c r="I19043" t="s">
        <v>17</v>
      </c>
      <c r="J19043" t="s">
        <v>50764</v>
      </c>
    </row>
    <row r="19044" spans="1:10" x14ac:dyDescent="0.25">
      <c r="A19044" t="s">
        <v>50765</v>
      </c>
      <c r="B19044" t="s">
        <v>19</v>
      </c>
      <c r="C19044" t="s">
        <v>50766</v>
      </c>
      <c r="D19044">
        <v>405392</v>
      </c>
      <c r="E19044">
        <v>1000185</v>
      </c>
      <c r="F19044" t="s">
        <v>28041</v>
      </c>
      <c r="G19044" t="s">
        <v>49989</v>
      </c>
      <c r="H19044" t="s">
        <v>50299</v>
      </c>
      <c r="I19044" t="s">
        <v>17</v>
      </c>
      <c r="J19044" t="s">
        <v>17</v>
      </c>
    </row>
    <row r="19045" spans="1:10" x14ac:dyDescent="0.25">
      <c r="A19045" t="s">
        <v>50767</v>
      </c>
      <c r="B19045" t="s">
        <v>19</v>
      </c>
      <c r="C19045" t="s">
        <v>50768</v>
      </c>
      <c r="D19045">
        <v>3941188</v>
      </c>
      <c r="E19045">
        <v>9977868</v>
      </c>
      <c r="F19045" t="s">
        <v>28041</v>
      </c>
      <c r="G19045" t="s">
        <v>49989</v>
      </c>
      <c r="H19045" t="s">
        <v>50769</v>
      </c>
      <c r="I19045" t="s">
        <v>17</v>
      </c>
      <c r="J19045" t="s">
        <v>17</v>
      </c>
    </row>
    <row r="19046" spans="1:10" x14ac:dyDescent="0.25">
      <c r="A19046" t="s">
        <v>50770</v>
      </c>
      <c r="B19046" t="s">
        <v>11</v>
      </c>
      <c r="C19046" t="s">
        <v>50771</v>
      </c>
      <c r="D19046">
        <v>39028686</v>
      </c>
      <c r="E19046">
        <v>11770708</v>
      </c>
      <c r="F19046" t="s">
        <v>28041</v>
      </c>
      <c r="G19046" t="s">
        <v>49748</v>
      </c>
      <c r="H19046" t="s">
        <v>50772</v>
      </c>
      <c r="I19046" t="s">
        <v>17</v>
      </c>
      <c r="J19046" t="s">
        <v>17</v>
      </c>
    </row>
    <row r="19047" spans="1:10" x14ac:dyDescent="0.25">
      <c r="A19047" t="s">
        <v>50773</v>
      </c>
      <c r="B19047" t="s">
        <v>11</v>
      </c>
      <c r="C19047" t="s">
        <v>50774</v>
      </c>
      <c r="D19047">
        <v>3638776</v>
      </c>
      <c r="E19047">
        <v>9479804</v>
      </c>
      <c r="F19047" t="s">
        <v>28041</v>
      </c>
      <c r="G19047" t="s">
        <v>49889</v>
      </c>
      <c r="H19047" t="s">
        <v>50775</v>
      </c>
      <c r="I19047" t="s">
        <v>17</v>
      </c>
      <c r="J19047" t="s">
        <v>17</v>
      </c>
    </row>
    <row r="19048" spans="1:10" x14ac:dyDescent="0.25">
      <c r="A19048" t="s">
        <v>50776</v>
      </c>
      <c r="B19048" t="s">
        <v>11</v>
      </c>
      <c r="C19048" t="s">
        <v>50777</v>
      </c>
      <c r="D19048">
        <v>3365626</v>
      </c>
      <c r="E19048">
        <v>8045084</v>
      </c>
      <c r="F19048" t="s">
        <v>28041</v>
      </c>
      <c r="G19048" t="s">
        <v>49796</v>
      </c>
      <c r="H19048" t="s">
        <v>50778</v>
      </c>
      <c r="I19048" t="s">
        <v>17</v>
      </c>
      <c r="J19048" t="s">
        <v>17</v>
      </c>
    </row>
    <row r="19049" spans="1:10" x14ac:dyDescent="0.25">
      <c r="A19049" t="s">
        <v>50779</v>
      </c>
      <c r="B19049" t="s">
        <v>11</v>
      </c>
      <c r="C19049" t="s">
        <v>50780</v>
      </c>
      <c r="D19049">
        <v>3230204</v>
      </c>
      <c r="E19049">
        <v>8402739</v>
      </c>
      <c r="F19049" t="s">
        <v>28041</v>
      </c>
      <c r="G19049" t="s">
        <v>49796</v>
      </c>
      <c r="H19049" t="s">
        <v>50781</v>
      </c>
      <c r="I19049" t="s">
        <v>17</v>
      </c>
      <c r="J19049" t="s">
        <v>17</v>
      </c>
    </row>
    <row r="19050" spans="1:10" x14ac:dyDescent="0.25">
      <c r="A19050" t="s">
        <v>50782</v>
      </c>
      <c r="B19050" t="s">
        <v>11</v>
      </c>
      <c r="C19050" t="s">
        <v>50783</v>
      </c>
      <c r="D19050">
        <v>3178739</v>
      </c>
      <c r="E19050">
        <v>8729839</v>
      </c>
      <c r="F19050" t="s">
        <v>28041</v>
      </c>
      <c r="G19050" t="s">
        <v>49796</v>
      </c>
      <c r="H19050" t="s">
        <v>50784</v>
      </c>
      <c r="I19050" t="s">
        <v>17</v>
      </c>
      <c r="J19050" t="s">
        <v>17</v>
      </c>
    </row>
    <row r="19051" spans="1:10" x14ac:dyDescent="0.25">
      <c r="A19051" t="s">
        <v>50785</v>
      </c>
      <c r="B19051" t="s">
        <v>11</v>
      </c>
      <c r="C19051" t="s">
        <v>50786</v>
      </c>
      <c r="D19051">
        <v>31414472</v>
      </c>
      <c r="E19051">
        <v>91983751</v>
      </c>
      <c r="F19051" t="s">
        <v>28041</v>
      </c>
      <c r="G19051" t="s">
        <v>49796</v>
      </c>
      <c r="H19051" t="s">
        <v>50787</v>
      </c>
      <c r="I19051" t="s">
        <v>17</v>
      </c>
      <c r="J19051" t="s">
        <v>17</v>
      </c>
    </row>
    <row r="19052" spans="1:10" x14ac:dyDescent="0.25">
      <c r="A19052" t="s">
        <v>50788</v>
      </c>
      <c r="B19052" t="s">
        <v>11</v>
      </c>
      <c r="C19052" t="s">
        <v>50789</v>
      </c>
      <c r="D19052">
        <v>2958933</v>
      </c>
      <c r="E19052">
        <v>9102058</v>
      </c>
      <c r="F19052" t="s">
        <v>28041</v>
      </c>
      <c r="G19052" t="s">
        <v>49796</v>
      </c>
      <c r="H19052" t="s">
        <v>50790</v>
      </c>
      <c r="I19052" t="s">
        <v>17</v>
      </c>
      <c r="J19052" t="s">
        <v>17</v>
      </c>
    </row>
    <row r="19053" spans="1:10" x14ac:dyDescent="0.25">
      <c r="A19053" t="s">
        <v>50791</v>
      </c>
      <c r="B19053" t="s">
        <v>11</v>
      </c>
      <c r="C19053" t="s">
        <v>50792</v>
      </c>
      <c r="D19053">
        <v>3524569</v>
      </c>
      <c r="E19053">
        <v>7954054</v>
      </c>
      <c r="F19053" t="s">
        <v>28041</v>
      </c>
      <c r="G19053" t="s">
        <v>49953</v>
      </c>
      <c r="H19053" t="s">
        <v>50793</v>
      </c>
      <c r="I19053" t="s">
        <v>17</v>
      </c>
      <c r="J19053" t="s">
        <v>17</v>
      </c>
    </row>
    <row r="19054" spans="1:10" x14ac:dyDescent="0.25">
      <c r="A19054" t="s">
        <v>50794</v>
      </c>
      <c r="B19054" t="s">
        <v>11</v>
      </c>
      <c r="C19054" t="s">
        <v>50795</v>
      </c>
      <c r="D19054">
        <v>282845</v>
      </c>
      <c r="E19054">
        <v>894035</v>
      </c>
      <c r="F19054" t="s">
        <v>28041</v>
      </c>
      <c r="G19054" t="s">
        <v>49796</v>
      </c>
      <c r="H19054" t="s">
        <v>50796</v>
      </c>
      <c r="I19054" t="s">
        <v>17</v>
      </c>
      <c r="J19054" t="s">
        <v>17</v>
      </c>
    </row>
    <row r="19055" spans="1:10" x14ac:dyDescent="0.25">
      <c r="A19055" t="s">
        <v>50797</v>
      </c>
      <c r="B19055" t="s">
        <v>19</v>
      </c>
      <c r="C19055" t="s">
        <v>50798</v>
      </c>
      <c r="D19055">
        <v>240452</v>
      </c>
      <c r="E19055">
        <v>1178497</v>
      </c>
      <c r="F19055" t="s">
        <v>28041</v>
      </c>
      <c r="G19055" t="s">
        <v>50099</v>
      </c>
      <c r="H19055" t="s">
        <v>50799</v>
      </c>
      <c r="I19055" t="s">
        <v>17</v>
      </c>
      <c r="J19055" t="s">
        <v>17</v>
      </c>
    </row>
    <row r="19056" spans="1:10" x14ac:dyDescent="0.25">
      <c r="A19056" t="s">
        <v>50800</v>
      </c>
      <c r="B19056" t="s">
        <v>11</v>
      </c>
      <c r="C19056" t="s">
        <v>50801</v>
      </c>
      <c r="D19056">
        <v>3269531</v>
      </c>
      <c r="E19056">
        <v>7945816</v>
      </c>
      <c r="F19056" t="s">
        <v>28041</v>
      </c>
      <c r="G19056" t="s">
        <v>49796</v>
      </c>
      <c r="H19056" t="s">
        <v>50802</v>
      </c>
      <c r="I19056" t="s">
        <v>17</v>
      </c>
      <c r="J19056" t="s">
        <v>17</v>
      </c>
    </row>
    <row r="19057" spans="1:10" x14ac:dyDescent="0.25">
      <c r="A19057" t="s">
        <v>50803</v>
      </c>
      <c r="B19057" t="s">
        <v>35</v>
      </c>
      <c r="C19057" t="s">
        <v>50804</v>
      </c>
      <c r="D19057">
        <v>1849391</v>
      </c>
      <c r="E19057">
        <v>10883202</v>
      </c>
      <c r="F19057" t="s">
        <v>28041</v>
      </c>
      <c r="G19057" t="s">
        <v>49780</v>
      </c>
      <c r="H19057" t="s">
        <v>50805</v>
      </c>
      <c r="I19057" t="s">
        <v>17</v>
      </c>
      <c r="J19057" t="s">
        <v>17</v>
      </c>
    </row>
    <row r="19058" spans="1:10" x14ac:dyDescent="0.25">
      <c r="A19058" t="s">
        <v>50806</v>
      </c>
      <c r="B19058" t="s">
        <v>19</v>
      </c>
      <c r="C19058" t="s">
        <v>50807</v>
      </c>
      <c r="D19058">
        <v>44829507</v>
      </c>
      <c r="E19058">
        <v>126421423</v>
      </c>
      <c r="F19058" t="s">
        <v>28041</v>
      </c>
      <c r="G19058" t="s">
        <v>49931</v>
      </c>
      <c r="H19058" t="s">
        <v>50808</v>
      </c>
      <c r="I19058" t="s">
        <v>17</v>
      </c>
      <c r="J19058" t="s">
        <v>17</v>
      </c>
    </row>
    <row r="19059" spans="1:10" x14ac:dyDescent="0.25">
      <c r="A19059" t="s">
        <v>50809</v>
      </c>
      <c r="B19059" t="s">
        <v>19</v>
      </c>
      <c r="C19059" t="s">
        <v>50810</v>
      </c>
      <c r="D19059">
        <v>41269306</v>
      </c>
      <c r="E19059">
        <v>122141361</v>
      </c>
      <c r="F19059" t="s">
        <v>28041</v>
      </c>
      <c r="G19059" t="s">
        <v>49695</v>
      </c>
      <c r="H19059" t="s">
        <v>50811</v>
      </c>
      <c r="I19059" t="s">
        <v>17</v>
      </c>
      <c r="J19059" t="s">
        <v>17</v>
      </c>
    </row>
    <row r="19060" spans="1:10" x14ac:dyDescent="0.25">
      <c r="A19060" t="s">
        <v>50812</v>
      </c>
      <c r="B19060" t="s">
        <v>35</v>
      </c>
      <c r="C19060" t="s">
        <v>50813</v>
      </c>
      <c r="D19060">
        <v>2504082</v>
      </c>
      <c r="E19060">
        <v>10156498</v>
      </c>
      <c r="F19060" t="s">
        <v>28041</v>
      </c>
      <c r="G19060" t="s">
        <v>49726</v>
      </c>
      <c r="H19060" t="s">
        <v>50814</v>
      </c>
      <c r="I19060" t="s">
        <v>17</v>
      </c>
      <c r="J19060" t="s">
        <v>17</v>
      </c>
    </row>
    <row r="19061" spans="1:10" x14ac:dyDescent="0.25">
      <c r="A19061" t="s">
        <v>50815</v>
      </c>
      <c r="B19061" t="s">
        <v>11</v>
      </c>
      <c r="C19061" t="s">
        <v>50816</v>
      </c>
      <c r="D19061">
        <v>2581198</v>
      </c>
      <c r="E19061">
        <v>10750807</v>
      </c>
      <c r="F19061" t="s">
        <v>28041</v>
      </c>
      <c r="G19061" t="s">
        <v>49913</v>
      </c>
      <c r="H19061" t="s">
        <v>50817</v>
      </c>
      <c r="I19061" t="s">
        <v>17</v>
      </c>
      <c r="J19061" t="s">
        <v>17</v>
      </c>
    </row>
    <row r="19062" spans="1:10" x14ac:dyDescent="0.25">
      <c r="A19062" t="s">
        <v>50818</v>
      </c>
      <c r="B19062" t="s">
        <v>35</v>
      </c>
      <c r="C19062" t="s">
        <v>50819</v>
      </c>
      <c r="D19062">
        <v>2686444</v>
      </c>
      <c r="E19062">
        <v>10434025</v>
      </c>
      <c r="F19062" t="s">
        <v>28041</v>
      </c>
      <c r="G19062" t="s">
        <v>49913</v>
      </c>
      <c r="H19062" t="s">
        <v>50820</v>
      </c>
      <c r="I19062" t="s">
        <v>17</v>
      </c>
      <c r="J19062" t="s">
        <v>17</v>
      </c>
    </row>
    <row r="19063" spans="1:10" x14ac:dyDescent="0.25">
      <c r="A19063" t="s">
        <v>50821</v>
      </c>
      <c r="B19063" t="s">
        <v>11</v>
      </c>
      <c r="C19063" t="s">
        <v>50822</v>
      </c>
      <c r="D19063">
        <v>2924251</v>
      </c>
      <c r="E19063">
        <v>9516765</v>
      </c>
      <c r="F19063" t="s">
        <v>28041</v>
      </c>
      <c r="G19063" t="s">
        <v>49796</v>
      </c>
      <c r="H19063" t="s">
        <v>50823</v>
      </c>
      <c r="I19063" t="s">
        <v>17</v>
      </c>
      <c r="J19063" t="s">
        <v>17</v>
      </c>
    </row>
    <row r="19064" spans="1:10" x14ac:dyDescent="0.25">
      <c r="A19064" t="s">
        <v>50824</v>
      </c>
      <c r="B19064" t="s">
        <v>19</v>
      </c>
      <c r="C19064" t="s">
        <v>50825</v>
      </c>
      <c r="D19064">
        <v>242956</v>
      </c>
      <c r="E19064">
        <v>10340847</v>
      </c>
      <c r="F19064" t="s">
        <v>28041</v>
      </c>
      <c r="G19064" t="s">
        <v>49726</v>
      </c>
      <c r="H19064" t="s">
        <v>50826</v>
      </c>
      <c r="I19064" t="s">
        <v>17</v>
      </c>
      <c r="J19064" t="s">
        <v>17</v>
      </c>
    </row>
    <row r="19065" spans="1:10" x14ac:dyDescent="0.25">
      <c r="A19065" t="s">
        <v>50827</v>
      </c>
      <c r="B19065" t="s">
        <v>19</v>
      </c>
      <c r="C19065" t="s">
        <v>50828</v>
      </c>
      <c r="D19065">
        <v>2426652</v>
      </c>
      <c r="E19065">
        <v>979048</v>
      </c>
      <c r="F19065" t="s">
        <v>28041</v>
      </c>
      <c r="G19065" t="s">
        <v>49726</v>
      </c>
      <c r="H19065" t="s">
        <v>50829</v>
      </c>
      <c r="I19065" t="s">
        <v>17</v>
      </c>
      <c r="J19065" t="s">
        <v>50830</v>
      </c>
    </row>
    <row r="19066" spans="1:10" x14ac:dyDescent="0.25">
      <c r="A19066" t="s">
        <v>50831</v>
      </c>
      <c r="B19066" t="s">
        <v>19</v>
      </c>
      <c r="C19066" t="s">
        <v>50832</v>
      </c>
      <c r="D19066">
        <v>2664518</v>
      </c>
      <c r="E19066">
        <v>9954419</v>
      </c>
      <c r="F19066" t="s">
        <v>28041</v>
      </c>
      <c r="G19066" t="s">
        <v>49726</v>
      </c>
      <c r="H19066" t="s">
        <v>50833</v>
      </c>
      <c r="I19066" t="s">
        <v>17</v>
      </c>
      <c r="J19066" t="s">
        <v>50834</v>
      </c>
    </row>
    <row r="19067" spans="1:10" x14ac:dyDescent="0.25">
      <c r="A19067" t="s">
        <v>50835</v>
      </c>
      <c r="B19067" t="s">
        <v>11</v>
      </c>
      <c r="C19067" t="s">
        <v>50836</v>
      </c>
      <c r="D19067">
        <v>2696962</v>
      </c>
      <c r="E19067">
        <v>10023945</v>
      </c>
      <c r="F19067" t="s">
        <v>28041</v>
      </c>
      <c r="G19067" t="s">
        <v>49726</v>
      </c>
      <c r="H19067" t="s">
        <v>50837</v>
      </c>
      <c r="I19067" t="s">
        <v>17</v>
      </c>
      <c r="J19067" t="s">
        <v>17</v>
      </c>
    </row>
    <row r="19068" spans="1:10" x14ac:dyDescent="0.25">
      <c r="A19068" t="s">
        <v>50838</v>
      </c>
      <c r="B19068" t="s">
        <v>11</v>
      </c>
      <c r="C19068" t="s">
        <v>50839</v>
      </c>
      <c r="D19068">
        <v>2499874</v>
      </c>
      <c r="E19068">
        <v>99224</v>
      </c>
      <c r="F19068" t="s">
        <v>28041</v>
      </c>
      <c r="G19068" t="s">
        <v>49726</v>
      </c>
      <c r="H19068" t="s">
        <v>49775</v>
      </c>
      <c r="I19068" t="s">
        <v>17</v>
      </c>
      <c r="J19068" t="s">
        <v>17</v>
      </c>
    </row>
    <row r="19069" spans="1:10" x14ac:dyDescent="0.25">
      <c r="A19069" t="s">
        <v>50840</v>
      </c>
      <c r="B19069" t="s">
        <v>11</v>
      </c>
      <c r="C19069" t="s">
        <v>50841</v>
      </c>
      <c r="D19069">
        <v>2446872</v>
      </c>
      <c r="E19069">
        <v>10285711</v>
      </c>
      <c r="F19069" t="s">
        <v>28041</v>
      </c>
      <c r="G19069" t="s">
        <v>49726</v>
      </c>
      <c r="H19069" t="s">
        <v>50842</v>
      </c>
      <c r="I19069" t="s">
        <v>17</v>
      </c>
      <c r="J19069" t="s">
        <v>17</v>
      </c>
    </row>
    <row r="19070" spans="1:10" x14ac:dyDescent="0.25">
      <c r="A19070" t="s">
        <v>50843</v>
      </c>
      <c r="B19070" t="s">
        <v>11</v>
      </c>
      <c r="C19070" t="s">
        <v>50844</v>
      </c>
      <c r="D19070">
        <v>2406732</v>
      </c>
      <c r="E19070">
        <v>9781748</v>
      </c>
      <c r="F19070" t="s">
        <v>28041</v>
      </c>
      <c r="G19070" t="s">
        <v>49726</v>
      </c>
      <c r="H19070" t="s">
        <v>50845</v>
      </c>
      <c r="I19070" t="s">
        <v>17</v>
      </c>
      <c r="J19070" t="s">
        <v>17</v>
      </c>
    </row>
    <row r="19071" spans="1:10" x14ac:dyDescent="0.25">
      <c r="A19071" t="s">
        <v>50846</v>
      </c>
      <c r="B19071" t="s">
        <v>35</v>
      </c>
      <c r="C19071" t="s">
        <v>50847</v>
      </c>
      <c r="D19071">
        <v>2420866</v>
      </c>
      <c r="E19071">
        <v>9928416</v>
      </c>
      <c r="F19071" t="s">
        <v>28041</v>
      </c>
      <c r="G19071" t="s">
        <v>49726</v>
      </c>
      <c r="H19071" t="s">
        <v>50848</v>
      </c>
      <c r="I19071" t="s">
        <v>17</v>
      </c>
      <c r="J19071" t="s">
        <v>17</v>
      </c>
    </row>
    <row r="19072" spans="1:10" x14ac:dyDescent="0.25">
      <c r="A19072" t="s">
        <v>50849</v>
      </c>
      <c r="B19072" t="s">
        <v>11</v>
      </c>
      <c r="C19072" t="s">
        <v>50850</v>
      </c>
      <c r="D19072">
        <v>2775225</v>
      </c>
      <c r="E19072">
        <v>8912997</v>
      </c>
      <c r="F19072" t="s">
        <v>28041</v>
      </c>
      <c r="G19072" t="s">
        <v>49796</v>
      </c>
      <c r="H19072" t="s">
        <v>50851</v>
      </c>
      <c r="I19072" t="s">
        <v>17</v>
      </c>
      <c r="J19072" t="s">
        <v>17</v>
      </c>
    </row>
    <row r="19073" spans="1:10" x14ac:dyDescent="0.25">
      <c r="A19073" t="s">
        <v>50852</v>
      </c>
      <c r="B19073" t="s">
        <v>11</v>
      </c>
      <c r="C19073" t="s">
        <v>50853</v>
      </c>
      <c r="D19073">
        <v>280068</v>
      </c>
      <c r="E19073">
        <v>9196402</v>
      </c>
      <c r="F19073" t="s">
        <v>28041</v>
      </c>
      <c r="G19073" t="s">
        <v>49796</v>
      </c>
      <c r="H19073" t="s">
        <v>50854</v>
      </c>
      <c r="I19073" t="s">
        <v>17</v>
      </c>
      <c r="J19073" t="s">
        <v>17</v>
      </c>
    </row>
    <row r="19074" spans="1:10" x14ac:dyDescent="0.25">
      <c r="A19074" t="s">
        <v>50855</v>
      </c>
      <c r="B19074" t="s">
        <v>35</v>
      </c>
      <c r="C19074" t="s">
        <v>50856</v>
      </c>
      <c r="D19074">
        <v>19136827</v>
      </c>
      <c r="E19074">
        <v>108672649</v>
      </c>
      <c r="F19074" t="s">
        <v>28041</v>
      </c>
      <c r="G19074" t="s">
        <v>49780</v>
      </c>
      <c r="H19074" t="s">
        <v>50857</v>
      </c>
      <c r="I19074" t="s">
        <v>17</v>
      </c>
      <c r="J19074" t="s">
        <v>17</v>
      </c>
    </row>
    <row r="19075" spans="1:10" x14ac:dyDescent="0.25">
      <c r="A19075" t="s">
        <v>50858</v>
      </c>
      <c r="B19075" t="s">
        <v>19</v>
      </c>
      <c r="C19075" t="s">
        <v>50859</v>
      </c>
      <c r="D19075">
        <v>2125491</v>
      </c>
      <c r="E19075">
        <v>10979244</v>
      </c>
      <c r="F19075" t="s">
        <v>28041</v>
      </c>
      <c r="G19075" t="s">
        <v>49688</v>
      </c>
      <c r="H19075" t="s">
        <v>49966</v>
      </c>
      <c r="I19075" t="s">
        <v>17</v>
      </c>
      <c r="J19075" t="s">
        <v>17</v>
      </c>
    </row>
    <row r="19076" spans="1:10" x14ac:dyDescent="0.25">
      <c r="A19076" t="s">
        <v>50860</v>
      </c>
      <c r="B19076" t="s">
        <v>11</v>
      </c>
      <c r="C19076" t="s">
        <v>50861</v>
      </c>
      <c r="D19076">
        <v>2123569</v>
      </c>
      <c r="E19076">
        <v>10977838</v>
      </c>
      <c r="F19076" t="s">
        <v>28041</v>
      </c>
      <c r="G19076" t="s">
        <v>49688</v>
      </c>
      <c r="H19076" t="s">
        <v>49966</v>
      </c>
      <c r="I19076" t="s">
        <v>17</v>
      </c>
      <c r="J19076" t="s">
        <v>17</v>
      </c>
    </row>
    <row r="19077" spans="1:10" x14ac:dyDescent="0.25">
      <c r="A19077" t="s">
        <v>50862</v>
      </c>
      <c r="B19077" t="s">
        <v>17040</v>
      </c>
      <c r="C19077" t="s">
        <v>50863</v>
      </c>
      <c r="D19077">
        <v>272235</v>
      </c>
      <c r="E19077">
        <v>1116741</v>
      </c>
      <c r="F19077" t="s">
        <v>28041</v>
      </c>
      <c r="G19077" t="s">
        <v>49846</v>
      </c>
      <c r="H19077" t="s">
        <v>50864</v>
      </c>
      <c r="I19077" t="s">
        <v>17</v>
      </c>
      <c r="J19077" t="s">
        <v>17</v>
      </c>
    </row>
    <row r="19078" spans="1:10" x14ac:dyDescent="0.25">
      <c r="A19078" t="s">
        <v>50865</v>
      </c>
      <c r="B19078" t="s">
        <v>35</v>
      </c>
      <c r="C19078" t="s">
        <v>50866</v>
      </c>
      <c r="D19078">
        <v>3282716</v>
      </c>
      <c r="E19078">
        <v>9712018</v>
      </c>
      <c r="F19078" t="s">
        <v>28041</v>
      </c>
      <c r="G19078" t="s">
        <v>49889</v>
      </c>
      <c r="H19078" t="s">
        <v>50867</v>
      </c>
      <c r="I19078" t="s">
        <v>17</v>
      </c>
      <c r="J19078" t="s">
        <v>17</v>
      </c>
    </row>
    <row r="19079" spans="1:10" x14ac:dyDescent="0.25">
      <c r="A19079" t="s">
        <v>50868</v>
      </c>
      <c r="B19079" t="s">
        <v>35</v>
      </c>
      <c r="C19079" t="s">
        <v>50869</v>
      </c>
      <c r="D19079">
        <v>3912255</v>
      </c>
      <c r="E19079">
        <v>12159807</v>
      </c>
      <c r="F19079" t="s">
        <v>28041</v>
      </c>
      <c r="G19079" t="s">
        <v>49695</v>
      </c>
      <c r="H19079" t="s">
        <v>50358</v>
      </c>
      <c r="I19079" t="s">
        <v>17</v>
      </c>
      <c r="J19079" t="s">
        <v>17</v>
      </c>
    </row>
    <row r="19080" spans="1:10" x14ac:dyDescent="0.25">
      <c r="A19080" t="s">
        <v>50870</v>
      </c>
      <c r="B19080" t="s">
        <v>35</v>
      </c>
      <c r="C19080" t="s">
        <v>50871</v>
      </c>
      <c r="D19080">
        <v>245556</v>
      </c>
      <c r="E19080">
        <v>1183534</v>
      </c>
      <c r="F19080" t="s">
        <v>28041</v>
      </c>
      <c r="G19080" t="s">
        <v>50099</v>
      </c>
      <c r="H19080" t="s">
        <v>50872</v>
      </c>
      <c r="I19080" t="s">
        <v>17</v>
      </c>
      <c r="J19080" t="s">
        <v>17</v>
      </c>
    </row>
    <row r="19081" spans="1:10" x14ac:dyDescent="0.25">
      <c r="A19081" t="s">
        <v>50873</v>
      </c>
      <c r="B19081" t="s">
        <v>11</v>
      </c>
      <c r="C19081" t="s">
        <v>50874</v>
      </c>
      <c r="D19081">
        <v>1696058</v>
      </c>
      <c r="E19081">
        <v>1123147</v>
      </c>
      <c r="F19081" t="s">
        <v>28041</v>
      </c>
      <c r="G19081" t="s">
        <v>49780</v>
      </c>
      <c r="H19081" t="s">
        <v>50875</v>
      </c>
      <c r="I19081" t="s">
        <v>17</v>
      </c>
      <c r="J19081" t="s">
        <v>17</v>
      </c>
    </row>
    <row r="19082" spans="1:10" x14ac:dyDescent="0.25">
      <c r="A19082" t="s">
        <v>50876</v>
      </c>
      <c r="B19082" t="s">
        <v>17040</v>
      </c>
      <c r="C19082" t="s">
        <v>50877</v>
      </c>
      <c r="D19082">
        <v>27987589</v>
      </c>
      <c r="E19082">
        <v>112604971</v>
      </c>
      <c r="F19082" t="s">
        <v>28041</v>
      </c>
      <c r="G19082" t="s">
        <v>50878</v>
      </c>
      <c r="H19082" t="s">
        <v>17</v>
      </c>
      <c r="I19082" t="s">
        <v>17</v>
      </c>
      <c r="J19082" t="s">
        <v>17</v>
      </c>
    </row>
    <row r="19083" spans="1:10" x14ac:dyDescent="0.25">
      <c r="A19083" t="s">
        <v>50879</v>
      </c>
      <c r="B19083" t="s">
        <v>11</v>
      </c>
      <c r="C19083" t="s">
        <v>50880</v>
      </c>
      <c r="D19083">
        <v>2225068</v>
      </c>
      <c r="E19083">
        <v>11359634</v>
      </c>
      <c r="F19083" t="s">
        <v>28041</v>
      </c>
      <c r="G19083" t="s">
        <v>49688</v>
      </c>
      <c r="H19083" t="s">
        <v>50579</v>
      </c>
      <c r="I19083" t="s">
        <v>17</v>
      </c>
      <c r="J19083" t="s">
        <v>17</v>
      </c>
    </row>
    <row r="19084" spans="1:10" x14ac:dyDescent="0.25">
      <c r="A19084" t="s">
        <v>50881</v>
      </c>
      <c r="B19084" t="s">
        <v>19</v>
      </c>
      <c r="C19084" t="s">
        <v>50882</v>
      </c>
      <c r="D19084">
        <v>2331635</v>
      </c>
      <c r="E19084">
        <v>11296416</v>
      </c>
      <c r="F19084" t="s">
        <v>28041</v>
      </c>
      <c r="G19084" t="s">
        <v>49688</v>
      </c>
      <c r="H19084" t="s">
        <v>50883</v>
      </c>
      <c r="I19084" t="s">
        <v>17</v>
      </c>
      <c r="J19084" t="s">
        <v>17</v>
      </c>
    </row>
    <row r="19085" spans="1:10" x14ac:dyDescent="0.25">
      <c r="A19085" t="s">
        <v>50884</v>
      </c>
      <c r="B19085" t="s">
        <v>19</v>
      </c>
      <c r="C19085" t="s">
        <v>50885</v>
      </c>
      <c r="D19085">
        <v>3647054</v>
      </c>
      <c r="E19085">
        <v>120951246</v>
      </c>
      <c r="F19085" t="s">
        <v>28041</v>
      </c>
      <c r="G19085" t="s">
        <v>50878</v>
      </c>
      <c r="H19085" t="s">
        <v>17</v>
      </c>
      <c r="I19085" t="s">
        <v>17</v>
      </c>
      <c r="J19085" t="s">
        <v>17</v>
      </c>
    </row>
    <row r="19086" spans="1:10" x14ac:dyDescent="0.25">
      <c r="A19086" t="s">
        <v>50886</v>
      </c>
      <c r="B19086" t="s">
        <v>4031</v>
      </c>
      <c r="C19086" t="s">
        <v>50887</v>
      </c>
      <c r="D19086">
        <v>41779125</v>
      </c>
      <c r="E19086">
        <v>111901073</v>
      </c>
      <c r="F19086" t="s">
        <v>28041</v>
      </c>
      <c r="G19086" t="s">
        <v>28042</v>
      </c>
      <c r="H19086" t="s">
        <v>17</v>
      </c>
      <c r="I19086" t="s">
        <v>17</v>
      </c>
      <c r="J19086" t="s">
        <v>17</v>
      </c>
    </row>
    <row r="19087" spans="1:10" x14ac:dyDescent="0.25">
      <c r="A19087" t="s">
        <v>50888</v>
      </c>
      <c r="B19087" t="s">
        <v>4031</v>
      </c>
      <c r="C19087" t="s">
        <v>50887</v>
      </c>
      <c r="D19087">
        <v>18939119</v>
      </c>
      <c r="E19087">
        <v>110473006</v>
      </c>
      <c r="F19087" t="s">
        <v>28041</v>
      </c>
      <c r="G19087" t="s">
        <v>49780</v>
      </c>
      <c r="H19087" t="s">
        <v>17</v>
      </c>
      <c r="I19087" t="s">
        <v>17</v>
      </c>
      <c r="J19087" t="s">
        <v>17</v>
      </c>
    </row>
    <row r="19088" spans="1:10" x14ac:dyDescent="0.25">
      <c r="A19088" t="s">
        <v>50889</v>
      </c>
      <c r="B19088" t="s">
        <v>19</v>
      </c>
      <c r="C19088" t="s">
        <v>50890</v>
      </c>
      <c r="D19088">
        <v>24170412</v>
      </c>
      <c r="E19088">
        <v>114799213</v>
      </c>
      <c r="F19088" t="s">
        <v>28041</v>
      </c>
      <c r="G19088" t="s">
        <v>50878</v>
      </c>
      <c r="H19088" t="s">
        <v>17</v>
      </c>
      <c r="I19088" t="s">
        <v>17</v>
      </c>
      <c r="J19088" t="s">
        <v>17</v>
      </c>
    </row>
    <row r="19089" spans="1:10" x14ac:dyDescent="0.25">
      <c r="A19089" t="s">
        <v>50891</v>
      </c>
      <c r="B19089" t="s">
        <v>11</v>
      </c>
      <c r="C19089" t="s">
        <v>50892</v>
      </c>
      <c r="D19089">
        <v>43922187</v>
      </c>
      <c r="E19089">
        <v>81355219</v>
      </c>
      <c r="F19089" t="s">
        <v>28041</v>
      </c>
      <c r="G19089" t="s">
        <v>49953</v>
      </c>
      <c r="H19089" t="s">
        <v>50893</v>
      </c>
      <c r="I19089" t="s">
        <v>17</v>
      </c>
      <c r="J19089" t="s">
        <v>17</v>
      </c>
    </row>
    <row r="19090" spans="1:10" x14ac:dyDescent="0.25">
      <c r="A19090" t="s">
        <v>50894</v>
      </c>
      <c r="B19090" t="s">
        <v>19</v>
      </c>
      <c r="C19090" t="s">
        <v>50895</v>
      </c>
      <c r="D19090">
        <v>15783767</v>
      </c>
      <c r="E19090">
        <v>111200759</v>
      </c>
      <c r="F19090" t="s">
        <v>28041</v>
      </c>
      <c r="G19090" t="s">
        <v>50878</v>
      </c>
      <c r="H19090" t="s">
        <v>17</v>
      </c>
      <c r="I19090" t="s">
        <v>17</v>
      </c>
      <c r="J19090" t="s">
        <v>17</v>
      </c>
    </row>
    <row r="19091" spans="1:10" x14ac:dyDescent="0.25">
      <c r="A19091" t="s">
        <v>50896</v>
      </c>
      <c r="B19091" t="s">
        <v>19</v>
      </c>
      <c r="C19091" t="s">
        <v>50895</v>
      </c>
      <c r="D19091">
        <v>15783767</v>
      </c>
      <c r="E19091">
        <v>111200759</v>
      </c>
      <c r="F19091" t="s">
        <v>28041</v>
      </c>
      <c r="G19091" t="s">
        <v>50878</v>
      </c>
      <c r="H19091" t="s">
        <v>17</v>
      </c>
      <c r="I19091" t="s">
        <v>17</v>
      </c>
      <c r="J19091" t="s">
        <v>17</v>
      </c>
    </row>
    <row r="19092" spans="1:10" x14ac:dyDescent="0.25">
      <c r="A19092" t="s">
        <v>50897</v>
      </c>
      <c r="B19092" t="s">
        <v>19</v>
      </c>
      <c r="C19092" t="s">
        <v>50898</v>
      </c>
      <c r="D19092">
        <v>41214308</v>
      </c>
      <c r="E19092">
        <v>91525848</v>
      </c>
      <c r="F19092" t="s">
        <v>28041</v>
      </c>
      <c r="G19092" t="s">
        <v>50878</v>
      </c>
      <c r="H19092" t="s">
        <v>17</v>
      </c>
      <c r="I19092" t="s">
        <v>17</v>
      </c>
      <c r="J19092" t="s">
        <v>17</v>
      </c>
    </row>
    <row r="19093" spans="1:10" x14ac:dyDescent="0.25">
      <c r="A19093" t="s">
        <v>50899</v>
      </c>
      <c r="B19093" t="s">
        <v>153</v>
      </c>
      <c r="C19093" t="s">
        <v>50900</v>
      </c>
      <c r="D19093">
        <v>22519296</v>
      </c>
      <c r="E19093">
        <v>113361307</v>
      </c>
      <c r="F19093" t="s">
        <v>28041</v>
      </c>
      <c r="G19093" t="s">
        <v>49688</v>
      </c>
      <c r="H19093" t="s">
        <v>50041</v>
      </c>
      <c r="I19093" t="s">
        <v>17</v>
      </c>
      <c r="J19093" t="s">
        <v>50901</v>
      </c>
    </row>
    <row r="19094" spans="1:10" x14ac:dyDescent="0.25">
      <c r="A19094" t="s">
        <v>50902</v>
      </c>
      <c r="B19094" t="s">
        <v>19</v>
      </c>
      <c r="C19094" t="s">
        <v>50903</v>
      </c>
      <c r="D19094">
        <v>33560777</v>
      </c>
      <c r="E19094">
        <v>115911859</v>
      </c>
      <c r="F19094" t="s">
        <v>28041</v>
      </c>
      <c r="G19094" t="s">
        <v>50179</v>
      </c>
      <c r="H19094" t="s">
        <v>50904</v>
      </c>
      <c r="I19094" t="s">
        <v>17</v>
      </c>
      <c r="J19094" t="s">
        <v>50905</v>
      </c>
    </row>
    <row r="19095" spans="1:10" x14ac:dyDescent="0.25">
      <c r="A19095" t="s">
        <v>50906</v>
      </c>
      <c r="B19095" t="s">
        <v>19</v>
      </c>
      <c r="C19095" t="s">
        <v>50907</v>
      </c>
      <c r="D19095">
        <v>41656944</v>
      </c>
      <c r="E19095">
        <v>1103125</v>
      </c>
      <c r="F19095" t="s">
        <v>28041</v>
      </c>
      <c r="G19095" t="s">
        <v>28042</v>
      </c>
      <c r="H19095" t="s">
        <v>50908</v>
      </c>
      <c r="I19095" t="s">
        <v>17</v>
      </c>
      <c r="J19095" t="s">
        <v>50909</v>
      </c>
    </row>
    <row r="19096" spans="1:10" x14ac:dyDescent="0.25">
      <c r="A19096" t="s">
        <v>50910</v>
      </c>
      <c r="B19096" t="s">
        <v>19</v>
      </c>
      <c r="C19096" t="s">
        <v>50911</v>
      </c>
      <c r="D19096">
        <v>429766</v>
      </c>
      <c r="E19096">
        <v>839729</v>
      </c>
      <c r="F19096" t="s">
        <v>28041</v>
      </c>
      <c r="G19096" t="s">
        <v>49953</v>
      </c>
      <c r="H19096" t="s">
        <v>50538</v>
      </c>
      <c r="I19096" t="s">
        <v>50912</v>
      </c>
      <c r="J19096" t="s">
        <v>50913</v>
      </c>
    </row>
    <row r="19097" spans="1:10" x14ac:dyDescent="0.25">
      <c r="A19097" t="s">
        <v>50914</v>
      </c>
      <c r="B19097" t="s">
        <v>19</v>
      </c>
      <c r="C19097" t="s">
        <v>50915</v>
      </c>
      <c r="D19097">
        <v>381712</v>
      </c>
      <c r="E19097">
        <v>1073905</v>
      </c>
      <c r="F19097" t="s">
        <v>28041</v>
      </c>
      <c r="G19097" t="s">
        <v>28042</v>
      </c>
      <c r="H19097" t="s">
        <v>50916</v>
      </c>
      <c r="I19097" t="s">
        <v>17</v>
      </c>
      <c r="J19097" t="s">
        <v>50917</v>
      </c>
    </row>
    <row r="19098" spans="1:10" x14ac:dyDescent="0.25">
      <c r="A19098" t="s">
        <v>50918</v>
      </c>
      <c r="B19098" t="s">
        <v>19</v>
      </c>
      <c r="C19098" t="s">
        <v>50919</v>
      </c>
      <c r="D19098">
        <v>44166086</v>
      </c>
      <c r="E19098">
        <v>8955014</v>
      </c>
      <c r="F19098" t="s">
        <v>28041</v>
      </c>
      <c r="G19098" t="s">
        <v>49953</v>
      </c>
      <c r="H19098" t="s">
        <v>50920</v>
      </c>
      <c r="I19098" t="s">
        <v>50921</v>
      </c>
      <c r="J19098" t="s">
        <v>50922</v>
      </c>
    </row>
    <row r="19099" spans="1:10" x14ac:dyDescent="0.25">
      <c r="A19099" t="s">
        <v>50923</v>
      </c>
      <c r="B19099" t="s">
        <v>19</v>
      </c>
      <c r="C19099" t="s">
        <v>50924</v>
      </c>
      <c r="D19099">
        <v>40480965</v>
      </c>
      <c r="E19099">
        <v>111575174</v>
      </c>
      <c r="F19099" t="s">
        <v>28041</v>
      </c>
      <c r="G19099" t="s">
        <v>28042</v>
      </c>
      <c r="H19099" t="s">
        <v>49734</v>
      </c>
      <c r="I19099" t="s">
        <v>17</v>
      </c>
      <c r="J19099" t="s">
        <v>17</v>
      </c>
    </row>
    <row r="19100" spans="1:10" x14ac:dyDescent="0.25">
      <c r="A19100" t="s">
        <v>50925</v>
      </c>
      <c r="B19100" t="s">
        <v>19</v>
      </c>
      <c r="C19100" t="s">
        <v>50926</v>
      </c>
      <c r="D19100">
        <v>349074</v>
      </c>
      <c r="E19100">
        <v>117408</v>
      </c>
      <c r="F19100" t="s">
        <v>28041</v>
      </c>
      <c r="G19100" t="s">
        <v>49979</v>
      </c>
      <c r="H19100" t="s">
        <v>50927</v>
      </c>
      <c r="I19100" t="s">
        <v>17</v>
      </c>
      <c r="J19100" t="s">
        <v>17</v>
      </c>
    </row>
    <row r="19101" spans="1:10" x14ac:dyDescent="0.25">
      <c r="A19101" t="s">
        <v>50928</v>
      </c>
      <c r="B19101" t="s">
        <v>19</v>
      </c>
      <c r="C19101" t="s">
        <v>50929</v>
      </c>
      <c r="D19101">
        <v>23464782</v>
      </c>
      <c r="E19101">
        <v>103347487</v>
      </c>
      <c r="F19101" t="s">
        <v>28041</v>
      </c>
      <c r="G19101" t="s">
        <v>49726</v>
      </c>
      <c r="H19101" t="s">
        <v>50930</v>
      </c>
      <c r="I19101" t="s">
        <v>17</v>
      </c>
      <c r="J19101" t="s">
        <v>17</v>
      </c>
    </row>
    <row r="19102" spans="1:10" x14ac:dyDescent="0.25">
      <c r="A19102" t="s">
        <v>50931</v>
      </c>
      <c r="B19102" t="s">
        <v>19</v>
      </c>
      <c r="C19102" t="s">
        <v>50932</v>
      </c>
      <c r="D19102">
        <v>272117</v>
      </c>
      <c r="E19102">
        <v>1036993</v>
      </c>
      <c r="F19102" t="s">
        <v>28041</v>
      </c>
      <c r="G19102" t="s">
        <v>49726</v>
      </c>
      <c r="H19102" t="s">
        <v>50933</v>
      </c>
      <c r="I19102" t="s">
        <v>17</v>
      </c>
      <c r="J19102" t="s">
        <v>17</v>
      </c>
    </row>
    <row r="19103" spans="1:10" x14ac:dyDescent="0.25">
      <c r="A19103" t="s">
        <v>50934</v>
      </c>
      <c r="B19103" t="s">
        <v>19</v>
      </c>
      <c r="C19103" t="s">
        <v>50935</v>
      </c>
      <c r="D19103">
        <v>28372711</v>
      </c>
      <c r="E19103">
        <v>119839168</v>
      </c>
      <c r="F19103" t="s">
        <v>28041</v>
      </c>
      <c r="G19103" t="s">
        <v>49957</v>
      </c>
      <c r="H19103" t="s">
        <v>50936</v>
      </c>
      <c r="I19103" t="s">
        <v>17</v>
      </c>
      <c r="J19103" t="s">
        <v>17</v>
      </c>
    </row>
    <row r="19104" spans="1:10" x14ac:dyDescent="0.25">
      <c r="A19104" t="s">
        <v>50937</v>
      </c>
      <c r="B19104" t="s">
        <v>19</v>
      </c>
      <c r="C19104" t="s">
        <v>50938</v>
      </c>
      <c r="D19104">
        <v>28700972</v>
      </c>
      <c r="E19104">
        <v>116107694</v>
      </c>
      <c r="F19104" t="s">
        <v>28041</v>
      </c>
      <c r="G19104" t="s">
        <v>49744</v>
      </c>
      <c r="H19104" t="s">
        <v>50223</v>
      </c>
      <c r="I19104" t="s">
        <v>17</v>
      </c>
      <c r="J19104" t="s">
        <v>17</v>
      </c>
    </row>
    <row r="19105" spans="1:10" x14ac:dyDescent="0.25">
      <c r="A19105" t="s">
        <v>50939</v>
      </c>
      <c r="B19105" t="s">
        <v>17040</v>
      </c>
      <c r="C19105" t="s">
        <v>50940</v>
      </c>
      <c r="D19105">
        <v>39289671</v>
      </c>
      <c r="E19105">
        <v>121762195</v>
      </c>
      <c r="F19105" t="s">
        <v>28041</v>
      </c>
      <c r="G19105" t="s">
        <v>49695</v>
      </c>
      <c r="H19105" t="s">
        <v>50941</v>
      </c>
      <c r="I19105" t="s">
        <v>17</v>
      </c>
      <c r="J19105" t="s">
        <v>17</v>
      </c>
    </row>
    <row r="19106" spans="1:10" x14ac:dyDescent="0.25">
      <c r="A19106" t="s">
        <v>50942</v>
      </c>
      <c r="B19106" t="s">
        <v>17040</v>
      </c>
      <c r="C19106" t="s">
        <v>50943</v>
      </c>
      <c r="D19106">
        <v>32070801</v>
      </c>
      <c r="E19106">
        <v>120975998</v>
      </c>
      <c r="F19106" t="s">
        <v>28041</v>
      </c>
      <c r="G19106" t="s">
        <v>34733</v>
      </c>
      <c r="H19106" t="s">
        <v>50944</v>
      </c>
      <c r="I19106" t="s">
        <v>50945</v>
      </c>
      <c r="J19106" t="s">
        <v>50946</v>
      </c>
    </row>
    <row r="19107" spans="1:10" x14ac:dyDescent="0.25">
      <c r="A19107" t="s">
        <v>50947</v>
      </c>
      <c r="B19107" t="s">
        <v>11</v>
      </c>
      <c r="C19107" t="s">
        <v>50948</v>
      </c>
      <c r="D19107">
        <v>39431876</v>
      </c>
      <c r="E19107">
        <v>-123799621</v>
      </c>
      <c r="F19107" t="s">
        <v>13</v>
      </c>
      <c r="G19107" t="s">
        <v>49</v>
      </c>
      <c r="H19107" t="s">
        <v>23268</v>
      </c>
      <c r="I19107" t="s">
        <v>50947</v>
      </c>
      <c r="J19107" t="s">
        <v>17</v>
      </c>
    </row>
    <row r="19108" spans="1:10" x14ac:dyDescent="0.25">
      <c r="A19108" t="s">
        <v>50949</v>
      </c>
      <c r="B19108" t="s">
        <v>11</v>
      </c>
      <c r="C19108" t="s">
        <v>50950</v>
      </c>
      <c r="D19108">
        <v>37783331</v>
      </c>
      <c r="E19108">
        <v>-122506389</v>
      </c>
      <c r="F19108" t="s">
        <v>13</v>
      </c>
      <c r="G19108" t="s">
        <v>49</v>
      </c>
      <c r="H19108" t="s">
        <v>4677</v>
      </c>
      <c r="I19108" t="s">
        <v>50949</v>
      </c>
      <c r="J19108" t="s">
        <v>17</v>
      </c>
    </row>
    <row r="19109" spans="1:10" x14ac:dyDescent="0.25">
      <c r="A19109" t="s">
        <v>50951</v>
      </c>
      <c r="B19109" t="s">
        <v>11</v>
      </c>
      <c r="C19109" t="s">
        <v>50952</v>
      </c>
      <c r="D19109">
        <v>38155081</v>
      </c>
      <c r="E19109">
        <v>-122450692</v>
      </c>
      <c r="F19109" t="s">
        <v>13</v>
      </c>
      <c r="G19109" t="s">
        <v>49</v>
      </c>
      <c r="H19109" t="s">
        <v>3249</v>
      </c>
      <c r="I19109" t="s">
        <v>50951</v>
      </c>
      <c r="J19109" t="s">
        <v>17</v>
      </c>
    </row>
    <row r="19110" spans="1:10" x14ac:dyDescent="0.25">
      <c r="A19110" t="s">
        <v>50953</v>
      </c>
      <c r="B19110" t="s">
        <v>35</v>
      </c>
      <c r="C19110" t="s">
        <v>50954</v>
      </c>
      <c r="D19110">
        <v>38252336</v>
      </c>
      <c r="E19110">
        <v>-119230199</v>
      </c>
      <c r="F19110" t="s">
        <v>13</v>
      </c>
      <c r="G19110" t="s">
        <v>49</v>
      </c>
      <c r="H19110" t="s">
        <v>2204</v>
      </c>
      <c r="I19110" t="s">
        <v>17</v>
      </c>
      <c r="J19110" t="s">
        <v>17</v>
      </c>
    </row>
    <row r="19111" spans="1:10" x14ac:dyDescent="0.25">
      <c r="A19111" t="s">
        <v>50955</v>
      </c>
      <c r="B19111" t="s">
        <v>11</v>
      </c>
      <c r="C19111" t="s">
        <v>50956</v>
      </c>
      <c r="D19111">
        <v>3855110168457031</v>
      </c>
      <c r="E19111">
        <v>-1.2145099639892578E+16</v>
      </c>
      <c r="F19111" t="s">
        <v>13</v>
      </c>
      <c r="G19111" t="s">
        <v>49</v>
      </c>
      <c r="H19111" t="s">
        <v>4888</v>
      </c>
      <c r="I19111" t="s">
        <v>50955</v>
      </c>
      <c r="J19111" t="s">
        <v>17</v>
      </c>
    </row>
    <row r="19112" spans="1:10" x14ac:dyDescent="0.25">
      <c r="A19112" t="s">
        <v>50957</v>
      </c>
      <c r="B19112" t="s">
        <v>19</v>
      </c>
      <c r="C19112" t="s">
        <v>50958</v>
      </c>
      <c r="D19112">
        <v>3916350173950195</v>
      </c>
      <c r="E19112">
        <v>-1.2213200378417968E+16</v>
      </c>
      <c r="F19112" t="s">
        <v>13</v>
      </c>
      <c r="G19112" t="s">
        <v>49</v>
      </c>
      <c r="H19112" t="s">
        <v>14628</v>
      </c>
      <c r="I19112" t="s">
        <v>50957</v>
      </c>
      <c r="J19112" t="s">
        <v>17</v>
      </c>
    </row>
    <row r="19113" spans="1:10" x14ac:dyDescent="0.25">
      <c r="A19113" t="s">
        <v>50959</v>
      </c>
      <c r="B19113" t="s">
        <v>19</v>
      </c>
      <c r="C19113" t="s">
        <v>50960</v>
      </c>
      <c r="D19113">
        <v>38443199</v>
      </c>
      <c r="E19113">
        <v>-121509003</v>
      </c>
      <c r="F19113" t="s">
        <v>13</v>
      </c>
      <c r="G19113" t="s">
        <v>49</v>
      </c>
      <c r="H19113" t="s">
        <v>10252</v>
      </c>
      <c r="I19113" t="s">
        <v>50959</v>
      </c>
      <c r="J19113" t="s">
        <v>17</v>
      </c>
    </row>
    <row r="19114" spans="1:10" x14ac:dyDescent="0.25">
      <c r="A19114" t="s">
        <v>50961</v>
      </c>
      <c r="B19114" t="s">
        <v>11</v>
      </c>
      <c r="C19114" t="s">
        <v>50962</v>
      </c>
      <c r="D19114">
        <v>3832386</v>
      </c>
      <c r="E19114">
        <v>-122297165</v>
      </c>
      <c r="F19114" t="s">
        <v>13</v>
      </c>
      <c r="G19114" t="s">
        <v>49</v>
      </c>
      <c r="H19114" t="s">
        <v>50963</v>
      </c>
      <c r="I19114" t="s">
        <v>50961</v>
      </c>
      <c r="J19114" t="s">
        <v>17</v>
      </c>
    </row>
    <row r="19115" spans="1:10" x14ac:dyDescent="0.25">
      <c r="A19115" t="s">
        <v>50964</v>
      </c>
      <c r="B19115" t="s">
        <v>19</v>
      </c>
      <c r="C19115" t="s">
        <v>50965</v>
      </c>
      <c r="D19115">
        <v>3636920166015625</v>
      </c>
      <c r="E19115">
        <v>-1.1978600311279296E+16</v>
      </c>
      <c r="F19115" t="s">
        <v>13</v>
      </c>
      <c r="G19115" t="s">
        <v>49</v>
      </c>
      <c r="H19115" t="s">
        <v>50966</v>
      </c>
      <c r="I19115" t="s">
        <v>50964</v>
      </c>
      <c r="J19115" t="s">
        <v>17</v>
      </c>
    </row>
    <row r="19116" spans="1:10" x14ac:dyDescent="0.25">
      <c r="A19116" t="s">
        <v>50967</v>
      </c>
      <c r="B19116" t="s">
        <v>11</v>
      </c>
      <c r="C19116" t="s">
        <v>50968</v>
      </c>
      <c r="D19116">
        <v>38670861</v>
      </c>
      <c r="E19116">
        <v>-121142839</v>
      </c>
      <c r="F19116" t="s">
        <v>13</v>
      </c>
      <c r="G19116" t="s">
        <v>49</v>
      </c>
      <c r="H19116" t="s">
        <v>12281</v>
      </c>
      <c r="I19116" t="s">
        <v>50967</v>
      </c>
      <c r="J19116" t="s">
        <v>17</v>
      </c>
    </row>
    <row r="19117" spans="1:10" x14ac:dyDescent="0.25">
      <c r="A19117" t="s">
        <v>50969</v>
      </c>
      <c r="B19117" t="s">
        <v>11</v>
      </c>
      <c r="C19117" t="s">
        <v>50970</v>
      </c>
      <c r="D19117">
        <v>32798675</v>
      </c>
      <c r="E19117">
        <v>-117151868</v>
      </c>
      <c r="F19117" t="s">
        <v>13</v>
      </c>
      <c r="G19117" t="s">
        <v>49</v>
      </c>
      <c r="H19117" t="s">
        <v>8800</v>
      </c>
      <c r="I19117" t="s">
        <v>50969</v>
      </c>
      <c r="J19117" t="s">
        <v>17</v>
      </c>
    </row>
    <row r="19118" spans="1:10" x14ac:dyDescent="0.25">
      <c r="A19118" t="s">
        <v>50971</v>
      </c>
      <c r="B19118" t="s">
        <v>11</v>
      </c>
      <c r="C19118" t="s">
        <v>50972</v>
      </c>
      <c r="D19118">
        <v>34130694</v>
      </c>
      <c r="E19118">
        <v>-117321667</v>
      </c>
      <c r="F19118" t="s">
        <v>13</v>
      </c>
      <c r="G19118" t="s">
        <v>49</v>
      </c>
      <c r="H19118" t="s">
        <v>21218</v>
      </c>
      <c r="I19118" t="s">
        <v>50971</v>
      </c>
      <c r="J19118" t="s">
        <v>17</v>
      </c>
    </row>
    <row r="19119" spans="1:10" x14ac:dyDescent="0.25">
      <c r="A19119" t="s">
        <v>50973</v>
      </c>
      <c r="B19119" t="s">
        <v>19</v>
      </c>
      <c r="C19119" t="s">
        <v>50974</v>
      </c>
      <c r="D19119">
        <v>3.7933101654052736E+16</v>
      </c>
      <c r="E19119">
        <v>-1.2161299896240234E+16</v>
      </c>
      <c r="F19119" t="s">
        <v>13</v>
      </c>
      <c r="G19119" t="s">
        <v>49</v>
      </c>
      <c r="H19119" t="s">
        <v>50975</v>
      </c>
      <c r="I19119" t="s">
        <v>50973</v>
      </c>
      <c r="J19119" t="s">
        <v>17</v>
      </c>
    </row>
    <row r="19120" spans="1:10" x14ac:dyDescent="0.25">
      <c r="A19120" t="s">
        <v>50976</v>
      </c>
      <c r="B19120" t="s">
        <v>153</v>
      </c>
      <c r="C19120" t="s">
        <v>50977</v>
      </c>
      <c r="D19120">
        <v>3900299835205078</v>
      </c>
      <c r="E19120">
        <v>-1227969970703125</v>
      </c>
      <c r="F19120" t="s">
        <v>13</v>
      </c>
      <c r="G19120" t="s">
        <v>49</v>
      </c>
      <c r="H19120" t="s">
        <v>17186</v>
      </c>
      <c r="I19120" t="s">
        <v>50976</v>
      </c>
      <c r="J19120" t="s">
        <v>17</v>
      </c>
    </row>
    <row r="19121" spans="1:10" x14ac:dyDescent="0.25">
      <c r="A19121" t="s">
        <v>50978</v>
      </c>
      <c r="B19121" t="s">
        <v>35</v>
      </c>
      <c r="C19121" t="s">
        <v>50979</v>
      </c>
      <c r="D19121">
        <v>33865002</v>
      </c>
      <c r="E19121">
        <v>-117917</v>
      </c>
      <c r="F19121" t="s">
        <v>13</v>
      </c>
      <c r="G19121" t="s">
        <v>49</v>
      </c>
      <c r="H19121" t="s">
        <v>7666</v>
      </c>
      <c r="I19121" t="s">
        <v>17</v>
      </c>
      <c r="J19121" t="s">
        <v>17</v>
      </c>
    </row>
    <row r="19122" spans="1:10" x14ac:dyDescent="0.25">
      <c r="A19122" t="s">
        <v>50980</v>
      </c>
      <c r="B19122" t="s">
        <v>19</v>
      </c>
      <c r="C19122" t="s">
        <v>50981</v>
      </c>
      <c r="D19122">
        <v>3.4961700439453124E+16</v>
      </c>
      <c r="E19122">
        <v>-1.166750030517578E+16</v>
      </c>
      <c r="F19122" t="s">
        <v>13</v>
      </c>
      <c r="G19122" t="s">
        <v>49</v>
      </c>
      <c r="H19122" t="s">
        <v>50982</v>
      </c>
      <c r="I19122" t="s">
        <v>50980</v>
      </c>
      <c r="J19122" t="s">
        <v>17</v>
      </c>
    </row>
    <row r="19123" spans="1:10" x14ac:dyDescent="0.25">
      <c r="A19123" t="s">
        <v>50983</v>
      </c>
      <c r="B19123" t="s">
        <v>35</v>
      </c>
      <c r="C19123" t="s">
        <v>3956</v>
      </c>
      <c r="D19123">
        <v>38283001</v>
      </c>
      <c r="E19123">
        <v>-121254997</v>
      </c>
      <c r="F19123" t="s">
        <v>13</v>
      </c>
      <c r="G19123" t="s">
        <v>49</v>
      </c>
      <c r="H19123" t="s">
        <v>8784</v>
      </c>
      <c r="I19123" t="s">
        <v>17</v>
      </c>
      <c r="J19123" t="s">
        <v>17</v>
      </c>
    </row>
    <row r="19124" spans="1:10" x14ac:dyDescent="0.25">
      <c r="A19124" t="s">
        <v>50984</v>
      </c>
      <c r="B19124" t="s">
        <v>11</v>
      </c>
      <c r="C19124" t="s">
        <v>50985</v>
      </c>
      <c r="D19124">
        <v>34052762</v>
      </c>
      <c r="E19124">
        <v>-118255854</v>
      </c>
      <c r="F19124" t="s">
        <v>13</v>
      </c>
      <c r="G19124" t="s">
        <v>49</v>
      </c>
      <c r="H19124" t="s">
        <v>286</v>
      </c>
      <c r="I19124" t="s">
        <v>50984</v>
      </c>
      <c r="J19124" t="s">
        <v>17</v>
      </c>
    </row>
    <row r="19125" spans="1:10" x14ac:dyDescent="0.25">
      <c r="A19125" t="s">
        <v>50986</v>
      </c>
      <c r="B19125" t="s">
        <v>11</v>
      </c>
      <c r="C19125" t="s">
        <v>50987</v>
      </c>
      <c r="D19125">
        <v>3996206</v>
      </c>
      <c r="E19125">
        <v>-121277534</v>
      </c>
      <c r="F19125" t="s">
        <v>13</v>
      </c>
      <c r="G19125" t="s">
        <v>49</v>
      </c>
      <c r="H19125" t="s">
        <v>21440</v>
      </c>
      <c r="I19125" t="s">
        <v>50986</v>
      </c>
      <c r="J19125" t="s">
        <v>17</v>
      </c>
    </row>
    <row r="19126" spans="1:10" x14ac:dyDescent="0.25">
      <c r="A19126" t="s">
        <v>50988</v>
      </c>
      <c r="B19126" t="s">
        <v>11</v>
      </c>
      <c r="C19126" t="s">
        <v>50989</v>
      </c>
      <c r="D19126">
        <v>34221479</v>
      </c>
      <c r="E19126">
        <v>-118627091</v>
      </c>
      <c r="F19126" t="s">
        <v>13</v>
      </c>
      <c r="G19126" t="s">
        <v>49</v>
      </c>
      <c r="H19126" t="s">
        <v>22016</v>
      </c>
      <c r="I19126" t="s">
        <v>50988</v>
      </c>
      <c r="J19126" t="s">
        <v>17</v>
      </c>
    </row>
    <row r="19127" spans="1:10" x14ac:dyDescent="0.25">
      <c r="A19127" t="s">
        <v>50990</v>
      </c>
      <c r="B19127" t="s">
        <v>11</v>
      </c>
      <c r="C19127" t="s">
        <v>50991</v>
      </c>
      <c r="D19127">
        <v>3720089</v>
      </c>
      <c r="E19127">
        <v>-11925289</v>
      </c>
      <c r="F19127" t="s">
        <v>13</v>
      </c>
      <c r="G19127" t="s">
        <v>49</v>
      </c>
      <c r="H19127" t="s">
        <v>16425</v>
      </c>
      <c r="I19127" t="s">
        <v>50990</v>
      </c>
      <c r="J19127" t="s">
        <v>17</v>
      </c>
    </row>
    <row r="19128" spans="1:10" x14ac:dyDescent="0.25">
      <c r="A19128" t="s">
        <v>50992</v>
      </c>
      <c r="B19128" t="s">
        <v>19</v>
      </c>
      <c r="C19128" t="s">
        <v>50993</v>
      </c>
      <c r="D19128">
        <v>3793519973754883</v>
      </c>
      <c r="E19128">
        <v>-1.2101499938964844E+16</v>
      </c>
      <c r="F19128" t="s">
        <v>13</v>
      </c>
      <c r="G19128" t="s">
        <v>49</v>
      </c>
      <c r="H19128" t="s">
        <v>8840</v>
      </c>
      <c r="I19128" t="s">
        <v>50992</v>
      </c>
      <c r="J19128" t="s">
        <v>17</v>
      </c>
    </row>
    <row r="19129" spans="1:10" x14ac:dyDescent="0.25">
      <c r="A19129" t="s">
        <v>50994</v>
      </c>
      <c r="B19129" t="s">
        <v>11</v>
      </c>
      <c r="C19129" t="s">
        <v>50995</v>
      </c>
      <c r="D19129">
        <v>33211584</v>
      </c>
      <c r="E19129">
        <v>-1173541661</v>
      </c>
      <c r="F19129" t="s">
        <v>13</v>
      </c>
      <c r="G19129" t="s">
        <v>49</v>
      </c>
      <c r="H19129" t="s">
        <v>11183</v>
      </c>
      <c r="I19129" t="s">
        <v>50994</v>
      </c>
      <c r="J19129" t="s">
        <v>17</v>
      </c>
    </row>
    <row r="19130" spans="1:10" x14ac:dyDescent="0.25">
      <c r="A19130" t="s">
        <v>50996</v>
      </c>
      <c r="B19130" t="s">
        <v>35</v>
      </c>
      <c r="C19130" t="s">
        <v>50997</v>
      </c>
      <c r="D19130">
        <v>34234699</v>
      </c>
      <c r="E19130">
        <v>-118584999</v>
      </c>
      <c r="F19130" t="s">
        <v>13</v>
      </c>
      <c r="G19130" t="s">
        <v>49</v>
      </c>
      <c r="H19130" t="s">
        <v>22016</v>
      </c>
      <c r="I19130" t="s">
        <v>17</v>
      </c>
      <c r="J19130" t="s">
        <v>17</v>
      </c>
    </row>
    <row r="19131" spans="1:10" x14ac:dyDescent="0.25">
      <c r="A19131" t="s">
        <v>50998</v>
      </c>
      <c r="B19131" t="s">
        <v>11</v>
      </c>
      <c r="C19131" t="s">
        <v>50999</v>
      </c>
      <c r="D19131">
        <v>339303016663</v>
      </c>
      <c r="E19131">
        <v>-118397003174</v>
      </c>
      <c r="F19131" t="s">
        <v>13</v>
      </c>
      <c r="G19131" t="s">
        <v>49</v>
      </c>
      <c r="H19131" t="s">
        <v>10632</v>
      </c>
      <c r="I19131" t="s">
        <v>50998</v>
      </c>
      <c r="J19131" t="s">
        <v>17</v>
      </c>
    </row>
    <row r="19132" spans="1:10" x14ac:dyDescent="0.25">
      <c r="A19132" t="s">
        <v>51000</v>
      </c>
      <c r="B19132" t="s">
        <v>11</v>
      </c>
      <c r="C19132" t="s">
        <v>51001</v>
      </c>
      <c r="D19132">
        <v>3.6719398498535152E+16</v>
      </c>
      <c r="E19132">
        <v>-1.1976000213623048E+16</v>
      </c>
      <c r="F19132" t="s">
        <v>13</v>
      </c>
      <c r="G19132" t="s">
        <v>49</v>
      </c>
      <c r="H19132" t="s">
        <v>11301</v>
      </c>
      <c r="I19132" t="s">
        <v>51000</v>
      </c>
      <c r="J19132" t="s">
        <v>17</v>
      </c>
    </row>
    <row r="19133" spans="1:10" x14ac:dyDescent="0.25">
      <c r="A19133" t="s">
        <v>51002</v>
      </c>
      <c r="B19133" t="s">
        <v>35</v>
      </c>
      <c r="C19133" t="s">
        <v>51003</v>
      </c>
      <c r="D19133">
        <v>33930306</v>
      </c>
      <c r="E19133">
        <v>-118397909</v>
      </c>
      <c r="F19133" t="s">
        <v>13</v>
      </c>
      <c r="G19133" t="s">
        <v>49</v>
      </c>
      <c r="H19133" t="s">
        <v>10632</v>
      </c>
      <c r="I19133" t="s">
        <v>17</v>
      </c>
      <c r="J19133" t="s">
        <v>17</v>
      </c>
    </row>
    <row r="19134" spans="1:10" x14ac:dyDescent="0.25">
      <c r="A19134" t="s">
        <v>51004</v>
      </c>
      <c r="B19134" t="s">
        <v>35</v>
      </c>
      <c r="C19134" t="s">
        <v>51005</v>
      </c>
      <c r="D19134">
        <v>392332</v>
      </c>
      <c r="E19134">
        <v>-121051003</v>
      </c>
      <c r="F19134" t="s">
        <v>13</v>
      </c>
      <c r="G19134" t="s">
        <v>49</v>
      </c>
      <c r="H19134" t="s">
        <v>1804</v>
      </c>
      <c r="I19134" t="s">
        <v>17</v>
      </c>
      <c r="J19134" t="s">
        <v>17</v>
      </c>
    </row>
    <row r="19135" spans="1:10" x14ac:dyDescent="0.25">
      <c r="A19135" t="s">
        <v>51006</v>
      </c>
      <c r="B19135" t="s">
        <v>19</v>
      </c>
      <c r="C19135" t="s">
        <v>51007</v>
      </c>
      <c r="D19135">
        <v>3538130188</v>
      </c>
      <c r="E19135">
        <v>-1182310028</v>
      </c>
      <c r="F19135" t="s">
        <v>13</v>
      </c>
      <c r="G19135" t="s">
        <v>49</v>
      </c>
      <c r="H19135" t="s">
        <v>5474</v>
      </c>
      <c r="I19135" t="s">
        <v>51006</v>
      </c>
      <c r="J19135" t="s">
        <v>17</v>
      </c>
    </row>
    <row r="19136" spans="1:10" x14ac:dyDescent="0.25">
      <c r="A19136" t="s">
        <v>51008</v>
      </c>
      <c r="B19136" t="s">
        <v>19</v>
      </c>
      <c r="C19136" t="s">
        <v>2446</v>
      </c>
      <c r="D19136">
        <v>3834130096435547</v>
      </c>
      <c r="E19136">
        <v>-1.2143699645996094E+16</v>
      </c>
      <c r="F19136" t="s">
        <v>13</v>
      </c>
      <c r="G19136" t="s">
        <v>49</v>
      </c>
      <c r="H19136" t="s">
        <v>2548</v>
      </c>
      <c r="I19136" t="s">
        <v>51008</v>
      </c>
      <c r="J19136" t="s">
        <v>17</v>
      </c>
    </row>
    <row r="19137" spans="1:10" x14ac:dyDescent="0.25">
      <c r="A19137" t="s">
        <v>51009</v>
      </c>
      <c r="B19137" t="s">
        <v>11</v>
      </c>
      <c r="C19137" t="s">
        <v>51010</v>
      </c>
      <c r="D19137">
        <v>3406217</v>
      </c>
      <c r="E19137">
        <v>-118288073</v>
      </c>
      <c r="F19137" t="s">
        <v>13</v>
      </c>
      <c r="G19137" t="s">
        <v>49</v>
      </c>
      <c r="H19137" t="s">
        <v>286</v>
      </c>
      <c r="I19137" t="s">
        <v>51009</v>
      </c>
      <c r="J19137" t="s">
        <v>17</v>
      </c>
    </row>
    <row r="19138" spans="1:10" x14ac:dyDescent="0.25">
      <c r="A19138" t="s">
        <v>51011</v>
      </c>
      <c r="B19138" t="s">
        <v>19</v>
      </c>
      <c r="C19138" t="s">
        <v>51012</v>
      </c>
      <c r="D19138">
        <v>38812506</v>
      </c>
      <c r="E19138">
        <v>-12181185</v>
      </c>
      <c r="F19138" t="s">
        <v>13</v>
      </c>
      <c r="G19138" t="s">
        <v>49</v>
      </c>
      <c r="H19138" t="s">
        <v>5678</v>
      </c>
      <c r="I19138" t="s">
        <v>51011</v>
      </c>
      <c r="J19138" t="s">
        <v>17</v>
      </c>
    </row>
    <row r="19139" spans="1:10" x14ac:dyDescent="0.25">
      <c r="A19139" t="s">
        <v>51013</v>
      </c>
      <c r="B19139" t="s">
        <v>19</v>
      </c>
      <c r="C19139" t="s">
        <v>51014</v>
      </c>
      <c r="D19139">
        <v>40445702</v>
      </c>
      <c r="E19139">
        <v>-121882004</v>
      </c>
      <c r="F19139" t="s">
        <v>13</v>
      </c>
      <c r="G19139" t="s">
        <v>49</v>
      </c>
      <c r="H19139" t="s">
        <v>51015</v>
      </c>
      <c r="I19139" t="s">
        <v>51013</v>
      </c>
      <c r="J19139" t="s">
        <v>17</v>
      </c>
    </row>
    <row r="19140" spans="1:10" x14ac:dyDescent="0.25">
      <c r="A19140" t="s">
        <v>51016</v>
      </c>
      <c r="B19140" t="s">
        <v>11</v>
      </c>
      <c r="C19140" t="s">
        <v>51017</v>
      </c>
      <c r="D19140">
        <v>3385969924926758</v>
      </c>
      <c r="E19140">
        <v>-1178499984741211</v>
      </c>
      <c r="F19140" t="s">
        <v>13</v>
      </c>
      <c r="G19140" t="s">
        <v>49</v>
      </c>
      <c r="H19140" t="s">
        <v>7666</v>
      </c>
      <c r="I19140" t="s">
        <v>51016</v>
      </c>
      <c r="J19140" t="s">
        <v>17</v>
      </c>
    </row>
    <row r="19141" spans="1:10" x14ac:dyDescent="0.25">
      <c r="A19141" t="s">
        <v>51018</v>
      </c>
      <c r="B19141" t="s">
        <v>19</v>
      </c>
      <c r="C19141" t="s">
        <v>51019</v>
      </c>
      <c r="D19141">
        <v>37620231</v>
      </c>
      <c r="E19141">
        <v>-121165331</v>
      </c>
      <c r="F19141" t="s">
        <v>13</v>
      </c>
      <c r="G19141" t="s">
        <v>49</v>
      </c>
      <c r="H19141" t="s">
        <v>14616</v>
      </c>
      <c r="I19141" t="s">
        <v>51018</v>
      </c>
      <c r="J19141" t="s">
        <v>17</v>
      </c>
    </row>
    <row r="19142" spans="1:10" x14ac:dyDescent="0.25">
      <c r="A19142" t="s">
        <v>51020</v>
      </c>
      <c r="B19142" t="s">
        <v>11</v>
      </c>
      <c r="C19142" t="s">
        <v>51021</v>
      </c>
      <c r="D19142">
        <v>3.4246700286865232E+16</v>
      </c>
      <c r="E19142">
        <v>-1.1688800048828124E+16</v>
      </c>
      <c r="F19142" t="s">
        <v>13</v>
      </c>
      <c r="G19142" t="s">
        <v>49</v>
      </c>
      <c r="H19142" t="s">
        <v>51022</v>
      </c>
      <c r="I19142" t="s">
        <v>51020</v>
      </c>
      <c r="J19142" t="s">
        <v>17</v>
      </c>
    </row>
    <row r="19143" spans="1:10" x14ac:dyDescent="0.25">
      <c r="A19143" t="s">
        <v>51023</v>
      </c>
      <c r="B19143" t="s">
        <v>11</v>
      </c>
      <c r="C19143" t="s">
        <v>51024</v>
      </c>
      <c r="D19143">
        <v>4.0598201751708984E+16</v>
      </c>
      <c r="E19143">
        <v>-1.2233200073242188E+16</v>
      </c>
      <c r="F19143" t="s">
        <v>13</v>
      </c>
      <c r="G19143" t="s">
        <v>49</v>
      </c>
      <c r="H19143" t="s">
        <v>3829</v>
      </c>
      <c r="I19143" t="s">
        <v>51023</v>
      </c>
      <c r="J19143" t="s">
        <v>17</v>
      </c>
    </row>
    <row r="19144" spans="1:10" x14ac:dyDescent="0.25">
      <c r="A19144" t="s">
        <v>51025</v>
      </c>
      <c r="B19144" t="s">
        <v>11</v>
      </c>
      <c r="C19144" t="s">
        <v>51026</v>
      </c>
      <c r="D19144">
        <v>34334004</v>
      </c>
      <c r="E19144">
        <v>-118397252</v>
      </c>
      <c r="F19144" t="s">
        <v>13</v>
      </c>
      <c r="G19144" t="s">
        <v>49</v>
      </c>
      <c r="H19144" t="s">
        <v>24127</v>
      </c>
      <c r="I19144" t="s">
        <v>51025</v>
      </c>
      <c r="J19144" t="s">
        <v>17</v>
      </c>
    </row>
    <row r="19145" spans="1:10" x14ac:dyDescent="0.25">
      <c r="A19145" t="s">
        <v>51027</v>
      </c>
      <c r="B19145" t="s">
        <v>11</v>
      </c>
      <c r="C19145" t="s">
        <v>51028</v>
      </c>
      <c r="D19145">
        <v>37970197</v>
      </c>
      <c r="E19145">
        <v>-12128786</v>
      </c>
      <c r="F19145" t="s">
        <v>13</v>
      </c>
      <c r="G19145" t="s">
        <v>49</v>
      </c>
      <c r="H19145" t="s">
        <v>3264</v>
      </c>
      <c r="I19145" t="s">
        <v>51027</v>
      </c>
      <c r="J19145" t="s">
        <v>17</v>
      </c>
    </row>
    <row r="19146" spans="1:10" x14ac:dyDescent="0.25">
      <c r="A19146" t="s">
        <v>51029</v>
      </c>
      <c r="B19146" t="s">
        <v>11</v>
      </c>
      <c r="C19146" t="s">
        <v>51030</v>
      </c>
      <c r="D19146">
        <v>38766623</v>
      </c>
      <c r="E19146">
        <v>-121248044</v>
      </c>
      <c r="F19146" t="s">
        <v>13</v>
      </c>
      <c r="G19146" t="s">
        <v>49</v>
      </c>
      <c r="H19146" t="s">
        <v>10909</v>
      </c>
      <c r="I19146" t="s">
        <v>51029</v>
      </c>
      <c r="J19146" t="s">
        <v>17</v>
      </c>
    </row>
    <row r="19147" spans="1:10" x14ac:dyDescent="0.25">
      <c r="A19147" t="s">
        <v>51031</v>
      </c>
      <c r="B19147" t="s">
        <v>11</v>
      </c>
      <c r="C19147" t="s">
        <v>51032</v>
      </c>
      <c r="D19147">
        <v>32795978</v>
      </c>
      <c r="E19147">
        <v>-117150761</v>
      </c>
      <c r="F19147" t="s">
        <v>13</v>
      </c>
      <c r="G19147" t="s">
        <v>49</v>
      </c>
      <c r="H19147" t="s">
        <v>8800</v>
      </c>
      <c r="I19147" t="s">
        <v>51031</v>
      </c>
      <c r="J19147" t="s">
        <v>17</v>
      </c>
    </row>
    <row r="19148" spans="1:10" x14ac:dyDescent="0.25">
      <c r="A19148" t="s">
        <v>51033</v>
      </c>
      <c r="B19148" t="s">
        <v>11</v>
      </c>
      <c r="C19148" t="s">
        <v>51034</v>
      </c>
      <c r="D19148">
        <v>36743698</v>
      </c>
      <c r="E19148">
        <v>-119785004</v>
      </c>
      <c r="F19148" t="s">
        <v>13</v>
      </c>
      <c r="G19148" t="s">
        <v>49</v>
      </c>
      <c r="H19148" t="s">
        <v>11301</v>
      </c>
      <c r="I19148" t="s">
        <v>51033</v>
      </c>
      <c r="J19148" t="s">
        <v>17</v>
      </c>
    </row>
    <row r="19149" spans="1:10" x14ac:dyDescent="0.25">
      <c r="A19149" t="s">
        <v>51035</v>
      </c>
      <c r="B19149" t="s">
        <v>11</v>
      </c>
      <c r="C19149" t="s">
        <v>51036</v>
      </c>
      <c r="D19149">
        <v>3950743</v>
      </c>
      <c r="E19149">
        <v>-121541572</v>
      </c>
      <c r="F19149" t="s">
        <v>13</v>
      </c>
      <c r="G19149" t="s">
        <v>49</v>
      </c>
      <c r="H19149" t="s">
        <v>21440</v>
      </c>
      <c r="I19149" t="s">
        <v>51035</v>
      </c>
      <c r="J19149" t="s">
        <v>17</v>
      </c>
    </row>
    <row r="19150" spans="1:10" x14ac:dyDescent="0.25">
      <c r="A19150" t="s">
        <v>51037</v>
      </c>
      <c r="B19150" t="s">
        <v>11</v>
      </c>
      <c r="C19150" t="s">
        <v>51038</v>
      </c>
      <c r="D19150">
        <v>36299861</v>
      </c>
      <c r="E19150">
        <v>-119594861</v>
      </c>
      <c r="F19150" t="s">
        <v>13</v>
      </c>
      <c r="G19150" t="s">
        <v>49</v>
      </c>
      <c r="H19150" t="s">
        <v>14643</v>
      </c>
      <c r="I19150" t="s">
        <v>51037</v>
      </c>
      <c r="J19150" t="s">
        <v>17</v>
      </c>
    </row>
    <row r="19151" spans="1:10" x14ac:dyDescent="0.25">
      <c r="A19151" t="s">
        <v>51039</v>
      </c>
      <c r="B19151" t="s">
        <v>11</v>
      </c>
      <c r="C19151" t="s">
        <v>51040</v>
      </c>
      <c r="D19151">
        <v>3535</v>
      </c>
      <c r="E19151">
        <v>-119112222</v>
      </c>
      <c r="F19151" t="s">
        <v>13</v>
      </c>
      <c r="G19151" t="s">
        <v>49</v>
      </c>
      <c r="H19151" t="s">
        <v>3669</v>
      </c>
      <c r="I19151" t="s">
        <v>51039</v>
      </c>
      <c r="J19151" t="s">
        <v>17</v>
      </c>
    </row>
    <row r="19152" spans="1:10" x14ac:dyDescent="0.25">
      <c r="A19152" t="s">
        <v>51041</v>
      </c>
      <c r="B19152" t="s">
        <v>11</v>
      </c>
      <c r="C19152" t="s">
        <v>51042</v>
      </c>
      <c r="D19152">
        <v>39241597</v>
      </c>
      <c r="E19152">
        <v>-121909516</v>
      </c>
      <c r="F19152" t="s">
        <v>13</v>
      </c>
      <c r="G19152" t="s">
        <v>49</v>
      </c>
      <c r="H19152" t="s">
        <v>19226</v>
      </c>
      <c r="I19152" t="s">
        <v>51041</v>
      </c>
      <c r="J19152" t="s">
        <v>17</v>
      </c>
    </row>
    <row r="19153" spans="1:10" x14ac:dyDescent="0.25">
      <c r="A19153" t="s">
        <v>51043</v>
      </c>
      <c r="B19153" t="s">
        <v>19</v>
      </c>
      <c r="C19153" t="s">
        <v>51044</v>
      </c>
      <c r="D19153">
        <v>39182051</v>
      </c>
      <c r="E19153">
        <v>-121281526</v>
      </c>
      <c r="F19153" t="s">
        <v>13</v>
      </c>
      <c r="G19153" t="s">
        <v>49</v>
      </c>
      <c r="H19153" t="s">
        <v>1804</v>
      </c>
      <c r="I19153" t="s">
        <v>51043</v>
      </c>
      <c r="J19153" t="s">
        <v>17</v>
      </c>
    </row>
    <row r="19154" spans="1:10" x14ac:dyDescent="0.25">
      <c r="A19154" t="s">
        <v>51045</v>
      </c>
      <c r="B19154" t="s">
        <v>11</v>
      </c>
      <c r="C19154" t="s">
        <v>51046</v>
      </c>
      <c r="D19154">
        <v>383887</v>
      </c>
      <c r="E19154">
        <v>-1219405</v>
      </c>
      <c r="F19154" t="s">
        <v>13</v>
      </c>
      <c r="G19154" t="s">
        <v>49</v>
      </c>
      <c r="H19154" t="s">
        <v>45745</v>
      </c>
      <c r="I19154" t="s">
        <v>51045</v>
      </c>
      <c r="J19154" t="s">
        <v>17</v>
      </c>
    </row>
    <row r="19155" spans="1:10" x14ac:dyDescent="0.25">
      <c r="A19155" t="s">
        <v>51047</v>
      </c>
      <c r="B19155" t="s">
        <v>11</v>
      </c>
      <c r="C19155" t="s">
        <v>51048</v>
      </c>
      <c r="D19155">
        <v>32675883</v>
      </c>
      <c r="E19155">
        <v>-115372028</v>
      </c>
      <c r="F19155" t="s">
        <v>13</v>
      </c>
      <c r="G19155" t="s">
        <v>49</v>
      </c>
      <c r="H19155" t="s">
        <v>18521</v>
      </c>
      <c r="I19155" t="s">
        <v>51047</v>
      </c>
      <c r="J19155" t="s">
        <v>17</v>
      </c>
    </row>
    <row r="19156" spans="1:10" x14ac:dyDescent="0.25">
      <c r="A19156" t="s">
        <v>51049</v>
      </c>
      <c r="B19156" t="s">
        <v>11</v>
      </c>
      <c r="C19156" t="s">
        <v>51050</v>
      </c>
      <c r="D19156">
        <v>35293729</v>
      </c>
      <c r="E19156">
        <v>-120665988</v>
      </c>
      <c r="F19156" t="s">
        <v>13</v>
      </c>
      <c r="G19156" t="s">
        <v>49</v>
      </c>
      <c r="H19156" t="s">
        <v>51051</v>
      </c>
      <c r="I19156" t="s">
        <v>51049</v>
      </c>
      <c r="J19156" t="s">
        <v>17</v>
      </c>
    </row>
    <row r="19157" spans="1:10" x14ac:dyDescent="0.25">
      <c r="A19157" t="s">
        <v>51052</v>
      </c>
      <c r="B19157" t="s">
        <v>19</v>
      </c>
      <c r="C19157" t="s">
        <v>51053</v>
      </c>
      <c r="D19157">
        <v>379933056</v>
      </c>
      <c r="E19157">
        <v>-1214922903</v>
      </c>
      <c r="F19157" t="s">
        <v>13</v>
      </c>
      <c r="G19157" t="s">
        <v>49</v>
      </c>
      <c r="H19157" t="s">
        <v>3264</v>
      </c>
      <c r="I19157" t="s">
        <v>51052</v>
      </c>
      <c r="J19157" t="s">
        <v>17</v>
      </c>
    </row>
    <row r="19158" spans="1:10" x14ac:dyDescent="0.25">
      <c r="A19158" t="s">
        <v>51054</v>
      </c>
      <c r="B19158" t="s">
        <v>19</v>
      </c>
      <c r="C19158" t="s">
        <v>51055</v>
      </c>
      <c r="D19158">
        <v>33245556</v>
      </c>
      <c r="E19158">
        <v>-114710278</v>
      </c>
      <c r="F19158" t="s">
        <v>13</v>
      </c>
      <c r="G19158" t="s">
        <v>49</v>
      </c>
      <c r="H19158" t="s">
        <v>51056</v>
      </c>
      <c r="I19158" t="s">
        <v>51054</v>
      </c>
      <c r="J19158" t="s">
        <v>17</v>
      </c>
    </row>
    <row r="19159" spans="1:10" x14ac:dyDescent="0.25">
      <c r="A19159" t="s">
        <v>51057</v>
      </c>
      <c r="B19159" t="s">
        <v>19</v>
      </c>
      <c r="C19159" t="s">
        <v>51058</v>
      </c>
      <c r="D19159">
        <v>375464444</v>
      </c>
      <c r="E19159">
        <v>-1211585778</v>
      </c>
      <c r="F19159" t="s">
        <v>13</v>
      </c>
      <c r="G19159" t="s">
        <v>49</v>
      </c>
      <c r="H19159" t="s">
        <v>5689</v>
      </c>
      <c r="I19159" t="s">
        <v>51057</v>
      </c>
      <c r="J19159" t="s">
        <v>17</v>
      </c>
    </row>
    <row r="19160" spans="1:10" x14ac:dyDescent="0.25">
      <c r="A19160" t="s">
        <v>51059</v>
      </c>
      <c r="B19160" t="s">
        <v>19</v>
      </c>
      <c r="C19160" t="s">
        <v>51060</v>
      </c>
      <c r="D19160">
        <v>42553039</v>
      </c>
      <c r="E19160">
        <v>-81801424</v>
      </c>
      <c r="F19160" t="s">
        <v>43256</v>
      </c>
      <c r="G19160" t="s">
        <v>43268</v>
      </c>
      <c r="H19160" t="s">
        <v>48297</v>
      </c>
      <c r="I19160" t="s">
        <v>51059</v>
      </c>
      <c r="J19160" t="s">
        <v>17</v>
      </c>
    </row>
    <row r="19161" spans="1:10" x14ac:dyDescent="0.25">
      <c r="A19161" t="s">
        <v>51061</v>
      </c>
      <c r="B19161" t="s">
        <v>19</v>
      </c>
      <c r="C19161" t="s">
        <v>51062</v>
      </c>
      <c r="D19161">
        <v>44407066</v>
      </c>
      <c r="E19161">
        <v>-79731655</v>
      </c>
      <c r="F19161" t="s">
        <v>43256</v>
      </c>
      <c r="G19161" t="s">
        <v>43268</v>
      </c>
      <c r="H19161" t="s">
        <v>51063</v>
      </c>
      <c r="I19161" t="s">
        <v>51061</v>
      </c>
      <c r="J19161" t="s">
        <v>17</v>
      </c>
    </row>
    <row r="19162" spans="1:10" x14ac:dyDescent="0.25">
      <c r="A19162" t="s">
        <v>51064</v>
      </c>
      <c r="B19162" t="s">
        <v>19</v>
      </c>
      <c r="C19162" t="s">
        <v>51065</v>
      </c>
      <c r="D19162">
        <v>45546196</v>
      </c>
      <c r="E19162">
        <v>-79344233</v>
      </c>
      <c r="F19162" t="s">
        <v>43256</v>
      </c>
      <c r="G19162" t="s">
        <v>43268</v>
      </c>
      <c r="H19162" t="s">
        <v>51066</v>
      </c>
      <c r="I19162" t="s">
        <v>51064</v>
      </c>
      <c r="J19162" t="s">
        <v>17</v>
      </c>
    </row>
    <row r="19163" spans="1:10" x14ac:dyDescent="0.25">
      <c r="A19163" t="s">
        <v>51067</v>
      </c>
      <c r="B19163" t="s">
        <v>11</v>
      </c>
      <c r="C19163" t="s">
        <v>51068</v>
      </c>
      <c r="D19163">
        <v>441024562729</v>
      </c>
      <c r="E19163">
        <v>-791285777092</v>
      </c>
      <c r="F19163" t="s">
        <v>43256</v>
      </c>
      <c r="G19163" t="s">
        <v>43268</v>
      </c>
      <c r="H19163" t="s">
        <v>51069</v>
      </c>
      <c r="I19163" t="s">
        <v>51067</v>
      </c>
      <c r="J19163" t="s">
        <v>17</v>
      </c>
    </row>
    <row r="19164" spans="1:10" x14ac:dyDescent="0.25">
      <c r="A19164" t="s">
        <v>51070</v>
      </c>
      <c r="B19164" t="s">
        <v>35</v>
      </c>
      <c r="C19164" t="s">
        <v>11464</v>
      </c>
      <c r="D19164">
        <v>4.5045600891099992E+16</v>
      </c>
      <c r="E19164">
        <v>-753032989502</v>
      </c>
      <c r="F19164" t="s">
        <v>43256</v>
      </c>
      <c r="G19164" t="s">
        <v>43268</v>
      </c>
      <c r="H19164" t="s">
        <v>4820</v>
      </c>
      <c r="I19164" t="s">
        <v>17</v>
      </c>
      <c r="J19164" t="s">
        <v>17</v>
      </c>
    </row>
    <row r="19165" spans="1:10" x14ac:dyDescent="0.25">
      <c r="A19165" t="s">
        <v>51071</v>
      </c>
      <c r="B19165" t="s">
        <v>19</v>
      </c>
      <c r="C19165" t="s">
        <v>51072</v>
      </c>
      <c r="D19165">
        <v>44916528</v>
      </c>
      <c r="E19165">
        <v>-76936655</v>
      </c>
      <c r="F19165" t="s">
        <v>43256</v>
      </c>
      <c r="G19165" t="s">
        <v>43268</v>
      </c>
      <c r="H19165" t="s">
        <v>51073</v>
      </c>
      <c r="I19165" t="s">
        <v>51071</v>
      </c>
      <c r="J19165" t="s">
        <v>17</v>
      </c>
    </row>
    <row r="19166" spans="1:10" x14ac:dyDescent="0.25">
      <c r="A19166" t="s">
        <v>51074</v>
      </c>
      <c r="B19166" t="s">
        <v>11</v>
      </c>
      <c r="C19166" t="s">
        <v>51075</v>
      </c>
      <c r="D19166">
        <v>438521607791</v>
      </c>
      <c r="E19166">
        <v>-796948215365</v>
      </c>
      <c r="F19166" t="s">
        <v>43256</v>
      </c>
      <c r="G19166" t="s">
        <v>43268</v>
      </c>
      <c r="H19166" t="s">
        <v>22463</v>
      </c>
      <c r="I19166" t="s">
        <v>51074</v>
      </c>
      <c r="J19166" t="s">
        <v>17</v>
      </c>
    </row>
    <row r="19167" spans="1:10" x14ac:dyDescent="0.25">
      <c r="A19167" t="s">
        <v>51076</v>
      </c>
      <c r="B19167" t="s">
        <v>11</v>
      </c>
      <c r="C19167" t="s">
        <v>51077</v>
      </c>
      <c r="D19167">
        <v>46334854</v>
      </c>
      <c r="E19167">
        <v>-79495869</v>
      </c>
      <c r="F19167" t="s">
        <v>43256</v>
      </c>
      <c r="G19167" t="s">
        <v>43268</v>
      </c>
      <c r="H19167" t="s">
        <v>51078</v>
      </c>
      <c r="I19167" t="s">
        <v>51076</v>
      </c>
      <c r="J19167" t="s">
        <v>17</v>
      </c>
    </row>
    <row r="19168" spans="1:10" x14ac:dyDescent="0.25">
      <c r="A19168" t="s">
        <v>51079</v>
      </c>
      <c r="B19168" t="s">
        <v>11</v>
      </c>
      <c r="C19168" t="s">
        <v>51080</v>
      </c>
      <c r="D19168">
        <v>4397719955444336</v>
      </c>
      <c r="E19168">
        <v>-7819999694824219</v>
      </c>
      <c r="F19168" t="s">
        <v>43256</v>
      </c>
      <c r="G19168" t="s">
        <v>43268</v>
      </c>
      <c r="H19168" t="s">
        <v>51081</v>
      </c>
      <c r="I19168" t="s">
        <v>51079</v>
      </c>
      <c r="J19168" t="s">
        <v>17</v>
      </c>
    </row>
    <row r="19169" spans="1:10" x14ac:dyDescent="0.25">
      <c r="A19169" t="s">
        <v>51082</v>
      </c>
      <c r="B19169" t="s">
        <v>153</v>
      </c>
      <c r="C19169" t="s">
        <v>51083</v>
      </c>
      <c r="D19169">
        <v>4.5407501220703128E+16</v>
      </c>
      <c r="E19169">
        <v>-7635970306396484</v>
      </c>
      <c r="F19169" t="s">
        <v>43256</v>
      </c>
      <c r="G19169" t="s">
        <v>43268</v>
      </c>
      <c r="H19169" t="s">
        <v>51084</v>
      </c>
      <c r="I19169" t="s">
        <v>51082</v>
      </c>
      <c r="J19169" t="s">
        <v>17</v>
      </c>
    </row>
    <row r="19170" spans="1:10" x14ac:dyDescent="0.25">
      <c r="A19170" t="s">
        <v>51085</v>
      </c>
      <c r="B19170" t="s">
        <v>153</v>
      </c>
      <c r="C19170" t="s">
        <v>51086</v>
      </c>
      <c r="D19170">
        <v>5.1266700744628904E+16</v>
      </c>
      <c r="E19170">
        <v>-806500015258789</v>
      </c>
      <c r="F19170" t="s">
        <v>43256</v>
      </c>
      <c r="G19170" t="s">
        <v>43268</v>
      </c>
      <c r="H19170" t="s">
        <v>17</v>
      </c>
      <c r="I19170" t="s">
        <v>51085</v>
      </c>
      <c r="J19170" t="s">
        <v>17</v>
      </c>
    </row>
    <row r="19171" spans="1:10" x14ac:dyDescent="0.25">
      <c r="A19171" t="s">
        <v>51087</v>
      </c>
      <c r="B19171" t="s">
        <v>153</v>
      </c>
      <c r="C19171" t="s">
        <v>51088</v>
      </c>
      <c r="D19171">
        <v>4647999954223633</v>
      </c>
      <c r="E19171">
        <v>-8098529815673828</v>
      </c>
      <c r="F19171" t="s">
        <v>43256</v>
      </c>
      <c r="G19171" t="s">
        <v>43268</v>
      </c>
      <c r="H19171" t="s">
        <v>17</v>
      </c>
      <c r="I19171" t="s">
        <v>51087</v>
      </c>
      <c r="J19171" t="s">
        <v>17</v>
      </c>
    </row>
    <row r="19172" spans="1:10" x14ac:dyDescent="0.25">
      <c r="A19172" t="s">
        <v>51089</v>
      </c>
      <c r="B19172" t="s">
        <v>11</v>
      </c>
      <c r="C19172" t="s">
        <v>51090</v>
      </c>
      <c r="D19172">
        <v>45027671</v>
      </c>
      <c r="E19172">
        <v>-74679447</v>
      </c>
      <c r="F19172" t="s">
        <v>43256</v>
      </c>
      <c r="G19172" t="s">
        <v>43268</v>
      </c>
      <c r="H19172" t="s">
        <v>23527</v>
      </c>
      <c r="I19172" t="s">
        <v>51089</v>
      </c>
      <c r="J19172" t="s">
        <v>17</v>
      </c>
    </row>
    <row r="19173" spans="1:10" x14ac:dyDescent="0.25">
      <c r="A19173" t="s">
        <v>51091</v>
      </c>
      <c r="B19173" t="s">
        <v>17040</v>
      </c>
      <c r="C19173" t="s">
        <v>51092</v>
      </c>
      <c r="D19173">
        <v>437603</v>
      </c>
      <c r="E19173">
        <v>-79875</v>
      </c>
      <c r="F19173" t="s">
        <v>43256</v>
      </c>
      <c r="G19173" t="s">
        <v>43268</v>
      </c>
      <c r="H19173" t="s">
        <v>17</v>
      </c>
      <c r="I19173" t="s">
        <v>51091</v>
      </c>
      <c r="J19173" t="s">
        <v>17</v>
      </c>
    </row>
    <row r="19174" spans="1:10" x14ac:dyDescent="0.25">
      <c r="A19174" t="s">
        <v>51093</v>
      </c>
      <c r="B19174" t="s">
        <v>19</v>
      </c>
      <c r="C19174" t="s">
        <v>51094</v>
      </c>
      <c r="D19174">
        <v>4.356389999389648E+16</v>
      </c>
      <c r="E19174">
        <v>-8019609832763672</v>
      </c>
      <c r="F19174" t="s">
        <v>43256</v>
      </c>
      <c r="G19174" t="s">
        <v>43268</v>
      </c>
      <c r="H19174" t="s">
        <v>51095</v>
      </c>
      <c r="I19174" t="s">
        <v>51093</v>
      </c>
      <c r="J19174" t="s">
        <v>17</v>
      </c>
    </row>
    <row r="19175" spans="1:10" x14ac:dyDescent="0.25">
      <c r="A19175" t="s">
        <v>51096</v>
      </c>
      <c r="B19175" t="s">
        <v>153</v>
      </c>
      <c r="C19175" t="s">
        <v>51097</v>
      </c>
      <c r="D19175">
        <v>46533298</v>
      </c>
      <c r="E19175">
        <v>-81133301</v>
      </c>
      <c r="F19175" t="s">
        <v>43256</v>
      </c>
      <c r="G19175" t="s">
        <v>43268</v>
      </c>
      <c r="H19175" t="s">
        <v>17</v>
      </c>
      <c r="I19175" t="s">
        <v>51096</v>
      </c>
      <c r="J19175" t="s">
        <v>17</v>
      </c>
    </row>
    <row r="19176" spans="1:10" x14ac:dyDescent="0.25">
      <c r="A19176" t="s">
        <v>51098</v>
      </c>
      <c r="B19176" t="s">
        <v>35</v>
      </c>
      <c r="C19176" t="s">
        <v>51099</v>
      </c>
      <c r="D19176">
        <v>43086103</v>
      </c>
      <c r="E19176">
        <v>-80051695</v>
      </c>
      <c r="F19176" t="s">
        <v>43256</v>
      </c>
      <c r="G19176" t="s">
        <v>43268</v>
      </c>
      <c r="H19176" t="s">
        <v>2767</v>
      </c>
      <c r="I19176" t="s">
        <v>17</v>
      </c>
      <c r="J19176" t="s">
        <v>17</v>
      </c>
    </row>
    <row r="19177" spans="1:10" x14ac:dyDescent="0.25">
      <c r="A19177" t="s">
        <v>51100</v>
      </c>
      <c r="B19177" t="s">
        <v>153</v>
      </c>
      <c r="C19177" t="s">
        <v>51101</v>
      </c>
      <c r="D19177">
        <v>45049999</v>
      </c>
      <c r="E19177">
        <v>-79561095</v>
      </c>
      <c r="F19177" t="s">
        <v>43256</v>
      </c>
      <c r="G19177" t="s">
        <v>43268</v>
      </c>
      <c r="H19177" t="s">
        <v>47672</v>
      </c>
      <c r="I19177" t="s">
        <v>51100</v>
      </c>
      <c r="J19177" t="s">
        <v>17</v>
      </c>
    </row>
    <row r="19178" spans="1:10" x14ac:dyDescent="0.25">
      <c r="A19178" t="s">
        <v>51102</v>
      </c>
      <c r="B19178" t="s">
        <v>153</v>
      </c>
      <c r="C19178" t="s">
        <v>51103</v>
      </c>
      <c r="D19178">
        <v>470625</v>
      </c>
      <c r="E19178">
        <v>-79793297</v>
      </c>
      <c r="F19178" t="s">
        <v>43256</v>
      </c>
      <c r="G19178" t="s">
        <v>43268</v>
      </c>
      <c r="H19178" t="s">
        <v>44784</v>
      </c>
      <c r="I19178" t="s">
        <v>51102</v>
      </c>
      <c r="J19178" t="s">
        <v>17</v>
      </c>
    </row>
    <row r="19179" spans="1:10" x14ac:dyDescent="0.25">
      <c r="A19179" t="s">
        <v>51104</v>
      </c>
      <c r="B19179" t="s">
        <v>11</v>
      </c>
      <c r="C19179" t="s">
        <v>51105</v>
      </c>
      <c r="D19179">
        <v>4.49069379415E+16</v>
      </c>
      <c r="E19179">
        <v>-762536466122</v>
      </c>
      <c r="F19179" t="s">
        <v>43256</v>
      </c>
      <c r="G19179" t="s">
        <v>43268</v>
      </c>
      <c r="H19179" t="s">
        <v>3039</v>
      </c>
      <c r="I19179" t="s">
        <v>51104</v>
      </c>
      <c r="J19179" t="s">
        <v>17</v>
      </c>
    </row>
    <row r="19180" spans="1:10" x14ac:dyDescent="0.25">
      <c r="A19180" t="s">
        <v>51106</v>
      </c>
      <c r="B19180" t="s">
        <v>35</v>
      </c>
      <c r="C19180" t="s">
        <v>51107</v>
      </c>
      <c r="D19180">
        <v>464794600253</v>
      </c>
      <c r="E19180">
        <v>-809894970059</v>
      </c>
      <c r="F19180" t="s">
        <v>43256</v>
      </c>
      <c r="G19180" t="s">
        <v>43268</v>
      </c>
      <c r="H19180" t="s">
        <v>51108</v>
      </c>
      <c r="I19180" t="s">
        <v>17</v>
      </c>
      <c r="J19180" t="s">
        <v>17</v>
      </c>
    </row>
    <row r="19181" spans="1:10" x14ac:dyDescent="0.25">
      <c r="A19181" t="s">
        <v>51109</v>
      </c>
      <c r="B19181" t="s">
        <v>19</v>
      </c>
      <c r="C19181" t="s">
        <v>51110</v>
      </c>
      <c r="D19181">
        <v>451108333333</v>
      </c>
      <c r="E19181">
        <v>-7864</v>
      </c>
      <c r="F19181" t="s">
        <v>43256</v>
      </c>
      <c r="G19181" t="s">
        <v>43268</v>
      </c>
      <c r="H19181" t="s">
        <v>51111</v>
      </c>
      <c r="I19181" t="s">
        <v>51109</v>
      </c>
      <c r="J19181" t="s">
        <v>17</v>
      </c>
    </row>
    <row r="19182" spans="1:10" x14ac:dyDescent="0.25">
      <c r="A19182" t="s">
        <v>51112</v>
      </c>
      <c r="B19182" t="s">
        <v>153</v>
      </c>
      <c r="C19182" t="s">
        <v>51113</v>
      </c>
      <c r="D19182">
        <v>4.9099998474121096E+16</v>
      </c>
      <c r="E19182">
        <v>-8519999694824219</v>
      </c>
      <c r="F19182" t="s">
        <v>43256</v>
      </c>
      <c r="G19182" t="s">
        <v>43268</v>
      </c>
      <c r="H19182" t="s">
        <v>17</v>
      </c>
      <c r="I19182" t="s">
        <v>51112</v>
      </c>
      <c r="J19182" t="s">
        <v>17</v>
      </c>
    </row>
    <row r="19183" spans="1:10" x14ac:dyDescent="0.25">
      <c r="A19183" t="s">
        <v>51114</v>
      </c>
      <c r="B19183" t="s">
        <v>11</v>
      </c>
      <c r="C19183" t="s">
        <v>51115</v>
      </c>
      <c r="D19183">
        <v>499841</v>
      </c>
      <c r="E19183">
        <v>-1173744</v>
      </c>
      <c r="F19183" t="s">
        <v>43256</v>
      </c>
      <c r="G19183" t="s">
        <v>43308</v>
      </c>
      <c r="H19183" t="s">
        <v>51116</v>
      </c>
      <c r="I19183" t="s">
        <v>51114</v>
      </c>
      <c r="J19183" t="s">
        <v>17</v>
      </c>
    </row>
    <row r="19184" spans="1:10" x14ac:dyDescent="0.25">
      <c r="A19184" t="s">
        <v>51117</v>
      </c>
      <c r="B19184" t="s">
        <v>153</v>
      </c>
      <c r="C19184" t="s">
        <v>51118</v>
      </c>
      <c r="D19184">
        <v>4.5766700744628904E+16</v>
      </c>
      <c r="E19184">
        <v>-802332992553711</v>
      </c>
      <c r="F19184" t="s">
        <v>43256</v>
      </c>
      <c r="G19184" t="s">
        <v>43268</v>
      </c>
      <c r="H19184" t="s">
        <v>17</v>
      </c>
      <c r="I19184" t="s">
        <v>51117</v>
      </c>
      <c r="J19184" t="s">
        <v>17</v>
      </c>
    </row>
    <row r="19185" spans="1:10" x14ac:dyDescent="0.25">
      <c r="A19185" t="s">
        <v>51119</v>
      </c>
      <c r="B19185" t="s">
        <v>19</v>
      </c>
      <c r="C19185" t="s">
        <v>51120</v>
      </c>
      <c r="D19185">
        <v>5.3965599060058592E+16</v>
      </c>
      <c r="E19185">
        <v>-910271987915039</v>
      </c>
      <c r="F19185" t="s">
        <v>43256</v>
      </c>
      <c r="G19185" t="s">
        <v>43268</v>
      </c>
      <c r="H19185" t="s">
        <v>51121</v>
      </c>
      <c r="I19185" t="s">
        <v>51119</v>
      </c>
      <c r="J19185" t="s">
        <v>51122</v>
      </c>
    </row>
    <row r="19186" spans="1:10" x14ac:dyDescent="0.25">
      <c r="A19186" t="s">
        <v>51123</v>
      </c>
      <c r="B19186" t="s">
        <v>19</v>
      </c>
      <c r="C19186" t="s">
        <v>51124</v>
      </c>
      <c r="D19186">
        <v>4874169921875</v>
      </c>
      <c r="E19186">
        <v>-8079329681396484</v>
      </c>
      <c r="F19186" t="s">
        <v>43256</v>
      </c>
      <c r="G19186" t="s">
        <v>43268</v>
      </c>
      <c r="H19186" t="s">
        <v>51125</v>
      </c>
      <c r="I19186" t="s">
        <v>51123</v>
      </c>
      <c r="J19186" t="s">
        <v>17</v>
      </c>
    </row>
    <row r="19187" spans="1:10" x14ac:dyDescent="0.25">
      <c r="A19187" t="s">
        <v>51126</v>
      </c>
      <c r="B19187" t="s">
        <v>153</v>
      </c>
      <c r="C19187" t="s">
        <v>51127</v>
      </c>
      <c r="D19187">
        <v>46416698</v>
      </c>
      <c r="E19187">
        <v>-84099998</v>
      </c>
      <c r="F19187" t="s">
        <v>43256</v>
      </c>
      <c r="G19187" t="s">
        <v>43268</v>
      </c>
      <c r="H19187" t="s">
        <v>51128</v>
      </c>
      <c r="I19187" t="s">
        <v>51126</v>
      </c>
      <c r="J19187" t="s">
        <v>17</v>
      </c>
    </row>
    <row r="19188" spans="1:10" x14ac:dyDescent="0.25">
      <c r="A19188" t="s">
        <v>51129</v>
      </c>
      <c r="B19188" t="s">
        <v>153</v>
      </c>
      <c r="C19188" t="s">
        <v>51130</v>
      </c>
      <c r="D19188">
        <v>49784199</v>
      </c>
      <c r="E19188">
        <v>-86938904</v>
      </c>
      <c r="F19188" t="s">
        <v>43256</v>
      </c>
      <c r="G19188" t="s">
        <v>43268</v>
      </c>
      <c r="H19188" t="s">
        <v>31851</v>
      </c>
      <c r="I19188" t="s">
        <v>51129</v>
      </c>
      <c r="J19188" t="s">
        <v>17</v>
      </c>
    </row>
    <row r="19189" spans="1:10" x14ac:dyDescent="0.25">
      <c r="A19189" t="s">
        <v>51131</v>
      </c>
      <c r="B19189" t="s">
        <v>153</v>
      </c>
      <c r="C19189" t="s">
        <v>51132</v>
      </c>
      <c r="D19189">
        <v>5021670150756836</v>
      </c>
      <c r="E19189">
        <v>-8669999694824219</v>
      </c>
      <c r="F19189" t="s">
        <v>43256</v>
      </c>
      <c r="G19189" t="s">
        <v>43268</v>
      </c>
      <c r="H19189" t="s">
        <v>17</v>
      </c>
      <c r="I19189" t="s">
        <v>51131</v>
      </c>
      <c r="J19189" t="s">
        <v>17</v>
      </c>
    </row>
    <row r="19190" spans="1:10" x14ac:dyDescent="0.25">
      <c r="A19190" t="s">
        <v>51133</v>
      </c>
      <c r="B19190" t="s">
        <v>19</v>
      </c>
      <c r="C19190" t="s">
        <v>51134</v>
      </c>
      <c r="D19190">
        <v>4209579849243164</v>
      </c>
      <c r="E19190">
        <v>-8287940216064453</v>
      </c>
      <c r="F19190" t="s">
        <v>43256</v>
      </c>
      <c r="G19190" t="s">
        <v>43268</v>
      </c>
      <c r="H19190" t="s">
        <v>13412</v>
      </c>
      <c r="I19190" t="s">
        <v>51133</v>
      </c>
      <c r="J19190" t="s">
        <v>17</v>
      </c>
    </row>
    <row r="19191" spans="1:10" x14ac:dyDescent="0.25">
      <c r="A19191" t="s">
        <v>51135</v>
      </c>
      <c r="B19191" t="s">
        <v>11</v>
      </c>
      <c r="C19191" t="s">
        <v>51136</v>
      </c>
      <c r="D19191">
        <v>4503810119628906</v>
      </c>
      <c r="E19191">
        <v>-785302963256836</v>
      </c>
      <c r="F19191" t="s">
        <v>43256</v>
      </c>
      <c r="G19191" t="s">
        <v>43268</v>
      </c>
      <c r="H19191" t="s">
        <v>51111</v>
      </c>
      <c r="I19191" t="s">
        <v>51135</v>
      </c>
      <c r="J19191" t="s">
        <v>17</v>
      </c>
    </row>
    <row r="19192" spans="1:10" x14ac:dyDescent="0.25">
      <c r="A19192" t="s">
        <v>51137</v>
      </c>
      <c r="B19192" t="s">
        <v>19</v>
      </c>
      <c r="C19192" t="s">
        <v>51138</v>
      </c>
      <c r="D19192">
        <v>45486099</v>
      </c>
      <c r="E19192">
        <v>-750961</v>
      </c>
      <c r="F19192" t="s">
        <v>43256</v>
      </c>
      <c r="G19192" t="s">
        <v>43268</v>
      </c>
      <c r="H19192" t="s">
        <v>13301</v>
      </c>
      <c r="I19192" t="s">
        <v>51137</v>
      </c>
      <c r="J19192" t="s">
        <v>17</v>
      </c>
    </row>
    <row r="19193" spans="1:10" x14ac:dyDescent="0.25">
      <c r="A19193" t="s">
        <v>51139</v>
      </c>
      <c r="B19193" t="s">
        <v>19</v>
      </c>
      <c r="C19193" t="s">
        <v>51140</v>
      </c>
      <c r="D19193">
        <v>443647</v>
      </c>
      <c r="E19193">
        <v>-78783897</v>
      </c>
      <c r="F19193" t="s">
        <v>43256</v>
      </c>
      <c r="G19193" t="s">
        <v>43268</v>
      </c>
      <c r="H19193" t="s">
        <v>7584</v>
      </c>
      <c r="I19193" t="s">
        <v>51139</v>
      </c>
      <c r="J19193" t="s">
        <v>17</v>
      </c>
    </row>
    <row r="19194" spans="1:10" x14ac:dyDescent="0.25">
      <c r="A19194" t="s">
        <v>51141</v>
      </c>
      <c r="B19194" t="s">
        <v>153</v>
      </c>
      <c r="C19194" t="s">
        <v>51142</v>
      </c>
      <c r="D19194">
        <v>4691669845581055</v>
      </c>
      <c r="E19194">
        <v>-845999984741211</v>
      </c>
      <c r="F19194" t="s">
        <v>43256</v>
      </c>
      <c r="G19194" t="s">
        <v>43268</v>
      </c>
      <c r="H19194" t="s">
        <v>17</v>
      </c>
      <c r="I19194" t="s">
        <v>51141</v>
      </c>
      <c r="J19194" t="s">
        <v>17</v>
      </c>
    </row>
    <row r="19195" spans="1:10" x14ac:dyDescent="0.25">
      <c r="A19195" t="s">
        <v>51143</v>
      </c>
      <c r="B19195" t="s">
        <v>153</v>
      </c>
      <c r="C19195" t="s">
        <v>51144</v>
      </c>
      <c r="D19195">
        <v>4500830078125</v>
      </c>
      <c r="E19195">
        <v>-7856670379638672</v>
      </c>
      <c r="F19195" t="s">
        <v>43256</v>
      </c>
      <c r="G19195" t="s">
        <v>43268</v>
      </c>
      <c r="H19195" t="s">
        <v>17</v>
      </c>
      <c r="I19195" t="s">
        <v>51143</v>
      </c>
      <c r="J19195" t="s">
        <v>17</v>
      </c>
    </row>
    <row r="19196" spans="1:10" x14ac:dyDescent="0.25">
      <c r="A19196" t="s">
        <v>51145</v>
      </c>
      <c r="B19196" t="s">
        <v>19</v>
      </c>
      <c r="C19196" t="s">
        <v>51146</v>
      </c>
      <c r="D19196">
        <v>45314445</v>
      </c>
      <c r="E19196">
        <v>-78972504</v>
      </c>
      <c r="F19196" t="s">
        <v>43256</v>
      </c>
      <c r="G19196" t="s">
        <v>43268</v>
      </c>
      <c r="H19196" t="s">
        <v>1677</v>
      </c>
      <c r="I19196" t="s">
        <v>51145</v>
      </c>
      <c r="J19196" t="s">
        <v>17</v>
      </c>
    </row>
    <row r="19197" spans="1:10" x14ac:dyDescent="0.25">
      <c r="A19197" t="s">
        <v>51147</v>
      </c>
      <c r="B19197" t="s">
        <v>19</v>
      </c>
      <c r="C19197" t="s">
        <v>51148</v>
      </c>
      <c r="D19197">
        <v>429994010925293</v>
      </c>
      <c r="E19197">
        <v>-790635986328125</v>
      </c>
      <c r="F19197" t="s">
        <v>43256</v>
      </c>
      <c r="G19197" t="s">
        <v>43268</v>
      </c>
      <c r="H19197" t="s">
        <v>21047</v>
      </c>
      <c r="I19197" t="s">
        <v>51147</v>
      </c>
      <c r="J19197" t="s">
        <v>17</v>
      </c>
    </row>
    <row r="19198" spans="1:10" x14ac:dyDescent="0.25">
      <c r="A19198" t="s">
        <v>51149</v>
      </c>
      <c r="B19198" t="s">
        <v>11</v>
      </c>
      <c r="C19198" t="s">
        <v>51150</v>
      </c>
      <c r="D19198">
        <v>4557223</v>
      </c>
      <c r="E19198">
        <v>-62644368</v>
      </c>
      <c r="F19198" t="s">
        <v>43256</v>
      </c>
      <c r="G19198" t="s">
        <v>43642</v>
      </c>
      <c r="H19198" t="s">
        <v>51151</v>
      </c>
      <c r="I19198" t="s">
        <v>51149</v>
      </c>
      <c r="J19198" t="s">
        <v>17</v>
      </c>
    </row>
    <row r="19199" spans="1:10" x14ac:dyDescent="0.25">
      <c r="A19199" t="s">
        <v>51152</v>
      </c>
      <c r="B19199" t="s">
        <v>11</v>
      </c>
      <c r="C19199" t="s">
        <v>51153</v>
      </c>
      <c r="D19199">
        <v>4581529998779297</v>
      </c>
      <c r="E19199">
        <v>-7710780334472656</v>
      </c>
      <c r="F19199" t="s">
        <v>43256</v>
      </c>
      <c r="G19199" t="s">
        <v>43268</v>
      </c>
      <c r="H19199" t="s">
        <v>51154</v>
      </c>
      <c r="I19199" t="s">
        <v>51152</v>
      </c>
      <c r="J19199" t="s">
        <v>17</v>
      </c>
    </row>
    <row r="19200" spans="1:10" x14ac:dyDescent="0.25">
      <c r="A19200" t="s">
        <v>51155</v>
      </c>
      <c r="B19200" t="s">
        <v>11</v>
      </c>
      <c r="C19200" t="s">
        <v>51156</v>
      </c>
      <c r="D19200">
        <v>4.4121353921799992E+16</v>
      </c>
      <c r="E19200">
        <v>-811524519324</v>
      </c>
      <c r="F19200" t="s">
        <v>43256</v>
      </c>
      <c r="G19200" t="s">
        <v>43268</v>
      </c>
      <c r="H19200" t="s">
        <v>4879</v>
      </c>
      <c r="I19200" t="s">
        <v>51155</v>
      </c>
      <c r="J19200" t="s">
        <v>17</v>
      </c>
    </row>
    <row r="19201" spans="1:10" x14ac:dyDescent="0.25">
      <c r="A19201" t="s">
        <v>51157</v>
      </c>
      <c r="B19201" t="s">
        <v>11</v>
      </c>
      <c r="C19201" t="s">
        <v>51158</v>
      </c>
      <c r="D19201">
        <v>43105803</v>
      </c>
      <c r="E19201">
        <v>-790919</v>
      </c>
      <c r="F19201" t="s">
        <v>43256</v>
      </c>
      <c r="G19201" t="s">
        <v>43268</v>
      </c>
      <c r="H19201" t="s">
        <v>21047</v>
      </c>
      <c r="I19201" t="s">
        <v>51157</v>
      </c>
      <c r="J19201" t="s">
        <v>17</v>
      </c>
    </row>
    <row r="19202" spans="1:10" x14ac:dyDescent="0.25">
      <c r="A19202" t="s">
        <v>51159</v>
      </c>
      <c r="B19202" t="s">
        <v>19</v>
      </c>
      <c r="C19202" t="s">
        <v>51160</v>
      </c>
      <c r="D19202">
        <v>55913898</v>
      </c>
      <c r="E19202">
        <v>-61184399</v>
      </c>
      <c r="F19202" t="s">
        <v>43256</v>
      </c>
      <c r="G19202" t="s">
        <v>43360</v>
      </c>
      <c r="H19202" t="s">
        <v>43545</v>
      </c>
      <c r="I19202" t="s">
        <v>51159</v>
      </c>
      <c r="J19202" t="s">
        <v>51161</v>
      </c>
    </row>
    <row r="19203" spans="1:10" x14ac:dyDescent="0.25">
      <c r="A19203" t="s">
        <v>51162</v>
      </c>
      <c r="B19203" t="s">
        <v>35</v>
      </c>
      <c r="C19203" t="s">
        <v>51163</v>
      </c>
      <c r="D19203">
        <v>44229198</v>
      </c>
      <c r="E19203">
        <v>-80913902</v>
      </c>
      <c r="F19203" t="s">
        <v>43256</v>
      </c>
      <c r="G19203" t="s">
        <v>43268</v>
      </c>
      <c r="H19203" t="s">
        <v>24668</v>
      </c>
      <c r="I19203" t="s">
        <v>17</v>
      </c>
      <c r="J19203" t="s">
        <v>17</v>
      </c>
    </row>
    <row r="19204" spans="1:10" x14ac:dyDescent="0.25">
      <c r="A19204" t="s">
        <v>51164</v>
      </c>
      <c r="B19204" t="s">
        <v>11</v>
      </c>
      <c r="C19204" t="s">
        <v>51165</v>
      </c>
      <c r="D19204">
        <v>431518</v>
      </c>
      <c r="E19204">
        <v>-792807</v>
      </c>
      <c r="F19204" t="s">
        <v>43256</v>
      </c>
      <c r="G19204" t="s">
        <v>43268</v>
      </c>
      <c r="H19204" t="s">
        <v>45428</v>
      </c>
      <c r="I19204" t="s">
        <v>51164</v>
      </c>
      <c r="J19204" t="s">
        <v>17</v>
      </c>
    </row>
    <row r="19205" spans="1:10" x14ac:dyDescent="0.25">
      <c r="A19205" t="s">
        <v>51166</v>
      </c>
      <c r="B19205" t="s">
        <v>153</v>
      </c>
      <c r="C19205" t="s">
        <v>51167</v>
      </c>
      <c r="D19205">
        <v>4808330154418945</v>
      </c>
      <c r="E19205">
        <v>-8455000305175781</v>
      </c>
      <c r="F19205" t="s">
        <v>43256</v>
      </c>
      <c r="G19205" t="s">
        <v>43268</v>
      </c>
      <c r="H19205" t="s">
        <v>17</v>
      </c>
      <c r="I19205" t="s">
        <v>51166</v>
      </c>
      <c r="J19205" t="s">
        <v>17</v>
      </c>
    </row>
    <row r="19206" spans="1:10" x14ac:dyDescent="0.25">
      <c r="A19206" t="s">
        <v>51168</v>
      </c>
      <c r="B19206" t="s">
        <v>153</v>
      </c>
      <c r="C19206" t="s">
        <v>51169</v>
      </c>
      <c r="D19206">
        <v>4633110046386719</v>
      </c>
      <c r="E19206">
        <v>-7940139770507812</v>
      </c>
      <c r="F19206" t="s">
        <v>43256</v>
      </c>
      <c r="G19206" t="s">
        <v>43268</v>
      </c>
      <c r="H19206" t="s">
        <v>17</v>
      </c>
      <c r="I19206" t="s">
        <v>51168</v>
      </c>
      <c r="J19206" t="s">
        <v>17</v>
      </c>
    </row>
    <row r="19207" spans="1:10" x14ac:dyDescent="0.25">
      <c r="A19207" t="s">
        <v>51170</v>
      </c>
      <c r="B19207" t="s">
        <v>11</v>
      </c>
      <c r="C19207" t="s">
        <v>51171</v>
      </c>
      <c r="D19207">
        <v>49184838</v>
      </c>
      <c r="E19207">
        <v>-123989171</v>
      </c>
      <c r="F19207" t="s">
        <v>43256</v>
      </c>
      <c r="G19207" t="s">
        <v>43308</v>
      </c>
      <c r="H19207" t="s">
        <v>45887</v>
      </c>
      <c r="I19207" t="s">
        <v>51170</v>
      </c>
      <c r="J19207" t="s">
        <v>17</v>
      </c>
    </row>
    <row r="19208" spans="1:10" x14ac:dyDescent="0.25">
      <c r="A19208" t="s">
        <v>51172</v>
      </c>
      <c r="B19208" t="s">
        <v>19</v>
      </c>
      <c r="C19208" t="s">
        <v>51173</v>
      </c>
      <c r="D19208">
        <v>4291713</v>
      </c>
      <c r="E19208">
        <v>-78957785</v>
      </c>
      <c r="F19208" t="s">
        <v>43256</v>
      </c>
      <c r="G19208" t="s">
        <v>43268</v>
      </c>
      <c r="H19208" t="s">
        <v>44296</v>
      </c>
      <c r="I19208" t="s">
        <v>51172</v>
      </c>
      <c r="J19208" t="s">
        <v>17</v>
      </c>
    </row>
    <row r="19209" spans="1:10" x14ac:dyDescent="0.25">
      <c r="A19209" t="s">
        <v>51174</v>
      </c>
      <c r="B19209" t="s">
        <v>19</v>
      </c>
      <c r="C19209" t="s">
        <v>51175</v>
      </c>
      <c r="D19209">
        <v>44677656</v>
      </c>
      <c r="E19209">
        <v>-79310217</v>
      </c>
      <c r="F19209" t="s">
        <v>43256</v>
      </c>
      <c r="G19209" t="s">
        <v>43268</v>
      </c>
      <c r="H19209" t="s">
        <v>51176</v>
      </c>
      <c r="I19209" t="s">
        <v>51174</v>
      </c>
      <c r="J19209" t="s">
        <v>17</v>
      </c>
    </row>
    <row r="19210" spans="1:10" x14ac:dyDescent="0.25">
      <c r="A19210" t="s">
        <v>51177</v>
      </c>
      <c r="B19210" t="s">
        <v>153</v>
      </c>
      <c r="C19210" t="s">
        <v>51178</v>
      </c>
      <c r="D19210">
        <v>497439</v>
      </c>
      <c r="E19210">
        <v>-840247</v>
      </c>
      <c r="F19210" t="s">
        <v>43256</v>
      </c>
      <c r="G19210" t="s">
        <v>43268</v>
      </c>
      <c r="H19210" t="s">
        <v>51179</v>
      </c>
      <c r="I19210" t="s">
        <v>51177</v>
      </c>
      <c r="J19210" t="s">
        <v>17</v>
      </c>
    </row>
    <row r="19211" spans="1:10" x14ac:dyDescent="0.25">
      <c r="A19211" t="s">
        <v>51180</v>
      </c>
      <c r="B19211" t="s">
        <v>153</v>
      </c>
      <c r="C19211" t="s">
        <v>51181</v>
      </c>
      <c r="D19211">
        <v>4918330001831055</v>
      </c>
      <c r="E19211">
        <v>-8488330078125</v>
      </c>
      <c r="F19211" t="s">
        <v>43256</v>
      </c>
      <c r="G19211" t="s">
        <v>43268</v>
      </c>
      <c r="H19211" t="s">
        <v>17</v>
      </c>
      <c r="I19211" t="s">
        <v>51180</v>
      </c>
      <c r="J19211" t="s">
        <v>17</v>
      </c>
    </row>
    <row r="19212" spans="1:10" x14ac:dyDescent="0.25">
      <c r="A19212" t="s">
        <v>51182</v>
      </c>
      <c r="B19212" t="s">
        <v>153</v>
      </c>
      <c r="C19212" t="s">
        <v>51183</v>
      </c>
      <c r="D19212">
        <v>486269</v>
      </c>
      <c r="E19212">
        <v>-85223297</v>
      </c>
      <c r="F19212" t="s">
        <v>43256</v>
      </c>
      <c r="G19212" t="s">
        <v>43268</v>
      </c>
      <c r="H19212" t="s">
        <v>22788</v>
      </c>
      <c r="I19212" t="s">
        <v>51182</v>
      </c>
      <c r="J19212" t="s">
        <v>51184</v>
      </c>
    </row>
    <row r="19213" spans="1:10" x14ac:dyDescent="0.25">
      <c r="A19213" t="s">
        <v>51185</v>
      </c>
      <c r="B19213" t="s">
        <v>35</v>
      </c>
      <c r="C19213" t="s">
        <v>51186</v>
      </c>
      <c r="D19213">
        <v>44156101</v>
      </c>
      <c r="E19213">
        <v>-81400597</v>
      </c>
      <c r="F19213" t="s">
        <v>43256</v>
      </c>
      <c r="G19213" t="s">
        <v>43268</v>
      </c>
      <c r="H19213" t="s">
        <v>49059</v>
      </c>
      <c r="I19213" t="s">
        <v>17</v>
      </c>
      <c r="J19213" t="s">
        <v>17</v>
      </c>
    </row>
    <row r="19214" spans="1:10" x14ac:dyDescent="0.25">
      <c r="A19214" t="s">
        <v>51187</v>
      </c>
      <c r="B19214" t="s">
        <v>19</v>
      </c>
      <c r="C19214" t="s">
        <v>51188</v>
      </c>
      <c r="D19214">
        <v>452575</v>
      </c>
      <c r="E19214">
        <v>-79829697</v>
      </c>
      <c r="F19214" t="s">
        <v>43256</v>
      </c>
      <c r="G19214" t="s">
        <v>43268</v>
      </c>
      <c r="H19214" t="s">
        <v>51189</v>
      </c>
      <c r="I19214" t="s">
        <v>51187</v>
      </c>
      <c r="J19214" t="s">
        <v>51190</v>
      </c>
    </row>
    <row r="19215" spans="1:10" x14ac:dyDescent="0.25">
      <c r="A19215" t="s">
        <v>51191</v>
      </c>
      <c r="B19215" t="s">
        <v>153</v>
      </c>
      <c r="C19215" t="s">
        <v>51192</v>
      </c>
      <c r="D19215">
        <v>4.5266700744628904E+16</v>
      </c>
      <c r="E19215">
        <v>-7880829620361328</v>
      </c>
      <c r="F19215" t="s">
        <v>43256</v>
      </c>
      <c r="G19215" t="s">
        <v>43268</v>
      </c>
      <c r="H19215" t="s">
        <v>17</v>
      </c>
      <c r="I19215" t="s">
        <v>51191</v>
      </c>
      <c r="J19215" t="s">
        <v>17</v>
      </c>
    </row>
    <row r="19216" spans="1:10" x14ac:dyDescent="0.25">
      <c r="A19216" t="s">
        <v>51193</v>
      </c>
      <c r="B19216" t="s">
        <v>11</v>
      </c>
      <c r="C19216" t="s">
        <v>51194</v>
      </c>
      <c r="D19216">
        <v>4456809997558594</v>
      </c>
      <c r="E19216">
        <v>-8091329956054688</v>
      </c>
      <c r="F19216" t="s">
        <v>43256</v>
      </c>
      <c r="G19216" t="s">
        <v>43268</v>
      </c>
      <c r="H19216" t="s">
        <v>44490</v>
      </c>
      <c r="I19216" t="s">
        <v>51193</v>
      </c>
      <c r="J19216" t="s">
        <v>17</v>
      </c>
    </row>
    <row r="19217" spans="1:10" x14ac:dyDescent="0.25">
      <c r="A19217" t="s">
        <v>51195</v>
      </c>
      <c r="B19217" t="s">
        <v>11</v>
      </c>
      <c r="C19217" t="s">
        <v>51196</v>
      </c>
      <c r="D19217">
        <v>51103332</v>
      </c>
      <c r="E19217">
        <v>-115012222</v>
      </c>
      <c r="F19217" t="s">
        <v>43256</v>
      </c>
      <c r="G19217" t="s">
        <v>43272</v>
      </c>
      <c r="H19217" t="s">
        <v>45153</v>
      </c>
      <c r="I19217" t="s">
        <v>51195</v>
      </c>
      <c r="J19217" t="s">
        <v>17</v>
      </c>
    </row>
    <row r="19218" spans="1:10" x14ac:dyDescent="0.25">
      <c r="A19218" t="s">
        <v>51197</v>
      </c>
      <c r="B19218" t="s">
        <v>11</v>
      </c>
      <c r="C19218" t="s">
        <v>51198</v>
      </c>
      <c r="D19218">
        <v>434528857925</v>
      </c>
      <c r="E19218">
        <v>-80503719449</v>
      </c>
      <c r="F19218" t="s">
        <v>43256</v>
      </c>
      <c r="G19218" t="s">
        <v>43268</v>
      </c>
      <c r="H19218" t="s">
        <v>51199</v>
      </c>
      <c r="I19218" t="s">
        <v>51197</v>
      </c>
      <c r="J19218" t="s">
        <v>17</v>
      </c>
    </row>
    <row r="19219" spans="1:10" x14ac:dyDescent="0.25">
      <c r="A19219" t="s">
        <v>51200</v>
      </c>
      <c r="B19219" t="s">
        <v>19</v>
      </c>
      <c r="C19219" t="s">
        <v>51201</v>
      </c>
      <c r="D19219">
        <v>571360995926</v>
      </c>
      <c r="E19219">
        <v>-113290071487</v>
      </c>
      <c r="F19219" t="s">
        <v>43256</v>
      </c>
      <c r="G19219" t="s">
        <v>43272</v>
      </c>
      <c r="H19219" t="s">
        <v>17</v>
      </c>
      <c r="I19219" t="s">
        <v>51200</v>
      </c>
      <c r="J19219" t="s">
        <v>17</v>
      </c>
    </row>
    <row r="19220" spans="1:10" x14ac:dyDescent="0.25">
      <c r="A19220" t="s">
        <v>51202</v>
      </c>
      <c r="B19220" t="s">
        <v>19</v>
      </c>
      <c r="C19220" t="s">
        <v>51203</v>
      </c>
      <c r="D19220">
        <v>446394004822</v>
      </c>
      <c r="E19220">
        <v>-757502975464</v>
      </c>
      <c r="F19220" t="s">
        <v>43256</v>
      </c>
      <c r="G19220" t="s">
        <v>43268</v>
      </c>
      <c r="H19220" t="s">
        <v>51204</v>
      </c>
      <c r="I19220" t="s">
        <v>51202</v>
      </c>
      <c r="J19220" t="s">
        <v>51205</v>
      </c>
    </row>
    <row r="19221" spans="1:10" x14ac:dyDescent="0.25">
      <c r="A19221" t="s">
        <v>51206</v>
      </c>
      <c r="B19221" t="s">
        <v>19</v>
      </c>
      <c r="C19221" t="s">
        <v>51207</v>
      </c>
      <c r="D19221">
        <v>44414349</v>
      </c>
      <c r="E19221">
        <v>-81417017</v>
      </c>
      <c r="F19221" t="s">
        <v>43256</v>
      </c>
      <c r="G19221" t="s">
        <v>43268</v>
      </c>
      <c r="H19221" t="s">
        <v>51208</v>
      </c>
      <c r="I19221" t="s">
        <v>51206</v>
      </c>
      <c r="J19221" t="s">
        <v>17</v>
      </c>
    </row>
    <row r="19222" spans="1:10" x14ac:dyDescent="0.25">
      <c r="A19222" t="s">
        <v>51209</v>
      </c>
      <c r="B19222" t="s">
        <v>153</v>
      </c>
      <c r="C19222" t="s">
        <v>51210</v>
      </c>
      <c r="D19222">
        <v>4.7849998474121096E+16</v>
      </c>
      <c r="E19222">
        <v>-834000015258789</v>
      </c>
      <c r="F19222" t="s">
        <v>43256</v>
      </c>
      <c r="G19222" t="s">
        <v>43268</v>
      </c>
      <c r="H19222" t="s">
        <v>17</v>
      </c>
      <c r="I19222" t="s">
        <v>51209</v>
      </c>
      <c r="J19222" t="s">
        <v>17</v>
      </c>
    </row>
    <row r="19223" spans="1:10" x14ac:dyDescent="0.25">
      <c r="A19223" t="s">
        <v>51211</v>
      </c>
      <c r="B19223" t="s">
        <v>153</v>
      </c>
      <c r="C19223" t="s">
        <v>51212</v>
      </c>
      <c r="D19223">
        <v>4541669845581055</v>
      </c>
      <c r="E19223">
        <v>-766500015258789</v>
      </c>
      <c r="F19223" t="s">
        <v>43256</v>
      </c>
      <c r="G19223" t="s">
        <v>43268</v>
      </c>
      <c r="H19223" t="s">
        <v>51213</v>
      </c>
      <c r="I19223" t="s">
        <v>51211</v>
      </c>
      <c r="J19223" t="s">
        <v>17</v>
      </c>
    </row>
    <row r="19224" spans="1:10" x14ac:dyDescent="0.25">
      <c r="A19224" t="s">
        <v>51214</v>
      </c>
      <c r="B19224" t="s">
        <v>19</v>
      </c>
      <c r="C19224" t="s">
        <v>51215</v>
      </c>
      <c r="D19224">
        <v>454083333</v>
      </c>
      <c r="E19224">
        <v>-800780555</v>
      </c>
      <c r="F19224" t="s">
        <v>43256</v>
      </c>
      <c r="G19224" t="s">
        <v>43268</v>
      </c>
      <c r="H19224" t="s">
        <v>17</v>
      </c>
      <c r="I19224" t="s">
        <v>51216</v>
      </c>
      <c r="J19224" t="s">
        <v>17</v>
      </c>
    </row>
    <row r="19225" spans="1:10" x14ac:dyDescent="0.25">
      <c r="A19225" t="s">
        <v>51217</v>
      </c>
      <c r="B19225" t="s">
        <v>19</v>
      </c>
      <c r="C19225" t="s">
        <v>51218</v>
      </c>
      <c r="D19225">
        <v>4465530014038086</v>
      </c>
      <c r="E19225">
        <v>-7987889862060547</v>
      </c>
      <c r="F19225" t="s">
        <v>43256</v>
      </c>
      <c r="G19225" t="s">
        <v>43268</v>
      </c>
      <c r="H19225" t="s">
        <v>51219</v>
      </c>
      <c r="I19225" t="s">
        <v>51217</v>
      </c>
      <c r="J19225" t="s">
        <v>17</v>
      </c>
    </row>
    <row r="19226" spans="1:10" x14ac:dyDescent="0.25">
      <c r="A19226" t="s">
        <v>51220</v>
      </c>
      <c r="B19226" t="s">
        <v>19</v>
      </c>
      <c r="C19226" t="s">
        <v>51221</v>
      </c>
      <c r="D19226">
        <v>5.9708099365234376E+16</v>
      </c>
      <c r="E19226">
        <v>-1.001269989013672E+16</v>
      </c>
      <c r="F19226" t="s">
        <v>43256</v>
      </c>
      <c r="G19226" t="s">
        <v>43276</v>
      </c>
      <c r="H19226" t="s">
        <v>51222</v>
      </c>
      <c r="I19226" t="s">
        <v>51220</v>
      </c>
      <c r="J19226" t="s">
        <v>17</v>
      </c>
    </row>
    <row r="19227" spans="1:10" x14ac:dyDescent="0.25">
      <c r="A19227" t="s">
        <v>51223</v>
      </c>
      <c r="B19227" t="s">
        <v>19</v>
      </c>
      <c r="C19227" t="s">
        <v>51224</v>
      </c>
      <c r="D19227">
        <v>4282419967651367</v>
      </c>
      <c r="E19227">
        <v>-8154859924316406</v>
      </c>
      <c r="F19227" t="s">
        <v>43256</v>
      </c>
      <c r="G19227" t="s">
        <v>43268</v>
      </c>
      <c r="H19227" t="s">
        <v>11932</v>
      </c>
      <c r="I19227" t="s">
        <v>51223</v>
      </c>
      <c r="J19227" t="s">
        <v>17</v>
      </c>
    </row>
    <row r="19228" spans="1:10" x14ac:dyDescent="0.25">
      <c r="A19228" t="s">
        <v>51225</v>
      </c>
      <c r="B19228" t="s">
        <v>11</v>
      </c>
      <c r="C19228" t="s">
        <v>51226</v>
      </c>
      <c r="D19228">
        <v>463733236554</v>
      </c>
      <c r="E19228">
        <v>-7991627812390001</v>
      </c>
      <c r="F19228" t="s">
        <v>43256</v>
      </c>
      <c r="G19228" t="s">
        <v>43268</v>
      </c>
      <c r="H19228" t="s">
        <v>51227</v>
      </c>
      <c r="I19228" t="s">
        <v>51225</v>
      </c>
      <c r="J19228" t="s">
        <v>17</v>
      </c>
    </row>
    <row r="19229" spans="1:10" x14ac:dyDescent="0.25">
      <c r="A19229" t="s">
        <v>51228</v>
      </c>
      <c r="B19229" t="s">
        <v>19</v>
      </c>
      <c r="C19229" t="s">
        <v>51229</v>
      </c>
      <c r="D19229">
        <v>5301250076293945</v>
      </c>
      <c r="E19229">
        <v>-8985530090332031</v>
      </c>
      <c r="F19229" t="s">
        <v>43256</v>
      </c>
      <c r="G19229" t="s">
        <v>43268</v>
      </c>
      <c r="H19229" t="s">
        <v>51230</v>
      </c>
      <c r="I19229" t="s">
        <v>51228</v>
      </c>
      <c r="J19229" t="s">
        <v>51231</v>
      </c>
    </row>
    <row r="19230" spans="1:10" x14ac:dyDescent="0.25">
      <c r="A19230" t="s">
        <v>51232</v>
      </c>
      <c r="B19230" t="s">
        <v>11</v>
      </c>
      <c r="C19230" t="s">
        <v>51233</v>
      </c>
      <c r="D19230">
        <v>496029</v>
      </c>
      <c r="E19230">
        <v>-119578501</v>
      </c>
      <c r="F19230" t="s">
        <v>43256</v>
      </c>
      <c r="G19230" t="s">
        <v>43308</v>
      </c>
      <c r="H19230" t="s">
        <v>51234</v>
      </c>
      <c r="I19230" t="s">
        <v>51232</v>
      </c>
      <c r="J19230" t="s">
        <v>17</v>
      </c>
    </row>
    <row r="19231" spans="1:10" x14ac:dyDescent="0.25">
      <c r="A19231" t="s">
        <v>51235</v>
      </c>
      <c r="B19231" t="s">
        <v>153</v>
      </c>
      <c r="C19231" t="s">
        <v>51236</v>
      </c>
      <c r="D19231">
        <v>4888330078125</v>
      </c>
      <c r="E19231">
        <v>-8758329772949219</v>
      </c>
      <c r="F19231" t="s">
        <v>43256</v>
      </c>
      <c r="G19231" t="s">
        <v>43268</v>
      </c>
      <c r="H19231" t="s">
        <v>17</v>
      </c>
      <c r="I19231" t="s">
        <v>51235</v>
      </c>
      <c r="J19231" t="s">
        <v>17</v>
      </c>
    </row>
    <row r="19232" spans="1:10" x14ac:dyDescent="0.25">
      <c r="A19232" t="s">
        <v>51237</v>
      </c>
      <c r="B19232" t="s">
        <v>19</v>
      </c>
      <c r="C19232" t="s">
        <v>51238</v>
      </c>
      <c r="D19232">
        <v>440278929436</v>
      </c>
      <c r="E19232">
        <v>-802059459686</v>
      </c>
      <c r="F19232" t="s">
        <v>43256</v>
      </c>
      <c r="G19232" t="s">
        <v>43268</v>
      </c>
      <c r="H19232" t="s">
        <v>11550</v>
      </c>
      <c r="I19232" t="s">
        <v>51237</v>
      </c>
      <c r="J19232" t="s">
        <v>17</v>
      </c>
    </row>
    <row r="19233" spans="1:10" x14ac:dyDescent="0.25">
      <c r="A19233" t="s">
        <v>51239</v>
      </c>
      <c r="B19233" t="s">
        <v>35</v>
      </c>
      <c r="C19233" t="s">
        <v>51240</v>
      </c>
      <c r="D19233">
        <v>4369388</v>
      </c>
      <c r="E19233">
        <v>-81002626</v>
      </c>
      <c r="F19233" t="s">
        <v>43256</v>
      </c>
      <c r="G19233" t="s">
        <v>43268</v>
      </c>
      <c r="H19233" t="s">
        <v>14884</v>
      </c>
      <c r="I19233" t="s">
        <v>17</v>
      </c>
      <c r="J19233" t="s">
        <v>17</v>
      </c>
    </row>
    <row r="19234" spans="1:10" x14ac:dyDescent="0.25">
      <c r="A19234" t="s">
        <v>51241</v>
      </c>
      <c r="B19234" t="s">
        <v>153</v>
      </c>
      <c r="C19234" t="s">
        <v>51242</v>
      </c>
      <c r="D19234">
        <v>4910969924926758</v>
      </c>
      <c r="E19234">
        <v>-810333023071289</v>
      </c>
      <c r="F19234" t="s">
        <v>43256</v>
      </c>
      <c r="G19234" t="s">
        <v>43268</v>
      </c>
      <c r="H19234" t="s">
        <v>17</v>
      </c>
      <c r="I19234" t="s">
        <v>51241</v>
      </c>
      <c r="J19234" t="s">
        <v>17</v>
      </c>
    </row>
    <row r="19235" spans="1:10" x14ac:dyDescent="0.25">
      <c r="A19235" t="s">
        <v>51243</v>
      </c>
      <c r="B19235" t="s">
        <v>153</v>
      </c>
      <c r="C19235" t="s">
        <v>51244</v>
      </c>
      <c r="D19235">
        <v>44799999</v>
      </c>
      <c r="E19235">
        <v>-78349998</v>
      </c>
      <c r="F19235" t="s">
        <v>43256</v>
      </c>
      <c r="G19235" t="s">
        <v>43268</v>
      </c>
      <c r="H19235" t="s">
        <v>17</v>
      </c>
      <c r="I19235" t="s">
        <v>51243</v>
      </c>
      <c r="J19235" t="s">
        <v>17</v>
      </c>
    </row>
    <row r="19236" spans="1:10" x14ac:dyDescent="0.25">
      <c r="A19236" t="s">
        <v>51245</v>
      </c>
      <c r="B19236" t="s">
        <v>19</v>
      </c>
      <c r="C19236" t="s">
        <v>51246</v>
      </c>
      <c r="D19236">
        <v>4440190124511719</v>
      </c>
      <c r="E19236">
        <v>-7624420166015625</v>
      </c>
      <c r="F19236" t="s">
        <v>43256</v>
      </c>
      <c r="G19236" t="s">
        <v>43268</v>
      </c>
      <c r="H19236" t="s">
        <v>44819</v>
      </c>
      <c r="I19236" t="s">
        <v>51245</v>
      </c>
      <c r="J19236" t="s">
        <v>17</v>
      </c>
    </row>
    <row r="19237" spans="1:10" x14ac:dyDescent="0.25">
      <c r="A19237" t="s">
        <v>51247</v>
      </c>
      <c r="B19237" t="s">
        <v>153</v>
      </c>
      <c r="C19237" t="s">
        <v>51248</v>
      </c>
      <c r="D19237">
        <v>4516669845581055</v>
      </c>
      <c r="E19237">
        <v>-795333023071289</v>
      </c>
      <c r="F19237" t="s">
        <v>43256</v>
      </c>
      <c r="G19237" t="s">
        <v>43268</v>
      </c>
      <c r="H19237" t="s">
        <v>17</v>
      </c>
      <c r="I19237" t="s">
        <v>51247</v>
      </c>
      <c r="J19237" t="s">
        <v>17</v>
      </c>
    </row>
    <row r="19238" spans="1:10" x14ac:dyDescent="0.25">
      <c r="A19238" t="s">
        <v>51249</v>
      </c>
      <c r="B19238" t="s">
        <v>19</v>
      </c>
      <c r="C19238" t="s">
        <v>51250</v>
      </c>
      <c r="D19238">
        <v>4541360092163086</v>
      </c>
      <c r="E19238">
        <v>-7636579895019531</v>
      </c>
      <c r="F19238" t="s">
        <v>43256</v>
      </c>
      <c r="G19238" t="s">
        <v>43268</v>
      </c>
      <c r="H19238" t="s">
        <v>51084</v>
      </c>
      <c r="I19238" t="s">
        <v>51249</v>
      </c>
      <c r="J19238" t="s">
        <v>17</v>
      </c>
    </row>
    <row r="19239" spans="1:10" x14ac:dyDescent="0.25">
      <c r="A19239" t="s">
        <v>51251</v>
      </c>
      <c r="B19239" t="s">
        <v>153</v>
      </c>
      <c r="C19239" t="s">
        <v>51252</v>
      </c>
      <c r="D19239">
        <v>4538330078125</v>
      </c>
      <c r="E19239">
        <v>-776500015258789</v>
      </c>
      <c r="F19239" t="s">
        <v>43256</v>
      </c>
      <c r="G19239" t="s">
        <v>43268</v>
      </c>
      <c r="H19239" t="s">
        <v>51253</v>
      </c>
      <c r="I19239" t="s">
        <v>51251</v>
      </c>
      <c r="J19239" t="s">
        <v>17</v>
      </c>
    </row>
    <row r="19240" spans="1:10" x14ac:dyDescent="0.25">
      <c r="A19240" t="s">
        <v>51254</v>
      </c>
      <c r="B19240" t="s">
        <v>19</v>
      </c>
      <c r="C19240" t="s">
        <v>51255</v>
      </c>
      <c r="D19240">
        <v>55914900566</v>
      </c>
      <c r="E19240">
        <v>-117136155367</v>
      </c>
      <c r="F19240" t="s">
        <v>43256</v>
      </c>
      <c r="G19240" t="s">
        <v>43272</v>
      </c>
      <c r="H19240" t="s">
        <v>17</v>
      </c>
      <c r="I19240" t="s">
        <v>51254</v>
      </c>
      <c r="J19240" t="s">
        <v>17</v>
      </c>
    </row>
    <row r="19241" spans="1:10" x14ac:dyDescent="0.25">
      <c r="A19241" t="s">
        <v>51256</v>
      </c>
      <c r="B19241" t="s">
        <v>19</v>
      </c>
      <c r="C19241" t="s">
        <v>51257</v>
      </c>
      <c r="D19241">
        <v>4484217834472656</v>
      </c>
      <c r="E19241">
        <v>-7531140899658203</v>
      </c>
      <c r="F19241" t="s">
        <v>43256</v>
      </c>
      <c r="G19241" t="s">
        <v>43268</v>
      </c>
      <c r="H19241" t="s">
        <v>51258</v>
      </c>
      <c r="I19241" t="s">
        <v>51256</v>
      </c>
      <c r="J19241" t="s">
        <v>17</v>
      </c>
    </row>
    <row r="19242" spans="1:10" x14ac:dyDescent="0.25">
      <c r="A19242" t="s">
        <v>51259</v>
      </c>
      <c r="B19242" t="s">
        <v>19</v>
      </c>
      <c r="C19242" t="s">
        <v>51260</v>
      </c>
      <c r="D19242">
        <v>441336968141</v>
      </c>
      <c r="E19242">
        <v>-790130281448</v>
      </c>
      <c r="F19242" t="s">
        <v>43256</v>
      </c>
      <c r="G19242" t="s">
        <v>43268</v>
      </c>
      <c r="H19242" t="s">
        <v>51261</v>
      </c>
      <c r="I19242" t="s">
        <v>51259</v>
      </c>
      <c r="J19242" t="s">
        <v>17</v>
      </c>
    </row>
    <row r="19243" spans="1:10" x14ac:dyDescent="0.25">
      <c r="A19243" t="s">
        <v>51262</v>
      </c>
      <c r="B19243" t="s">
        <v>19</v>
      </c>
      <c r="C19243" t="s">
        <v>51263</v>
      </c>
      <c r="D19243">
        <v>42979198</v>
      </c>
      <c r="E19243">
        <v>-79324699</v>
      </c>
      <c r="F19243" t="s">
        <v>43256</v>
      </c>
      <c r="G19243" t="s">
        <v>43268</v>
      </c>
      <c r="H19243" t="s">
        <v>51264</v>
      </c>
      <c r="I19243" t="s">
        <v>51262</v>
      </c>
      <c r="J19243" t="s">
        <v>17</v>
      </c>
    </row>
    <row r="19244" spans="1:10" x14ac:dyDescent="0.25">
      <c r="A19244" t="s">
        <v>51265</v>
      </c>
      <c r="B19244" t="s">
        <v>19</v>
      </c>
      <c r="C19244" t="s">
        <v>51266</v>
      </c>
      <c r="D19244">
        <v>429275</v>
      </c>
      <c r="E19244">
        <v>-80746944</v>
      </c>
      <c r="F19244" t="s">
        <v>43256</v>
      </c>
      <c r="G19244" t="s">
        <v>43268</v>
      </c>
      <c r="H19244" t="s">
        <v>44355</v>
      </c>
      <c r="I19244" t="s">
        <v>51267</v>
      </c>
      <c r="J19244" t="s">
        <v>17</v>
      </c>
    </row>
    <row r="19245" spans="1:10" x14ac:dyDescent="0.25">
      <c r="A19245" t="s">
        <v>51268</v>
      </c>
      <c r="B19245" t="s">
        <v>153</v>
      </c>
      <c r="C19245" t="s">
        <v>51269</v>
      </c>
      <c r="D19245">
        <v>4.5402801513671872E+16</v>
      </c>
      <c r="E19245">
        <v>-7597560119628906</v>
      </c>
      <c r="F19245" t="s">
        <v>43256</v>
      </c>
      <c r="G19245" t="s">
        <v>43268</v>
      </c>
      <c r="H19245" t="s">
        <v>2523</v>
      </c>
      <c r="I19245" t="s">
        <v>51268</v>
      </c>
      <c r="J19245" t="s">
        <v>17</v>
      </c>
    </row>
    <row r="19246" spans="1:10" x14ac:dyDescent="0.25">
      <c r="A19246" t="s">
        <v>51270</v>
      </c>
      <c r="B19246" t="s">
        <v>153</v>
      </c>
      <c r="C19246" t="s">
        <v>51271</v>
      </c>
      <c r="D19246">
        <v>442523462944</v>
      </c>
      <c r="E19246">
        <v>-7810242891310001</v>
      </c>
      <c r="F19246" t="s">
        <v>43256</v>
      </c>
      <c r="G19246" t="s">
        <v>43268</v>
      </c>
      <c r="H19246" t="s">
        <v>17</v>
      </c>
      <c r="I19246" t="s">
        <v>51270</v>
      </c>
      <c r="J19246" t="s">
        <v>17</v>
      </c>
    </row>
    <row r="19247" spans="1:10" x14ac:dyDescent="0.25">
      <c r="A19247" t="s">
        <v>51272</v>
      </c>
      <c r="B19247" t="s">
        <v>153</v>
      </c>
      <c r="C19247" t="s">
        <v>51273</v>
      </c>
      <c r="D19247">
        <v>458923380253</v>
      </c>
      <c r="E19247">
        <v>-8010301351550001</v>
      </c>
      <c r="F19247" t="s">
        <v>43256</v>
      </c>
      <c r="G19247" t="s">
        <v>43268</v>
      </c>
      <c r="H19247" t="s">
        <v>17</v>
      </c>
      <c r="I19247" t="s">
        <v>51272</v>
      </c>
      <c r="J19247" t="s">
        <v>17</v>
      </c>
    </row>
    <row r="19248" spans="1:10" x14ac:dyDescent="0.25">
      <c r="A19248" t="s">
        <v>51274</v>
      </c>
      <c r="B19248" t="s">
        <v>19</v>
      </c>
      <c r="C19248" t="s">
        <v>51275</v>
      </c>
      <c r="D19248">
        <v>432326002</v>
      </c>
      <c r="E19248">
        <v>-806947</v>
      </c>
      <c r="F19248" t="s">
        <v>43256</v>
      </c>
      <c r="G19248" t="s">
        <v>43268</v>
      </c>
      <c r="H19248" t="s">
        <v>17</v>
      </c>
      <c r="I19248" t="s">
        <v>51274</v>
      </c>
      <c r="J19248" t="s">
        <v>17</v>
      </c>
    </row>
    <row r="19249" spans="1:10" x14ac:dyDescent="0.25">
      <c r="A19249" t="s">
        <v>51276</v>
      </c>
      <c r="B19249" t="s">
        <v>11</v>
      </c>
      <c r="C19249" t="s">
        <v>51277</v>
      </c>
      <c r="D19249">
        <v>4.6504398345947264E+16</v>
      </c>
      <c r="E19249">
        <v>-8432330322265625</v>
      </c>
      <c r="F19249" t="s">
        <v>43256</v>
      </c>
      <c r="G19249" t="s">
        <v>43268</v>
      </c>
      <c r="H19249" t="s">
        <v>51278</v>
      </c>
      <c r="I19249" t="s">
        <v>51276</v>
      </c>
      <c r="J19249" t="s">
        <v>17</v>
      </c>
    </row>
    <row r="19250" spans="1:10" x14ac:dyDescent="0.25">
      <c r="A19250" t="s">
        <v>51279</v>
      </c>
      <c r="B19250" t="s">
        <v>19</v>
      </c>
      <c r="C19250" t="s">
        <v>51280</v>
      </c>
      <c r="D19250">
        <v>452214680842</v>
      </c>
      <c r="E19250">
        <v>-8162755966190001</v>
      </c>
      <c r="F19250" t="s">
        <v>43256</v>
      </c>
      <c r="G19250" t="s">
        <v>43268</v>
      </c>
      <c r="H19250" t="s">
        <v>51281</v>
      </c>
      <c r="I19250" t="s">
        <v>51279</v>
      </c>
      <c r="J19250" t="s">
        <v>17</v>
      </c>
    </row>
    <row r="19251" spans="1:10" x14ac:dyDescent="0.25">
      <c r="A19251" t="s">
        <v>51282</v>
      </c>
      <c r="B19251" t="s">
        <v>19</v>
      </c>
      <c r="C19251" t="s">
        <v>51283</v>
      </c>
      <c r="D19251">
        <v>4510390090942383</v>
      </c>
      <c r="E19251">
        <v>-7612329864501953</v>
      </c>
      <c r="F19251" t="s">
        <v>43256</v>
      </c>
      <c r="G19251" t="s">
        <v>43268</v>
      </c>
      <c r="H19251" t="s">
        <v>51284</v>
      </c>
      <c r="I19251" t="s">
        <v>51282</v>
      </c>
      <c r="J19251" t="s">
        <v>17</v>
      </c>
    </row>
    <row r="19252" spans="1:10" x14ac:dyDescent="0.25">
      <c r="A19252" t="s">
        <v>51285</v>
      </c>
      <c r="B19252" t="s">
        <v>19</v>
      </c>
      <c r="C19252" t="s">
        <v>51286</v>
      </c>
      <c r="D19252">
        <v>4592559814453125</v>
      </c>
      <c r="E19252">
        <v>-7992780303955078</v>
      </c>
      <c r="F19252" t="s">
        <v>43256</v>
      </c>
      <c r="G19252" t="s">
        <v>43268</v>
      </c>
      <c r="H19252" t="s">
        <v>51287</v>
      </c>
      <c r="I19252" t="s">
        <v>51285</v>
      </c>
      <c r="J19252" t="s">
        <v>17</v>
      </c>
    </row>
    <row r="19253" spans="1:10" x14ac:dyDescent="0.25">
      <c r="A19253" t="s">
        <v>51288</v>
      </c>
      <c r="B19253" t="s">
        <v>153</v>
      </c>
      <c r="C19253" t="s">
        <v>51289</v>
      </c>
      <c r="D19253">
        <v>4.5849998474121096E+16</v>
      </c>
      <c r="E19253">
        <v>-802166976928711</v>
      </c>
      <c r="F19253" t="s">
        <v>43256</v>
      </c>
      <c r="G19253" t="s">
        <v>43268</v>
      </c>
      <c r="H19253" t="s">
        <v>17</v>
      </c>
      <c r="I19253" t="s">
        <v>51288</v>
      </c>
      <c r="J19253" t="s">
        <v>17</v>
      </c>
    </row>
    <row r="19254" spans="1:10" x14ac:dyDescent="0.25">
      <c r="A19254" t="s">
        <v>51290</v>
      </c>
      <c r="B19254" t="s">
        <v>11</v>
      </c>
      <c r="C19254" t="s">
        <v>51291</v>
      </c>
      <c r="D19254">
        <v>47823240475</v>
      </c>
      <c r="E19254">
        <v>-798800468445</v>
      </c>
      <c r="F19254" t="s">
        <v>43256</v>
      </c>
      <c r="G19254" t="s">
        <v>43268</v>
      </c>
      <c r="H19254" t="s">
        <v>47158</v>
      </c>
      <c r="I19254" t="s">
        <v>51290</v>
      </c>
      <c r="J19254" t="s">
        <v>17</v>
      </c>
    </row>
    <row r="19255" spans="1:10" x14ac:dyDescent="0.25">
      <c r="A19255" t="s">
        <v>51292</v>
      </c>
      <c r="B19255" t="s">
        <v>19</v>
      </c>
      <c r="C19255" t="s">
        <v>51293</v>
      </c>
      <c r="D19255">
        <v>453306999207</v>
      </c>
      <c r="E19255">
        <v>-7462572479250001</v>
      </c>
      <c r="F19255" t="s">
        <v>43256</v>
      </c>
      <c r="G19255" t="s">
        <v>43268</v>
      </c>
      <c r="H19255" t="s">
        <v>1143</v>
      </c>
      <c r="I19255" t="s">
        <v>51292</v>
      </c>
      <c r="J19255" t="s">
        <v>17</v>
      </c>
    </row>
    <row r="19256" spans="1:10" x14ac:dyDescent="0.25">
      <c r="A19256" t="s">
        <v>51294</v>
      </c>
      <c r="B19256" t="s">
        <v>35</v>
      </c>
      <c r="C19256" t="s">
        <v>51295</v>
      </c>
      <c r="D19256">
        <v>42738337</v>
      </c>
      <c r="E19256">
        <v>-80817125</v>
      </c>
      <c r="F19256" t="s">
        <v>43256</v>
      </c>
      <c r="G19256" t="s">
        <v>43268</v>
      </c>
      <c r="H19256" t="s">
        <v>45488</v>
      </c>
      <c r="I19256" t="s">
        <v>17</v>
      </c>
      <c r="J19256" t="s">
        <v>17</v>
      </c>
    </row>
    <row r="19257" spans="1:10" x14ac:dyDescent="0.25">
      <c r="A19257" t="s">
        <v>51296</v>
      </c>
      <c r="B19257" t="s">
        <v>35</v>
      </c>
      <c r="C19257" t="s">
        <v>51297</v>
      </c>
      <c r="D19257">
        <v>44946993</v>
      </c>
      <c r="E19257">
        <v>-75076961</v>
      </c>
      <c r="F19257" t="s">
        <v>43256</v>
      </c>
      <c r="G19257" t="s">
        <v>43268</v>
      </c>
      <c r="H19257" t="s">
        <v>51298</v>
      </c>
      <c r="I19257" t="s">
        <v>17</v>
      </c>
      <c r="J19257" t="s">
        <v>17</v>
      </c>
    </row>
    <row r="19258" spans="1:10" x14ac:dyDescent="0.25">
      <c r="A19258" t="s">
        <v>51299</v>
      </c>
      <c r="B19258" t="s">
        <v>11</v>
      </c>
      <c r="C19258" t="s">
        <v>51300</v>
      </c>
      <c r="D19258">
        <v>449071754018</v>
      </c>
      <c r="E19258">
        <v>-760277831554</v>
      </c>
      <c r="F19258" t="s">
        <v>43256</v>
      </c>
      <c r="G19258" t="s">
        <v>43268</v>
      </c>
      <c r="H19258" t="s">
        <v>45483</v>
      </c>
      <c r="I19258" t="s">
        <v>51299</v>
      </c>
      <c r="J19258" t="s">
        <v>17</v>
      </c>
    </row>
    <row r="19259" spans="1:10" x14ac:dyDescent="0.25">
      <c r="A19259" t="s">
        <v>51301</v>
      </c>
      <c r="B19259" t="s">
        <v>153</v>
      </c>
      <c r="C19259" t="s">
        <v>51302</v>
      </c>
      <c r="D19259">
        <v>45401901</v>
      </c>
      <c r="E19259">
        <v>-80125801</v>
      </c>
      <c r="F19259" t="s">
        <v>43256</v>
      </c>
      <c r="G19259" t="s">
        <v>43268</v>
      </c>
      <c r="H19259" t="s">
        <v>51303</v>
      </c>
      <c r="I19259" t="s">
        <v>51301</v>
      </c>
      <c r="J19259" t="s">
        <v>17</v>
      </c>
    </row>
    <row r="19260" spans="1:10" x14ac:dyDescent="0.25">
      <c r="A19260" t="s">
        <v>51304</v>
      </c>
      <c r="B19260" t="s">
        <v>19</v>
      </c>
      <c r="C19260" t="s">
        <v>51305</v>
      </c>
      <c r="D19260">
        <v>516585998535</v>
      </c>
      <c r="E19260">
        <v>-859017028809</v>
      </c>
      <c r="F19260" t="s">
        <v>43256</v>
      </c>
      <c r="G19260" t="s">
        <v>43268</v>
      </c>
      <c r="H19260" t="s">
        <v>51306</v>
      </c>
      <c r="I19260" t="s">
        <v>51307</v>
      </c>
      <c r="J19260" t="s">
        <v>51308</v>
      </c>
    </row>
    <row r="19261" spans="1:10" x14ac:dyDescent="0.25">
      <c r="A19261" t="s">
        <v>51309</v>
      </c>
      <c r="B19261" t="s">
        <v>11</v>
      </c>
      <c r="C19261" t="s">
        <v>51310</v>
      </c>
      <c r="D19261">
        <v>4597809982299805</v>
      </c>
      <c r="E19261">
        <v>-8192639923095703</v>
      </c>
      <c r="F19261" t="s">
        <v>43256</v>
      </c>
      <c r="G19261" t="s">
        <v>43268</v>
      </c>
      <c r="H19261" t="s">
        <v>51311</v>
      </c>
      <c r="I19261" t="s">
        <v>51309</v>
      </c>
      <c r="J19261" t="s">
        <v>17</v>
      </c>
    </row>
    <row r="19262" spans="1:10" x14ac:dyDescent="0.25">
      <c r="A19262" t="s">
        <v>51312</v>
      </c>
      <c r="B19262" t="s">
        <v>153</v>
      </c>
      <c r="C19262" t="s">
        <v>51313</v>
      </c>
      <c r="D19262">
        <v>4503329849243164</v>
      </c>
      <c r="E19262">
        <v>-795999984741211</v>
      </c>
      <c r="F19262" t="s">
        <v>43256</v>
      </c>
      <c r="G19262" t="s">
        <v>43268</v>
      </c>
      <c r="H19262" t="s">
        <v>17</v>
      </c>
      <c r="I19262" t="s">
        <v>51312</v>
      </c>
      <c r="J19262" t="s">
        <v>17</v>
      </c>
    </row>
    <row r="19263" spans="1:10" x14ac:dyDescent="0.25">
      <c r="A19263" t="s">
        <v>51314</v>
      </c>
      <c r="B19263" t="s">
        <v>19</v>
      </c>
      <c r="C19263" t="s">
        <v>51315</v>
      </c>
      <c r="D19263">
        <v>4358470153808594</v>
      </c>
      <c r="E19263">
        <v>-8060310363769531</v>
      </c>
      <c r="F19263" t="s">
        <v>43256</v>
      </c>
      <c r="G19263" t="s">
        <v>43268</v>
      </c>
      <c r="H19263" t="s">
        <v>2217</v>
      </c>
      <c r="I19263" t="s">
        <v>51314</v>
      </c>
      <c r="J19263" t="s">
        <v>17</v>
      </c>
    </row>
    <row r="19264" spans="1:10" x14ac:dyDescent="0.25">
      <c r="A19264" t="s">
        <v>51316</v>
      </c>
      <c r="B19264" t="s">
        <v>19</v>
      </c>
      <c r="C19264" t="s">
        <v>51317</v>
      </c>
      <c r="D19264">
        <v>43989200592</v>
      </c>
      <c r="E19264">
        <v>-771391983032</v>
      </c>
      <c r="F19264" t="s">
        <v>43256</v>
      </c>
      <c r="G19264" t="s">
        <v>43268</v>
      </c>
      <c r="H19264" t="s">
        <v>44246</v>
      </c>
      <c r="I19264" t="s">
        <v>51316</v>
      </c>
      <c r="J19264" t="s">
        <v>17</v>
      </c>
    </row>
    <row r="19265" spans="1:10" x14ac:dyDescent="0.25">
      <c r="A19265" t="s">
        <v>51318</v>
      </c>
      <c r="B19265" t="s">
        <v>11</v>
      </c>
      <c r="C19265" t="s">
        <v>51319</v>
      </c>
      <c r="D19265">
        <v>4430059814453125</v>
      </c>
      <c r="E19265">
        <v>-783458023071289</v>
      </c>
      <c r="F19265" t="s">
        <v>43256</v>
      </c>
      <c r="G19265" t="s">
        <v>43268</v>
      </c>
      <c r="H19265" t="s">
        <v>23316</v>
      </c>
      <c r="I19265" t="s">
        <v>51318</v>
      </c>
      <c r="J19265" t="s">
        <v>17</v>
      </c>
    </row>
    <row r="19266" spans="1:10" x14ac:dyDescent="0.25">
      <c r="A19266" t="s">
        <v>51320</v>
      </c>
      <c r="B19266" t="s">
        <v>19</v>
      </c>
      <c r="C19266" t="s">
        <v>51321</v>
      </c>
      <c r="D19266">
        <v>441922</v>
      </c>
      <c r="E19266">
        <v>-77309402</v>
      </c>
      <c r="F19266" t="s">
        <v>43256</v>
      </c>
      <c r="G19266" t="s">
        <v>43268</v>
      </c>
      <c r="H19266" t="s">
        <v>1125</v>
      </c>
      <c r="I19266" t="s">
        <v>51320</v>
      </c>
      <c r="J19266" t="s">
        <v>17</v>
      </c>
    </row>
    <row r="19267" spans="1:10" x14ac:dyDescent="0.25">
      <c r="A19267" t="s">
        <v>51322</v>
      </c>
      <c r="B19267" t="s">
        <v>153</v>
      </c>
      <c r="C19267" t="s">
        <v>51323</v>
      </c>
      <c r="D19267">
        <v>4531719970703125</v>
      </c>
      <c r="E19267">
        <v>-7925779724121094</v>
      </c>
      <c r="F19267" t="s">
        <v>43256</v>
      </c>
      <c r="G19267" t="s">
        <v>43268</v>
      </c>
      <c r="H19267" t="s">
        <v>17</v>
      </c>
      <c r="I19267" t="s">
        <v>51322</v>
      </c>
      <c r="J19267" t="s">
        <v>17</v>
      </c>
    </row>
    <row r="19268" spans="1:10" x14ac:dyDescent="0.25">
      <c r="A19268" t="s">
        <v>51324</v>
      </c>
      <c r="B19268" t="s">
        <v>19</v>
      </c>
      <c r="C19268" t="s">
        <v>51325</v>
      </c>
      <c r="D19268">
        <v>4393579864501953</v>
      </c>
      <c r="E19268">
        <v>-7926219940185547</v>
      </c>
      <c r="F19268" t="s">
        <v>43256</v>
      </c>
      <c r="G19268" t="s">
        <v>43268</v>
      </c>
      <c r="H19268" t="s">
        <v>5647</v>
      </c>
      <c r="I19268" t="s">
        <v>51324</v>
      </c>
      <c r="J19268" t="s">
        <v>17</v>
      </c>
    </row>
    <row r="19269" spans="1:10" x14ac:dyDescent="0.25">
      <c r="A19269" t="s">
        <v>51326</v>
      </c>
      <c r="B19269" t="s">
        <v>11</v>
      </c>
      <c r="C19269" t="s">
        <v>51327</v>
      </c>
      <c r="D19269">
        <v>46199371623</v>
      </c>
      <c r="E19269">
        <v>-6.12918233871E+16</v>
      </c>
      <c r="F19269" t="s">
        <v>43256</v>
      </c>
      <c r="G19269" t="s">
        <v>43642</v>
      </c>
      <c r="H19269" t="s">
        <v>51328</v>
      </c>
      <c r="I19269" t="s">
        <v>51326</v>
      </c>
      <c r="J19269" t="s">
        <v>17</v>
      </c>
    </row>
    <row r="19270" spans="1:10" x14ac:dyDescent="0.25">
      <c r="A19270" t="s">
        <v>51329</v>
      </c>
      <c r="B19270" t="s">
        <v>11</v>
      </c>
      <c r="C19270" t="s">
        <v>51330</v>
      </c>
      <c r="D19270">
        <v>4.7494479816399992E+16</v>
      </c>
      <c r="E19270">
        <v>-7969294667240001</v>
      </c>
      <c r="F19270" t="s">
        <v>43256</v>
      </c>
      <c r="G19270" t="s">
        <v>43268</v>
      </c>
      <c r="H19270" t="s">
        <v>51331</v>
      </c>
      <c r="I19270" t="s">
        <v>51329</v>
      </c>
      <c r="J19270" t="s">
        <v>17</v>
      </c>
    </row>
    <row r="19271" spans="1:10" x14ac:dyDescent="0.25">
      <c r="A19271" t="s">
        <v>51332</v>
      </c>
      <c r="B19271" t="s">
        <v>19</v>
      </c>
      <c r="C19271" t="s">
        <v>51333</v>
      </c>
      <c r="D19271">
        <v>45616699</v>
      </c>
      <c r="E19271">
        <v>-74650002</v>
      </c>
      <c r="F19271" t="s">
        <v>43256</v>
      </c>
      <c r="G19271" t="s">
        <v>43268</v>
      </c>
      <c r="H19271" t="s">
        <v>51334</v>
      </c>
      <c r="I19271" t="s">
        <v>51332</v>
      </c>
      <c r="J19271" t="s">
        <v>17</v>
      </c>
    </row>
    <row r="19272" spans="1:10" x14ac:dyDescent="0.25">
      <c r="A19272" t="s">
        <v>51335</v>
      </c>
      <c r="B19272" t="s">
        <v>153</v>
      </c>
      <c r="C19272" t="s">
        <v>51336</v>
      </c>
      <c r="D19272">
        <v>4.7727907674799992E+16</v>
      </c>
      <c r="E19272">
        <v>-803215491772</v>
      </c>
      <c r="F19272" t="s">
        <v>43256</v>
      </c>
      <c r="G19272" t="s">
        <v>43268</v>
      </c>
      <c r="H19272" t="s">
        <v>17</v>
      </c>
      <c r="I19272" t="s">
        <v>51335</v>
      </c>
      <c r="J19272" t="s">
        <v>17</v>
      </c>
    </row>
    <row r="19273" spans="1:10" x14ac:dyDescent="0.25">
      <c r="A19273" t="s">
        <v>51337</v>
      </c>
      <c r="B19273" t="s">
        <v>153</v>
      </c>
      <c r="C19273" t="s">
        <v>51338</v>
      </c>
      <c r="D19273">
        <v>4468330001831055</v>
      </c>
      <c r="E19273">
        <v>-7931670379638672</v>
      </c>
      <c r="F19273" t="s">
        <v>43256</v>
      </c>
      <c r="G19273" t="s">
        <v>43268</v>
      </c>
      <c r="H19273" t="s">
        <v>17</v>
      </c>
      <c r="I19273" t="s">
        <v>51337</v>
      </c>
      <c r="J19273" t="s">
        <v>17</v>
      </c>
    </row>
    <row r="19274" spans="1:10" x14ac:dyDescent="0.25">
      <c r="A19274" t="s">
        <v>51339</v>
      </c>
      <c r="B19274" t="s">
        <v>153</v>
      </c>
      <c r="C19274" t="s">
        <v>51340</v>
      </c>
      <c r="D19274">
        <v>46520802</v>
      </c>
      <c r="E19274">
        <v>-84240799</v>
      </c>
      <c r="F19274" t="s">
        <v>43256</v>
      </c>
      <c r="G19274" t="s">
        <v>43268</v>
      </c>
      <c r="H19274" t="s">
        <v>51278</v>
      </c>
      <c r="I19274" t="s">
        <v>51339</v>
      </c>
      <c r="J19274" t="s">
        <v>17</v>
      </c>
    </row>
    <row r="19275" spans="1:10" x14ac:dyDescent="0.25">
      <c r="A19275" t="s">
        <v>51341</v>
      </c>
      <c r="B19275" t="s">
        <v>19</v>
      </c>
      <c r="C19275" t="s">
        <v>51342</v>
      </c>
      <c r="D19275">
        <v>44441101</v>
      </c>
      <c r="E19275">
        <v>-79962799</v>
      </c>
      <c r="F19275" t="s">
        <v>43256</v>
      </c>
      <c r="G19275" t="s">
        <v>43268</v>
      </c>
      <c r="H19275" t="s">
        <v>51343</v>
      </c>
      <c r="I19275" t="s">
        <v>51341</v>
      </c>
      <c r="J19275" t="s">
        <v>17</v>
      </c>
    </row>
    <row r="19276" spans="1:10" x14ac:dyDescent="0.25">
      <c r="A19276" t="s">
        <v>51344</v>
      </c>
      <c r="B19276" t="s">
        <v>19</v>
      </c>
      <c r="C19276" t="s">
        <v>51345</v>
      </c>
      <c r="D19276">
        <v>467214759694</v>
      </c>
      <c r="E19276">
        <v>-715854978561</v>
      </c>
      <c r="F19276" t="s">
        <v>43256</v>
      </c>
      <c r="G19276" t="s">
        <v>43257</v>
      </c>
      <c r="H19276" t="s">
        <v>51346</v>
      </c>
      <c r="I19276" t="s">
        <v>51344</v>
      </c>
      <c r="J19276" t="s">
        <v>17</v>
      </c>
    </row>
    <row r="19277" spans="1:10" x14ac:dyDescent="0.25">
      <c r="A19277" t="s">
        <v>51347</v>
      </c>
      <c r="B19277" t="s">
        <v>35</v>
      </c>
      <c r="C19277" t="s">
        <v>51348</v>
      </c>
      <c r="D19277">
        <v>45162498</v>
      </c>
      <c r="E19277">
        <v>-79535302</v>
      </c>
      <c r="F19277" t="s">
        <v>43256</v>
      </c>
      <c r="G19277" t="s">
        <v>43268</v>
      </c>
      <c r="H19277" t="s">
        <v>51349</v>
      </c>
      <c r="I19277" t="s">
        <v>17</v>
      </c>
      <c r="J19277" t="s">
        <v>17</v>
      </c>
    </row>
    <row r="19278" spans="1:10" x14ac:dyDescent="0.25">
      <c r="A19278" t="s">
        <v>51350</v>
      </c>
      <c r="B19278" t="s">
        <v>19</v>
      </c>
      <c r="C19278" t="s">
        <v>51351</v>
      </c>
      <c r="D19278">
        <v>4507310104370117</v>
      </c>
      <c r="E19278">
        <v>-7788059997558594</v>
      </c>
      <c r="F19278" t="s">
        <v>43256</v>
      </c>
      <c r="G19278" t="s">
        <v>43268</v>
      </c>
      <c r="H19278" t="s">
        <v>51352</v>
      </c>
      <c r="I19278" t="s">
        <v>51350</v>
      </c>
      <c r="J19278" t="s">
        <v>17</v>
      </c>
    </row>
    <row r="19279" spans="1:10" x14ac:dyDescent="0.25">
      <c r="A19279" t="s">
        <v>51353</v>
      </c>
      <c r="B19279" t="s">
        <v>11</v>
      </c>
      <c r="C19279" t="s">
        <v>51354</v>
      </c>
      <c r="D19279">
        <v>4573889923095703</v>
      </c>
      <c r="E19279">
        <v>-8216670227050781</v>
      </c>
      <c r="F19279" t="s">
        <v>43256</v>
      </c>
      <c r="G19279" t="s">
        <v>43268</v>
      </c>
      <c r="H19279" t="s">
        <v>51355</v>
      </c>
      <c r="I19279" t="s">
        <v>51353</v>
      </c>
      <c r="J19279" t="s">
        <v>17</v>
      </c>
    </row>
    <row r="19280" spans="1:10" x14ac:dyDescent="0.25">
      <c r="A19280" t="s">
        <v>51356</v>
      </c>
      <c r="B19280" t="s">
        <v>11</v>
      </c>
      <c r="C19280" t="s">
        <v>51357</v>
      </c>
      <c r="D19280">
        <v>436568464507</v>
      </c>
      <c r="E19280">
        <v>-793878802657</v>
      </c>
      <c r="F19280" t="s">
        <v>43256</v>
      </c>
      <c r="G19280" t="s">
        <v>43268</v>
      </c>
      <c r="H19280" t="s">
        <v>5647</v>
      </c>
      <c r="I19280" t="s">
        <v>51356</v>
      </c>
      <c r="J19280" t="s">
        <v>17</v>
      </c>
    </row>
    <row r="19281" spans="1:10" x14ac:dyDescent="0.25">
      <c r="A19281" t="s">
        <v>51358</v>
      </c>
      <c r="B19281" t="s">
        <v>11</v>
      </c>
      <c r="C19281" t="s">
        <v>51359</v>
      </c>
      <c r="D19281">
        <v>49226671</v>
      </c>
      <c r="E19281">
        <v>-122892291</v>
      </c>
      <c r="F19281" t="s">
        <v>43256</v>
      </c>
      <c r="G19281" t="s">
        <v>43308</v>
      </c>
      <c r="H19281" t="s">
        <v>51360</v>
      </c>
      <c r="I19281" t="s">
        <v>51358</v>
      </c>
      <c r="J19281" t="s">
        <v>17</v>
      </c>
    </row>
    <row r="19282" spans="1:10" x14ac:dyDescent="0.25">
      <c r="A19282" t="s">
        <v>51361</v>
      </c>
      <c r="B19282" t="s">
        <v>19</v>
      </c>
      <c r="C19282" t="s">
        <v>51362</v>
      </c>
      <c r="D19282">
        <v>497442</v>
      </c>
      <c r="E19282">
        <v>-84034</v>
      </c>
      <c r="F19282" t="s">
        <v>43256</v>
      </c>
      <c r="G19282" t="s">
        <v>43268</v>
      </c>
      <c r="H19282" t="s">
        <v>51363</v>
      </c>
      <c r="I19282" t="s">
        <v>51361</v>
      </c>
      <c r="J19282" t="s">
        <v>17</v>
      </c>
    </row>
    <row r="19283" spans="1:10" x14ac:dyDescent="0.25">
      <c r="A19283" t="s">
        <v>51364</v>
      </c>
      <c r="B19283" t="s">
        <v>153</v>
      </c>
      <c r="C19283" t="s">
        <v>51365</v>
      </c>
      <c r="D19283">
        <v>44799136</v>
      </c>
      <c r="E19283">
        <v>-79410558</v>
      </c>
      <c r="F19283" t="s">
        <v>43256</v>
      </c>
      <c r="G19283" t="s">
        <v>43268</v>
      </c>
      <c r="H19283" t="s">
        <v>51366</v>
      </c>
      <c r="I19283" t="s">
        <v>51364</v>
      </c>
      <c r="J19283" t="s">
        <v>17</v>
      </c>
    </row>
    <row r="19284" spans="1:10" x14ac:dyDescent="0.25">
      <c r="A19284" t="s">
        <v>51367</v>
      </c>
      <c r="B19284" t="s">
        <v>19</v>
      </c>
      <c r="C19284" t="s">
        <v>51368</v>
      </c>
      <c r="D19284">
        <v>42847328</v>
      </c>
      <c r="E19284">
        <v>-8039521</v>
      </c>
      <c r="F19284" t="s">
        <v>43256</v>
      </c>
      <c r="G19284" t="s">
        <v>43268</v>
      </c>
      <c r="H19284" t="s">
        <v>51369</v>
      </c>
      <c r="I19284" t="s">
        <v>51367</v>
      </c>
      <c r="J19284" t="s">
        <v>17</v>
      </c>
    </row>
    <row r="19285" spans="1:10" x14ac:dyDescent="0.25">
      <c r="A19285" t="s">
        <v>51370</v>
      </c>
      <c r="B19285" t="s">
        <v>19</v>
      </c>
      <c r="C19285" t="s">
        <v>51371</v>
      </c>
      <c r="D19285">
        <v>444491996765</v>
      </c>
      <c r="E19285">
        <v>-801583023071</v>
      </c>
      <c r="F19285" t="s">
        <v>43256</v>
      </c>
      <c r="G19285" t="s">
        <v>43268</v>
      </c>
      <c r="H19285" t="s">
        <v>46374</v>
      </c>
      <c r="I19285" t="s">
        <v>51370</v>
      </c>
      <c r="J19285" t="s">
        <v>17</v>
      </c>
    </row>
    <row r="19286" spans="1:10" x14ac:dyDescent="0.25">
      <c r="A19286" t="s">
        <v>51372</v>
      </c>
      <c r="B19286" t="s">
        <v>19</v>
      </c>
      <c r="C19286" t="s">
        <v>51373</v>
      </c>
      <c r="D19286">
        <v>4418330001831055</v>
      </c>
      <c r="E19286">
        <v>-7983709716796875</v>
      </c>
      <c r="F19286" t="s">
        <v>43256</v>
      </c>
      <c r="G19286" t="s">
        <v>43268</v>
      </c>
      <c r="H19286" t="s">
        <v>44662</v>
      </c>
      <c r="I19286" t="s">
        <v>51372</v>
      </c>
      <c r="J19286" t="s">
        <v>17</v>
      </c>
    </row>
    <row r="19287" spans="1:10" x14ac:dyDescent="0.25">
      <c r="A19287" t="s">
        <v>51374</v>
      </c>
      <c r="B19287" t="s">
        <v>153</v>
      </c>
      <c r="C19287" t="s">
        <v>51375</v>
      </c>
      <c r="D19287">
        <v>4756669998168945</v>
      </c>
      <c r="E19287">
        <v>-832166976928711</v>
      </c>
      <c r="F19287" t="s">
        <v>43256</v>
      </c>
      <c r="G19287" t="s">
        <v>43268</v>
      </c>
      <c r="H19287" t="s">
        <v>17</v>
      </c>
      <c r="I19287" t="s">
        <v>51374</v>
      </c>
      <c r="J19287" t="s">
        <v>17</v>
      </c>
    </row>
    <row r="19288" spans="1:10" x14ac:dyDescent="0.25">
      <c r="A19288" t="s">
        <v>51376</v>
      </c>
      <c r="B19288" t="s">
        <v>11</v>
      </c>
      <c r="C19288" t="s">
        <v>51377</v>
      </c>
      <c r="D19288">
        <v>437212999835</v>
      </c>
      <c r="E19288">
        <v>-7937076509</v>
      </c>
      <c r="F19288" t="s">
        <v>43256</v>
      </c>
      <c r="G19288" t="s">
        <v>43268</v>
      </c>
      <c r="H19288" t="s">
        <v>5647</v>
      </c>
      <c r="I19288" t="s">
        <v>51376</v>
      </c>
      <c r="J19288" t="s">
        <v>17</v>
      </c>
    </row>
    <row r="19289" spans="1:10" x14ac:dyDescent="0.25">
      <c r="A19289" t="s">
        <v>51378</v>
      </c>
      <c r="B19289" t="s">
        <v>11</v>
      </c>
      <c r="C19289" t="s">
        <v>51379</v>
      </c>
      <c r="D19289">
        <v>564243222</v>
      </c>
      <c r="E19289">
        <v>-110964489</v>
      </c>
      <c r="F19289" t="s">
        <v>43256</v>
      </c>
      <c r="G19289" t="s">
        <v>43272</v>
      </c>
      <c r="H19289" t="s">
        <v>17</v>
      </c>
      <c r="I19289" t="s">
        <v>51378</v>
      </c>
      <c r="J19289" t="s">
        <v>17</v>
      </c>
    </row>
    <row r="19290" spans="1:10" x14ac:dyDescent="0.25">
      <c r="A19290" t="s">
        <v>51380</v>
      </c>
      <c r="B19290" t="s">
        <v>19</v>
      </c>
      <c r="C19290" t="s">
        <v>51381</v>
      </c>
      <c r="D19290">
        <v>455047227536</v>
      </c>
      <c r="E19290">
        <v>-7764409303670001</v>
      </c>
      <c r="F19290" t="s">
        <v>43256</v>
      </c>
      <c r="G19290" t="s">
        <v>43268</v>
      </c>
      <c r="H19290" t="s">
        <v>44685</v>
      </c>
      <c r="I19290" t="s">
        <v>51380</v>
      </c>
      <c r="J19290" t="s">
        <v>17</v>
      </c>
    </row>
    <row r="19291" spans="1:10" x14ac:dyDescent="0.25">
      <c r="A19291" t="s">
        <v>51382</v>
      </c>
      <c r="B19291" t="s">
        <v>11</v>
      </c>
      <c r="C19291" t="s">
        <v>51383</v>
      </c>
      <c r="D19291">
        <v>4364440155029297</v>
      </c>
      <c r="E19291">
        <v>-7993440246582031</v>
      </c>
      <c r="F19291" t="s">
        <v>43256</v>
      </c>
      <c r="G19291" t="s">
        <v>43268</v>
      </c>
      <c r="H19291" t="s">
        <v>1219</v>
      </c>
      <c r="I19291" t="s">
        <v>51382</v>
      </c>
      <c r="J19291" t="s">
        <v>17</v>
      </c>
    </row>
    <row r="19292" spans="1:10" x14ac:dyDescent="0.25">
      <c r="A19292" t="s">
        <v>51384</v>
      </c>
      <c r="B19292" t="s">
        <v>11</v>
      </c>
      <c r="C19292" t="s">
        <v>51385</v>
      </c>
      <c r="D19292">
        <v>4414080047607422</v>
      </c>
      <c r="E19292">
        <v>-810291976928711</v>
      </c>
      <c r="F19292" t="s">
        <v>43256</v>
      </c>
      <c r="G19292" t="s">
        <v>43268</v>
      </c>
      <c r="H19292" t="s">
        <v>8203</v>
      </c>
      <c r="I19292" t="s">
        <v>51384</v>
      </c>
      <c r="J19292" t="s">
        <v>17</v>
      </c>
    </row>
    <row r="19293" spans="1:10" x14ac:dyDescent="0.25">
      <c r="A19293" t="s">
        <v>51386</v>
      </c>
      <c r="B19293" t="s">
        <v>19</v>
      </c>
      <c r="C19293" t="s">
        <v>51387</v>
      </c>
      <c r="D19293">
        <v>4316</v>
      </c>
      <c r="E19293">
        <v>-79599197</v>
      </c>
      <c r="F19293" t="s">
        <v>43256</v>
      </c>
      <c r="G19293" t="s">
        <v>43268</v>
      </c>
      <c r="H19293" t="s">
        <v>51388</v>
      </c>
      <c r="I19293" t="s">
        <v>51386</v>
      </c>
      <c r="J19293" t="s">
        <v>17</v>
      </c>
    </row>
    <row r="19294" spans="1:10" x14ac:dyDescent="0.25">
      <c r="A19294" t="s">
        <v>51389</v>
      </c>
      <c r="B19294" t="s">
        <v>153</v>
      </c>
      <c r="C19294" t="s">
        <v>51390</v>
      </c>
      <c r="D19294">
        <v>459838981628418</v>
      </c>
      <c r="E19294">
        <v>-8195860290527344</v>
      </c>
      <c r="F19294" t="s">
        <v>43256</v>
      </c>
      <c r="G19294" t="s">
        <v>43268</v>
      </c>
      <c r="H19294" t="s">
        <v>17</v>
      </c>
      <c r="I19294" t="s">
        <v>51389</v>
      </c>
      <c r="J19294" t="s">
        <v>17</v>
      </c>
    </row>
    <row r="19295" spans="1:10" x14ac:dyDescent="0.25">
      <c r="A19295" t="s">
        <v>51391</v>
      </c>
      <c r="B19295" t="s">
        <v>19</v>
      </c>
      <c r="C19295" t="s">
        <v>51392</v>
      </c>
      <c r="D19295">
        <v>12075256</v>
      </c>
      <c r="E19295">
        <v>-71125725</v>
      </c>
      <c r="F19295" t="s">
        <v>27462</v>
      </c>
      <c r="G19295" t="s">
        <v>51393</v>
      </c>
      <c r="H19295" t="s">
        <v>51394</v>
      </c>
      <c r="I19295" t="s">
        <v>17</v>
      </c>
      <c r="J19295" t="s">
        <v>17</v>
      </c>
    </row>
    <row r="19296" spans="1:10" x14ac:dyDescent="0.25">
      <c r="A19296" t="s">
        <v>51395</v>
      </c>
      <c r="B19296" t="s">
        <v>11</v>
      </c>
      <c r="C19296" t="s">
        <v>51396</v>
      </c>
      <c r="D19296">
        <v>1672222</v>
      </c>
      <c r="E19296">
        <v>-78142222</v>
      </c>
      <c r="F19296" t="s">
        <v>27462</v>
      </c>
      <c r="G19296" t="s">
        <v>51397</v>
      </c>
      <c r="H19296" t="s">
        <v>51398</v>
      </c>
      <c r="I19296" t="s">
        <v>17</v>
      </c>
      <c r="J19296" t="s">
        <v>17</v>
      </c>
    </row>
    <row r="19297" spans="1:10" x14ac:dyDescent="0.25">
      <c r="A19297" t="s">
        <v>51399</v>
      </c>
      <c r="B19297" t="s">
        <v>11</v>
      </c>
      <c r="C19297" t="s">
        <v>51396</v>
      </c>
      <c r="D19297">
        <v>1196944</v>
      </c>
      <c r="E19297">
        <v>-7728</v>
      </c>
      <c r="F19297" t="s">
        <v>27462</v>
      </c>
      <c r="G19297" t="s">
        <v>51397</v>
      </c>
      <c r="H19297" t="s">
        <v>51400</v>
      </c>
      <c r="I19297" t="s">
        <v>17</v>
      </c>
      <c r="J19297" t="s">
        <v>17</v>
      </c>
    </row>
    <row r="19298" spans="1:10" x14ac:dyDescent="0.25">
      <c r="A19298" t="s">
        <v>51401</v>
      </c>
      <c r="B19298" t="s">
        <v>11</v>
      </c>
      <c r="C19298" t="s">
        <v>51396</v>
      </c>
      <c r="D19298">
        <v>56975</v>
      </c>
      <c r="E19298">
        <v>-76665</v>
      </c>
      <c r="F19298" t="s">
        <v>27462</v>
      </c>
      <c r="G19298" t="s">
        <v>51402</v>
      </c>
      <c r="H19298" t="s">
        <v>51403</v>
      </c>
      <c r="I19298" t="s">
        <v>17</v>
      </c>
      <c r="J19298" t="s">
        <v>17</v>
      </c>
    </row>
    <row r="19299" spans="1:10" x14ac:dyDescent="0.25">
      <c r="A19299" t="s">
        <v>51404</v>
      </c>
      <c r="B19299" t="s">
        <v>11</v>
      </c>
      <c r="C19299" t="s">
        <v>51396</v>
      </c>
      <c r="D19299">
        <v>51</v>
      </c>
      <c r="E19299">
        <v>-76649444</v>
      </c>
      <c r="F19299" t="s">
        <v>27462</v>
      </c>
      <c r="G19299" t="s">
        <v>51402</v>
      </c>
      <c r="H19299" t="s">
        <v>51405</v>
      </c>
      <c r="I19299" t="s">
        <v>17</v>
      </c>
      <c r="J19299" t="s">
        <v>17</v>
      </c>
    </row>
    <row r="19300" spans="1:10" x14ac:dyDescent="0.25">
      <c r="A19300" t="s">
        <v>51406</v>
      </c>
      <c r="B19300" t="s">
        <v>11</v>
      </c>
      <c r="C19300" t="s">
        <v>51407</v>
      </c>
      <c r="D19300">
        <v>3456389</v>
      </c>
      <c r="E19300">
        <v>-76536944</v>
      </c>
      <c r="F19300" t="s">
        <v>27462</v>
      </c>
      <c r="G19300" t="s">
        <v>51408</v>
      </c>
      <c r="H19300" t="s">
        <v>51409</v>
      </c>
      <c r="I19300" t="s">
        <v>17</v>
      </c>
      <c r="J19300" t="s">
        <v>17</v>
      </c>
    </row>
    <row r="19301" spans="1:10" x14ac:dyDescent="0.25">
      <c r="A19301" t="s">
        <v>51410</v>
      </c>
      <c r="B19301" t="s">
        <v>11</v>
      </c>
      <c r="C19301" t="s">
        <v>51411</v>
      </c>
      <c r="D19301">
        <v>3451111</v>
      </c>
      <c r="E19301">
        <v>-76535556</v>
      </c>
      <c r="F19301" t="s">
        <v>27462</v>
      </c>
      <c r="G19301" t="s">
        <v>51408</v>
      </c>
      <c r="H19301" t="s">
        <v>51409</v>
      </c>
      <c r="I19301" t="s">
        <v>17</v>
      </c>
      <c r="J19301" t="s">
        <v>17</v>
      </c>
    </row>
    <row r="19302" spans="1:10" x14ac:dyDescent="0.25">
      <c r="A19302" t="s">
        <v>51412</v>
      </c>
      <c r="B19302" t="s">
        <v>11</v>
      </c>
      <c r="C19302" t="s">
        <v>51396</v>
      </c>
      <c r="D19302">
        <v>3634167</v>
      </c>
      <c r="E19302">
        <v>-76408889</v>
      </c>
      <c r="F19302" t="s">
        <v>27462</v>
      </c>
      <c r="G19302" t="s">
        <v>51408</v>
      </c>
      <c r="H19302" t="s">
        <v>51409</v>
      </c>
      <c r="I19302" t="s">
        <v>17</v>
      </c>
      <c r="J19302" t="s">
        <v>17</v>
      </c>
    </row>
    <row r="19303" spans="1:10" x14ac:dyDescent="0.25">
      <c r="A19303" t="s">
        <v>51413</v>
      </c>
      <c r="B19303" t="s">
        <v>11</v>
      </c>
      <c r="C19303" t="s">
        <v>51414</v>
      </c>
      <c r="D19303">
        <v>3537778</v>
      </c>
      <c r="E19303">
        <v>-76401111</v>
      </c>
      <c r="F19303" t="s">
        <v>27462</v>
      </c>
      <c r="G19303" t="s">
        <v>51408</v>
      </c>
      <c r="H19303" t="s">
        <v>51415</v>
      </c>
      <c r="I19303" t="s">
        <v>17</v>
      </c>
      <c r="J19303" t="s">
        <v>17</v>
      </c>
    </row>
    <row r="19304" spans="1:10" x14ac:dyDescent="0.25">
      <c r="A19304" t="s">
        <v>51416</v>
      </c>
      <c r="B19304" t="s">
        <v>11</v>
      </c>
      <c r="C19304" t="s">
        <v>51417</v>
      </c>
      <c r="D19304">
        <v>3410556</v>
      </c>
      <c r="E19304">
        <v>-76350556</v>
      </c>
      <c r="F19304" t="s">
        <v>27462</v>
      </c>
      <c r="G19304" t="s">
        <v>51408</v>
      </c>
      <c r="H19304" t="s">
        <v>51418</v>
      </c>
      <c r="I19304" t="s">
        <v>17</v>
      </c>
      <c r="J19304" t="s">
        <v>17</v>
      </c>
    </row>
    <row r="19305" spans="1:10" x14ac:dyDescent="0.25">
      <c r="A19305" t="s">
        <v>51419</v>
      </c>
      <c r="B19305" t="s">
        <v>11</v>
      </c>
      <c r="C19305" t="s">
        <v>51420</v>
      </c>
      <c r="D19305">
        <v>3558889</v>
      </c>
      <c r="E19305">
        <v>-76306389</v>
      </c>
      <c r="F19305" t="s">
        <v>27462</v>
      </c>
      <c r="G19305" t="s">
        <v>51408</v>
      </c>
      <c r="H19305" t="s">
        <v>51415</v>
      </c>
      <c r="I19305" t="s">
        <v>17</v>
      </c>
      <c r="J19305" t="s">
        <v>17</v>
      </c>
    </row>
    <row r="19306" spans="1:10" x14ac:dyDescent="0.25">
      <c r="A19306" t="s">
        <v>51421</v>
      </c>
      <c r="B19306" t="s">
        <v>11</v>
      </c>
      <c r="C19306" t="s">
        <v>51422</v>
      </c>
      <c r="D19306">
        <v>3895556</v>
      </c>
      <c r="E19306">
        <v>-76305833</v>
      </c>
      <c r="F19306" t="s">
        <v>27462</v>
      </c>
      <c r="G19306" t="s">
        <v>51408</v>
      </c>
      <c r="H19306" t="s">
        <v>51423</v>
      </c>
      <c r="I19306" t="s">
        <v>17</v>
      </c>
      <c r="J19306" t="s">
        <v>17</v>
      </c>
    </row>
    <row r="19307" spans="1:10" x14ac:dyDescent="0.25">
      <c r="A19307" t="s">
        <v>51424</v>
      </c>
      <c r="B19307" t="s">
        <v>11</v>
      </c>
      <c r="C19307" t="s">
        <v>51425</v>
      </c>
      <c r="D19307">
        <v>3514722</v>
      </c>
      <c r="E19307">
        <v>-76305556</v>
      </c>
      <c r="F19307" t="s">
        <v>27462</v>
      </c>
      <c r="G19307" t="s">
        <v>51408</v>
      </c>
      <c r="H19307" t="s">
        <v>51415</v>
      </c>
      <c r="I19307" t="s">
        <v>17</v>
      </c>
      <c r="J19307" t="s">
        <v>17</v>
      </c>
    </row>
    <row r="19308" spans="1:10" x14ac:dyDescent="0.25">
      <c r="A19308" t="s">
        <v>51426</v>
      </c>
      <c r="B19308" t="s">
        <v>11</v>
      </c>
      <c r="C19308" t="s">
        <v>51427</v>
      </c>
      <c r="D19308">
        <v>4413611</v>
      </c>
      <c r="E19308">
        <v>-76143333</v>
      </c>
      <c r="F19308" t="s">
        <v>27462</v>
      </c>
      <c r="G19308" t="s">
        <v>51408</v>
      </c>
      <c r="H19308" t="s">
        <v>51428</v>
      </c>
      <c r="I19308" t="s">
        <v>17</v>
      </c>
      <c r="J19308" t="s">
        <v>17</v>
      </c>
    </row>
    <row r="19309" spans="1:10" x14ac:dyDescent="0.25">
      <c r="A19309" t="s">
        <v>51429</v>
      </c>
      <c r="B19309" t="s">
        <v>11</v>
      </c>
      <c r="C19309" t="s">
        <v>51430</v>
      </c>
      <c r="D19309">
        <v>4508333</v>
      </c>
      <c r="E19309">
        <v>-75786389</v>
      </c>
      <c r="F19309" t="s">
        <v>27462</v>
      </c>
      <c r="G19309" t="s">
        <v>51431</v>
      </c>
      <c r="H19309" t="s">
        <v>51432</v>
      </c>
      <c r="I19309" t="s">
        <v>17</v>
      </c>
      <c r="J19309" t="s">
        <v>17</v>
      </c>
    </row>
    <row r="19310" spans="1:10" x14ac:dyDescent="0.25">
      <c r="A19310" t="s">
        <v>51433</v>
      </c>
      <c r="B19310" t="s">
        <v>11</v>
      </c>
      <c r="C19310" t="s">
        <v>51434</v>
      </c>
      <c r="D19310">
        <v>10210278</v>
      </c>
      <c r="E19310">
        <v>-75616667</v>
      </c>
      <c r="F19310" t="s">
        <v>27462</v>
      </c>
      <c r="G19310" t="s">
        <v>51435</v>
      </c>
      <c r="H19310" t="s">
        <v>51436</v>
      </c>
      <c r="I19310" t="s">
        <v>17</v>
      </c>
      <c r="J19310" t="s">
        <v>17</v>
      </c>
    </row>
    <row r="19311" spans="1:10" x14ac:dyDescent="0.25">
      <c r="A19311" t="s">
        <v>51437</v>
      </c>
      <c r="B19311" t="s">
        <v>11</v>
      </c>
      <c r="C19311" t="s">
        <v>51438</v>
      </c>
      <c r="D19311">
        <v>625</v>
      </c>
      <c r="E19311">
        <v>-75578611</v>
      </c>
      <c r="F19311" t="s">
        <v>27462</v>
      </c>
      <c r="G19311" t="s">
        <v>51439</v>
      </c>
      <c r="H19311" t="s">
        <v>51440</v>
      </c>
      <c r="I19311" t="s">
        <v>17</v>
      </c>
      <c r="J19311" t="s">
        <v>17</v>
      </c>
    </row>
    <row r="19312" spans="1:10" x14ac:dyDescent="0.25">
      <c r="A19312" t="s">
        <v>51441</v>
      </c>
      <c r="B19312" t="s">
        <v>11</v>
      </c>
      <c r="C19312" t="s">
        <v>51442</v>
      </c>
      <c r="D19312">
        <v>6246944</v>
      </c>
      <c r="E19312">
        <v>-75576389</v>
      </c>
      <c r="F19312" t="s">
        <v>27462</v>
      </c>
      <c r="G19312" t="s">
        <v>51439</v>
      </c>
      <c r="H19312" t="s">
        <v>51440</v>
      </c>
      <c r="I19312" t="s">
        <v>17</v>
      </c>
      <c r="J19312" t="s">
        <v>17</v>
      </c>
    </row>
    <row r="19313" spans="1:10" x14ac:dyDescent="0.25">
      <c r="A19313" t="s">
        <v>51443</v>
      </c>
      <c r="B19313" t="s">
        <v>11</v>
      </c>
      <c r="C19313" t="s">
        <v>51444</v>
      </c>
      <c r="D19313">
        <v>6591389</v>
      </c>
      <c r="E19313">
        <v>-75576389</v>
      </c>
      <c r="F19313" t="s">
        <v>27462</v>
      </c>
      <c r="G19313" t="s">
        <v>51439</v>
      </c>
      <c r="H19313" t="s">
        <v>51440</v>
      </c>
      <c r="I19313" t="s">
        <v>17</v>
      </c>
      <c r="J19313" t="s">
        <v>17</v>
      </c>
    </row>
    <row r="19314" spans="1:10" x14ac:dyDescent="0.25">
      <c r="A19314" t="s">
        <v>51445</v>
      </c>
      <c r="B19314" t="s">
        <v>11</v>
      </c>
      <c r="C19314" t="s">
        <v>51396</v>
      </c>
      <c r="D19314">
        <v>6252778</v>
      </c>
      <c r="E19314">
        <v>-75573889</v>
      </c>
      <c r="F19314" t="s">
        <v>27462</v>
      </c>
      <c r="G19314" t="s">
        <v>51439</v>
      </c>
      <c r="H19314" t="s">
        <v>51446</v>
      </c>
      <c r="I19314" t="s">
        <v>17</v>
      </c>
      <c r="J19314" t="s">
        <v>17</v>
      </c>
    </row>
    <row r="19315" spans="1:10" x14ac:dyDescent="0.25">
      <c r="A19315" t="s">
        <v>51447</v>
      </c>
      <c r="B19315" t="s">
        <v>11</v>
      </c>
      <c r="C19315" t="s">
        <v>51448</v>
      </c>
      <c r="D19315">
        <v>6235</v>
      </c>
      <c r="E19315">
        <v>-75572778</v>
      </c>
      <c r="F19315" t="s">
        <v>27462</v>
      </c>
      <c r="G19315" t="s">
        <v>51439</v>
      </c>
      <c r="H19315" t="s">
        <v>51440</v>
      </c>
      <c r="I19315" t="s">
        <v>17</v>
      </c>
      <c r="J19315" t="s">
        <v>17</v>
      </c>
    </row>
    <row r="19316" spans="1:10" x14ac:dyDescent="0.25">
      <c r="A19316" t="s">
        <v>51449</v>
      </c>
      <c r="B19316" t="s">
        <v>11</v>
      </c>
      <c r="C19316" t="s">
        <v>51450</v>
      </c>
      <c r="D19316">
        <v>6200556</v>
      </c>
      <c r="E19316">
        <v>-75572222</v>
      </c>
      <c r="F19316" t="s">
        <v>27462</v>
      </c>
      <c r="G19316" t="s">
        <v>51439</v>
      </c>
      <c r="H19316" t="s">
        <v>51440</v>
      </c>
      <c r="I19316" t="s">
        <v>17</v>
      </c>
      <c r="J19316" t="s">
        <v>17</v>
      </c>
    </row>
    <row r="19317" spans="1:10" x14ac:dyDescent="0.25">
      <c r="A19317" t="s">
        <v>51451</v>
      </c>
      <c r="B19317" t="s">
        <v>11</v>
      </c>
      <c r="C19317" t="s">
        <v>51452</v>
      </c>
      <c r="D19317">
        <v>6252222</v>
      </c>
      <c r="E19317">
        <v>-75570833</v>
      </c>
      <c r="F19317" t="s">
        <v>27462</v>
      </c>
      <c r="G19317" t="s">
        <v>51439</v>
      </c>
      <c r="H19317" t="s">
        <v>51446</v>
      </c>
      <c r="I19317" t="s">
        <v>17</v>
      </c>
      <c r="J19317" t="s">
        <v>17</v>
      </c>
    </row>
    <row r="19318" spans="1:10" x14ac:dyDescent="0.25">
      <c r="A19318" t="s">
        <v>51453</v>
      </c>
      <c r="B19318" t="s">
        <v>11</v>
      </c>
      <c r="C19318" t="s">
        <v>51454</v>
      </c>
      <c r="D19318">
        <v>5070278</v>
      </c>
      <c r="E19318">
        <v>-75528889</v>
      </c>
      <c r="F19318" t="s">
        <v>27462</v>
      </c>
      <c r="G19318" t="s">
        <v>51455</v>
      </c>
      <c r="H19318" t="s">
        <v>51456</v>
      </c>
      <c r="I19318" t="s">
        <v>17</v>
      </c>
      <c r="J19318" t="s">
        <v>17</v>
      </c>
    </row>
    <row r="19319" spans="1:10" x14ac:dyDescent="0.25">
      <c r="A19319" t="s">
        <v>51457</v>
      </c>
      <c r="B19319" t="s">
        <v>11</v>
      </c>
      <c r="C19319" t="s">
        <v>51458</v>
      </c>
      <c r="D19319">
        <v>50625</v>
      </c>
      <c r="E19319">
        <v>-75500833</v>
      </c>
      <c r="F19319" t="s">
        <v>27462</v>
      </c>
      <c r="G19319" t="s">
        <v>51455</v>
      </c>
      <c r="H19319" t="s">
        <v>51456</v>
      </c>
      <c r="I19319" t="s">
        <v>17</v>
      </c>
      <c r="J19319" t="s">
        <v>17</v>
      </c>
    </row>
    <row r="19320" spans="1:10" x14ac:dyDescent="0.25">
      <c r="A19320" t="s">
        <v>51459</v>
      </c>
      <c r="B19320" t="s">
        <v>11</v>
      </c>
      <c r="C19320" t="s">
        <v>51460</v>
      </c>
      <c r="D19320">
        <v>4443889</v>
      </c>
      <c r="E19320">
        <v>-75241667</v>
      </c>
      <c r="F19320" t="s">
        <v>27462</v>
      </c>
      <c r="G19320" t="s">
        <v>51461</v>
      </c>
      <c r="H19320" t="s">
        <v>51462</v>
      </c>
      <c r="I19320" t="s">
        <v>17</v>
      </c>
      <c r="J19320" t="s">
        <v>17</v>
      </c>
    </row>
    <row r="19321" spans="1:10" x14ac:dyDescent="0.25">
      <c r="A19321" t="s">
        <v>51463</v>
      </c>
      <c r="B19321" t="s">
        <v>11</v>
      </c>
      <c r="C19321" t="s">
        <v>51396</v>
      </c>
      <c r="D19321">
        <v>7989722</v>
      </c>
      <c r="E19321">
        <v>-75197778</v>
      </c>
      <c r="F19321" t="s">
        <v>27462</v>
      </c>
      <c r="G19321" t="s">
        <v>51439</v>
      </c>
      <c r="H19321" t="s">
        <v>51464</v>
      </c>
      <c r="I19321" t="s">
        <v>17</v>
      </c>
      <c r="J19321" t="s">
        <v>17</v>
      </c>
    </row>
    <row r="19322" spans="1:10" x14ac:dyDescent="0.25">
      <c r="A19322" t="s">
        <v>51465</v>
      </c>
      <c r="B19322" t="s">
        <v>11</v>
      </c>
      <c r="C19322" t="s">
        <v>51396</v>
      </c>
      <c r="D19322">
        <v>4299444</v>
      </c>
      <c r="E19322">
        <v>-74810833</v>
      </c>
      <c r="F19322" t="s">
        <v>27462</v>
      </c>
      <c r="G19322" t="s">
        <v>51466</v>
      </c>
      <c r="H19322" t="s">
        <v>51467</v>
      </c>
      <c r="I19322" t="s">
        <v>17</v>
      </c>
      <c r="J19322" t="s">
        <v>17</v>
      </c>
    </row>
    <row r="19323" spans="1:10" x14ac:dyDescent="0.25">
      <c r="A19323" t="s">
        <v>51468</v>
      </c>
      <c r="B19323" t="s">
        <v>11</v>
      </c>
      <c r="C19323" t="s">
        <v>51396</v>
      </c>
      <c r="D19323">
        <v>10989444</v>
      </c>
      <c r="E19323">
        <v>-74789167</v>
      </c>
      <c r="F19323" t="s">
        <v>27462</v>
      </c>
      <c r="G19323" t="s">
        <v>51469</v>
      </c>
      <c r="H19323" t="s">
        <v>51470</v>
      </c>
      <c r="I19323" t="s">
        <v>17</v>
      </c>
      <c r="J19323" t="s">
        <v>17</v>
      </c>
    </row>
    <row r="19324" spans="1:10" x14ac:dyDescent="0.25">
      <c r="A19324" t="s">
        <v>51471</v>
      </c>
      <c r="B19324" t="s">
        <v>11</v>
      </c>
      <c r="C19324" t="s">
        <v>28653</v>
      </c>
      <c r="D19324">
        <v>11059722</v>
      </c>
      <c r="E19324">
        <v>-74211111</v>
      </c>
      <c r="F19324" t="s">
        <v>27462</v>
      </c>
      <c r="G19324" t="s">
        <v>51472</v>
      </c>
      <c r="H19324" t="s">
        <v>51473</v>
      </c>
      <c r="I19324" t="s">
        <v>17</v>
      </c>
      <c r="J19324" t="s">
        <v>17</v>
      </c>
    </row>
    <row r="19325" spans="1:10" x14ac:dyDescent="0.25">
      <c r="A19325" t="s">
        <v>51474</v>
      </c>
      <c r="B19325" t="s">
        <v>11</v>
      </c>
      <c r="C19325" t="s">
        <v>51475</v>
      </c>
      <c r="D19325">
        <v>4746389</v>
      </c>
      <c r="E19325">
        <v>-74146667</v>
      </c>
      <c r="F19325" t="s">
        <v>27462</v>
      </c>
      <c r="G19325" t="s">
        <v>51466</v>
      </c>
      <c r="H19325" t="s">
        <v>51476</v>
      </c>
      <c r="I19325" t="s">
        <v>17</v>
      </c>
      <c r="J19325" t="s">
        <v>17</v>
      </c>
    </row>
    <row r="19326" spans="1:10" x14ac:dyDescent="0.25">
      <c r="A19326" t="s">
        <v>51477</v>
      </c>
      <c r="B19326" t="s">
        <v>11</v>
      </c>
      <c r="C19326" t="s">
        <v>51478</v>
      </c>
      <c r="D19326">
        <v>4710556</v>
      </c>
      <c r="E19326">
        <v>-7411</v>
      </c>
      <c r="F19326" t="s">
        <v>27462</v>
      </c>
      <c r="G19326" t="s">
        <v>51466</v>
      </c>
      <c r="H19326" t="s">
        <v>51479</v>
      </c>
      <c r="I19326" t="s">
        <v>17</v>
      </c>
      <c r="J19326" t="s">
        <v>17</v>
      </c>
    </row>
    <row r="19327" spans="1:10" x14ac:dyDescent="0.25">
      <c r="A19327" t="s">
        <v>51480</v>
      </c>
      <c r="B19327" t="s">
        <v>11</v>
      </c>
      <c r="C19327" t="s">
        <v>51481</v>
      </c>
      <c r="D19327">
        <v>4657222</v>
      </c>
      <c r="E19327">
        <v>-74106944</v>
      </c>
      <c r="F19327" t="s">
        <v>27462</v>
      </c>
      <c r="G19327" t="s">
        <v>51466</v>
      </c>
      <c r="H19327" t="s">
        <v>51482</v>
      </c>
      <c r="I19327" t="s">
        <v>17</v>
      </c>
      <c r="J19327" t="s">
        <v>17</v>
      </c>
    </row>
    <row r="19328" spans="1:10" x14ac:dyDescent="0.25">
      <c r="A19328" t="s">
        <v>51483</v>
      </c>
      <c r="B19328" t="s">
        <v>11</v>
      </c>
      <c r="C19328" t="s">
        <v>51484</v>
      </c>
      <c r="D19328">
        <v>4641944</v>
      </c>
      <c r="E19328">
        <v>-74103333</v>
      </c>
      <c r="F19328" t="s">
        <v>27462</v>
      </c>
      <c r="G19328" t="s">
        <v>51466</v>
      </c>
      <c r="H19328" t="s">
        <v>51479</v>
      </c>
      <c r="I19328" t="s">
        <v>17</v>
      </c>
      <c r="J19328" t="s">
        <v>17</v>
      </c>
    </row>
    <row r="19329" spans="1:10" x14ac:dyDescent="0.25">
      <c r="A19329" t="s">
        <v>51485</v>
      </c>
      <c r="B19329" t="s">
        <v>11</v>
      </c>
      <c r="C19329" t="s">
        <v>51486</v>
      </c>
      <c r="D19329">
        <v>4646389</v>
      </c>
      <c r="E19329">
        <v>-740975</v>
      </c>
      <c r="F19329" t="s">
        <v>27462</v>
      </c>
      <c r="G19329" t="s">
        <v>51466</v>
      </c>
      <c r="H19329" t="s">
        <v>51482</v>
      </c>
      <c r="I19329" t="s">
        <v>17</v>
      </c>
      <c r="J19329" t="s">
        <v>17</v>
      </c>
    </row>
    <row r="19330" spans="1:10" x14ac:dyDescent="0.25">
      <c r="A19330" t="s">
        <v>51487</v>
      </c>
      <c r="B19330" t="s">
        <v>11</v>
      </c>
      <c r="C19330" t="s">
        <v>51488</v>
      </c>
      <c r="D19330">
        <v>4638611</v>
      </c>
      <c r="E19330">
        <v>-74096667</v>
      </c>
      <c r="F19330" t="s">
        <v>27462</v>
      </c>
      <c r="G19330" t="s">
        <v>51466</v>
      </c>
      <c r="H19330" t="s">
        <v>51482</v>
      </c>
      <c r="I19330" t="s">
        <v>17</v>
      </c>
      <c r="J19330" t="s">
        <v>17</v>
      </c>
    </row>
    <row r="19331" spans="1:10" x14ac:dyDescent="0.25">
      <c r="A19331" t="s">
        <v>51489</v>
      </c>
      <c r="B19331" t="s">
        <v>11</v>
      </c>
      <c r="C19331" t="s">
        <v>51490</v>
      </c>
      <c r="D19331">
        <v>4617222</v>
      </c>
      <c r="E19331">
        <v>-74088333</v>
      </c>
      <c r="F19331" t="s">
        <v>27462</v>
      </c>
      <c r="G19331" t="s">
        <v>51466</v>
      </c>
      <c r="H19331" t="s">
        <v>51482</v>
      </c>
      <c r="I19331" t="s">
        <v>17</v>
      </c>
      <c r="J19331" t="s">
        <v>17</v>
      </c>
    </row>
    <row r="19332" spans="1:10" x14ac:dyDescent="0.25">
      <c r="A19332" t="s">
        <v>51491</v>
      </c>
      <c r="B19332" t="s">
        <v>11</v>
      </c>
      <c r="C19332" t="s">
        <v>51411</v>
      </c>
      <c r="D19332">
        <v>4617778</v>
      </c>
      <c r="E19332">
        <v>-74087222</v>
      </c>
      <c r="F19332" t="s">
        <v>27462</v>
      </c>
      <c r="G19332" t="s">
        <v>51466</v>
      </c>
      <c r="H19332" t="s">
        <v>51482</v>
      </c>
      <c r="I19332" t="s">
        <v>17</v>
      </c>
      <c r="J19332" t="s">
        <v>17</v>
      </c>
    </row>
    <row r="19333" spans="1:10" x14ac:dyDescent="0.25">
      <c r="A19333" t="s">
        <v>51492</v>
      </c>
      <c r="B19333" t="s">
        <v>11</v>
      </c>
      <c r="C19333" t="s">
        <v>51493</v>
      </c>
      <c r="D19333">
        <v>4728056</v>
      </c>
      <c r="E19333">
        <v>-74084444</v>
      </c>
      <c r="F19333" t="s">
        <v>27462</v>
      </c>
      <c r="G19333" t="s">
        <v>51466</v>
      </c>
      <c r="H19333" t="s">
        <v>51479</v>
      </c>
      <c r="I19333" t="s">
        <v>17</v>
      </c>
      <c r="J19333" t="s">
        <v>17</v>
      </c>
    </row>
    <row r="19334" spans="1:10" x14ac:dyDescent="0.25">
      <c r="A19334" t="s">
        <v>51494</v>
      </c>
      <c r="B19334" t="s">
        <v>11</v>
      </c>
      <c r="C19334" t="s">
        <v>51486</v>
      </c>
      <c r="D19334">
        <v>4646389</v>
      </c>
      <c r="E19334">
        <v>-74083333</v>
      </c>
      <c r="F19334" t="s">
        <v>27462</v>
      </c>
      <c r="G19334" t="s">
        <v>51439</v>
      </c>
      <c r="H19334" t="s">
        <v>51446</v>
      </c>
      <c r="I19334" t="s">
        <v>17</v>
      </c>
      <c r="J19334" t="s">
        <v>17</v>
      </c>
    </row>
    <row r="19335" spans="1:10" x14ac:dyDescent="0.25">
      <c r="A19335" t="s">
        <v>51495</v>
      </c>
      <c r="B19335" t="s">
        <v>11</v>
      </c>
      <c r="C19335" t="s">
        <v>51496</v>
      </c>
      <c r="D19335">
        <v>4620278</v>
      </c>
      <c r="E19335">
        <v>-74073333</v>
      </c>
      <c r="F19335" t="s">
        <v>27462</v>
      </c>
      <c r="G19335" t="s">
        <v>51466</v>
      </c>
      <c r="H19335" t="s">
        <v>51479</v>
      </c>
      <c r="I19335" t="s">
        <v>17</v>
      </c>
      <c r="J19335" t="s">
        <v>17</v>
      </c>
    </row>
    <row r="19336" spans="1:10" x14ac:dyDescent="0.25">
      <c r="A19336" t="s">
        <v>51497</v>
      </c>
      <c r="B19336" t="s">
        <v>11</v>
      </c>
      <c r="C19336" t="s">
        <v>51498</v>
      </c>
      <c r="D19336">
        <v>4700833</v>
      </c>
      <c r="E19336">
        <v>-740675</v>
      </c>
      <c r="F19336" t="s">
        <v>27462</v>
      </c>
      <c r="G19336" t="s">
        <v>51466</v>
      </c>
      <c r="H19336" t="s">
        <v>51482</v>
      </c>
      <c r="I19336" t="s">
        <v>17</v>
      </c>
      <c r="J19336" t="s">
        <v>17</v>
      </c>
    </row>
    <row r="19337" spans="1:10" x14ac:dyDescent="0.25">
      <c r="A19337" t="s">
        <v>51499</v>
      </c>
      <c r="B19337" t="s">
        <v>11</v>
      </c>
      <c r="C19337" t="s">
        <v>51500</v>
      </c>
      <c r="D19337">
        <v>4669167</v>
      </c>
      <c r="E19337">
        <v>-74056111</v>
      </c>
      <c r="F19337" t="s">
        <v>27462</v>
      </c>
      <c r="G19337" t="s">
        <v>51466</v>
      </c>
      <c r="H19337" t="s">
        <v>51482</v>
      </c>
      <c r="I19337" t="s">
        <v>17</v>
      </c>
      <c r="J19337" t="s">
        <v>17</v>
      </c>
    </row>
    <row r="19338" spans="1:10" x14ac:dyDescent="0.25">
      <c r="A19338" t="s">
        <v>51501</v>
      </c>
      <c r="B19338" t="s">
        <v>11</v>
      </c>
      <c r="C19338" t="s">
        <v>51502</v>
      </c>
      <c r="D19338">
        <v>4660556</v>
      </c>
      <c r="E19338">
        <v>-74054444</v>
      </c>
      <c r="F19338" t="s">
        <v>27462</v>
      </c>
      <c r="G19338" t="s">
        <v>51466</v>
      </c>
      <c r="H19338" t="s">
        <v>51479</v>
      </c>
      <c r="I19338" t="s">
        <v>17</v>
      </c>
      <c r="J19338" t="s">
        <v>17</v>
      </c>
    </row>
    <row r="19339" spans="1:10" x14ac:dyDescent="0.25">
      <c r="A19339" t="s">
        <v>51503</v>
      </c>
      <c r="B19339" t="s">
        <v>11</v>
      </c>
      <c r="C19339" t="s">
        <v>51504</v>
      </c>
      <c r="D19339">
        <v>4677778</v>
      </c>
      <c r="E19339">
        <v>-74047222</v>
      </c>
      <c r="F19339" t="s">
        <v>27462</v>
      </c>
      <c r="G19339" t="s">
        <v>51466</v>
      </c>
      <c r="H19339" t="s">
        <v>51482</v>
      </c>
      <c r="I19339" t="s">
        <v>17</v>
      </c>
      <c r="J19339" t="s">
        <v>17</v>
      </c>
    </row>
    <row r="19340" spans="1:10" x14ac:dyDescent="0.25">
      <c r="A19340" t="s">
        <v>51505</v>
      </c>
      <c r="B19340" t="s">
        <v>11</v>
      </c>
      <c r="C19340" t="s">
        <v>51506</v>
      </c>
      <c r="D19340">
        <v>4693333</v>
      </c>
      <c r="E19340">
        <v>-74039444</v>
      </c>
      <c r="F19340" t="s">
        <v>27462</v>
      </c>
      <c r="G19340" t="s">
        <v>51466</v>
      </c>
      <c r="H19340" t="s">
        <v>51482</v>
      </c>
      <c r="I19340" t="s">
        <v>17</v>
      </c>
      <c r="J19340" t="s">
        <v>17</v>
      </c>
    </row>
    <row r="19341" spans="1:10" x14ac:dyDescent="0.25">
      <c r="A19341" t="s">
        <v>51507</v>
      </c>
      <c r="B19341" t="s">
        <v>11</v>
      </c>
      <c r="C19341" t="s">
        <v>51508</v>
      </c>
      <c r="D19341">
        <v>4625833</v>
      </c>
      <c r="E19341">
        <v>-73875556</v>
      </c>
      <c r="F19341" t="s">
        <v>27462</v>
      </c>
      <c r="G19341" t="s">
        <v>51466</v>
      </c>
      <c r="H19341" t="s">
        <v>51479</v>
      </c>
      <c r="I19341" t="s">
        <v>17</v>
      </c>
      <c r="J19341" t="s">
        <v>17</v>
      </c>
    </row>
    <row r="19342" spans="1:10" x14ac:dyDescent="0.25">
      <c r="A19342" t="s">
        <v>51509</v>
      </c>
      <c r="B19342" t="s">
        <v>11</v>
      </c>
      <c r="C19342" t="s">
        <v>51510</v>
      </c>
      <c r="D19342">
        <v>70775</v>
      </c>
      <c r="E19342">
        <v>-73865</v>
      </c>
      <c r="F19342" t="s">
        <v>27462</v>
      </c>
      <c r="G19342" t="s">
        <v>51511</v>
      </c>
      <c r="H19342" t="s">
        <v>51512</v>
      </c>
      <c r="I19342" t="s">
        <v>17</v>
      </c>
      <c r="J19342" t="s">
        <v>17</v>
      </c>
    </row>
    <row r="19343" spans="1:10" x14ac:dyDescent="0.25">
      <c r="A19343" t="s">
        <v>51513</v>
      </c>
      <c r="B19343" t="s">
        <v>11</v>
      </c>
      <c r="C19343" t="s">
        <v>51514</v>
      </c>
      <c r="D19343">
        <v>7058333</v>
      </c>
      <c r="E19343">
        <v>-73129722</v>
      </c>
      <c r="F19343" t="s">
        <v>27462</v>
      </c>
      <c r="G19343" t="s">
        <v>51511</v>
      </c>
      <c r="H19343" t="s">
        <v>51515</v>
      </c>
      <c r="I19343" t="s">
        <v>17</v>
      </c>
      <c r="J19343" t="s">
        <v>17</v>
      </c>
    </row>
    <row r="19344" spans="1:10" x14ac:dyDescent="0.25">
      <c r="A19344" t="s">
        <v>51516</v>
      </c>
      <c r="B19344" t="s">
        <v>11</v>
      </c>
      <c r="C19344" t="s">
        <v>51517</v>
      </c>
      <c r="D19344">
        <v>7113611</v>
      </c>
      <c r="E19344">
        <v>-73129167</v>
      </c>
      <c r="F19344" t="s">
        <v>27462</v>
      </c>
      <c r="G19344" t="s">
        <v>51511</v>
      </c>
      <c r="H19344" t="s">
        <v>51518</v>
      </c>
      <c r="I19344" t="s">
        <v>17</v>
      </c>
      <c r="J19344" t="s">
        <v>17</v>
      </c>
    </row>
    <row r="19345" spans="1:10" x14ac:dyDescent="0.25">
      <c r="A19345" t="s">
        <v>51519</v>
      </c>
      <c r="B19345" t="s">
        <v>11</v>
      </c>
      <c r="C19345" t="s">
        <v>51520</v>
      </c>
      <c r="D19345">
        <v>7074722</v>
      </c>
      <c r="E19345">
        <v>-73115278</v>
      </c>
      <c r="F19345" t="s">
        <v>27462</v>
      </c>
      <c r="G19345" t="s">
        <v>51511</v>
      </c>
      <c r="H19345" t="s">
        <v>51518</v>
      </c>
      <c r="I19345" t="s">
        <v>17</v>
      </c>
      <c r="J19345" t="s">
        <v>17</v>
      </c>
    </row>
    <row r="19346" spans="1:10" x14ac:dyDescent="0.25">
      <c r="A19346" t="s">
        <v>51521</v>
      </c>
      <c r="B19346" t="s">
        <v>19</v>
      </c>
      <c r="C19346" t="s">
        <v>51522</v>
      </c>
      <c r="D19346">
        <v>-3524</v>
      </c>
      <c r="E19346">
        <v>-70328</v>
      </c>
      <c r="F19346" t="s">
        <v>27462</v>
      </c>
      <c r="G19346" t="s">
        <v>27463</v>
      </c>
      <c r="H19346" t="s">
        <v>17</v>
      </c>
      <c r="I19346" t="s">
        <v>17</v>
      </c>
      <c r="J19346" t="s">
        <v>17</v>
      </c>
    </row>
    <row r="19347" spans="1:10" x14ac:dyDescent="0.25">
      <c r="A19347" t="s">
        <v>51523</v>
      </c>
      <c r="B19347" t="s">
        <v>35</v>
      </c>
      <c r="C19347" t="s">
        <v>51524</v>
      </c>
      <c r="D19347">
        <v>-3863</v>
      </c>
      <c r="E19347">
        <v>-7004</v>
      </c>
      <c r="F19347" t="s">
        <v>27462</v>
      </c>
      <c r="G19347" t="s">
        <v>27463</v>
      </c>
      <c r="H19347" t="s">
        <v>17</v>
      </c>
      <c r="I19347" t="s">
        <v>17</v>
      </c>
      <c r="J19347" t="s">
        <v>17</v>
      </c>
    </row>
    <row r="19348" spans="1:10" x14ac:dyDescent="0.25">
      <c r="A19348" t="s">
        <v>51525</v>
      </c>
      <c r="B19348" t="s">
        <v>19</v>
      </c>
      <c r="C19348" t="s">
        <v>51526</v>
      </c>
      <c r="D19348">
        <v>114988</v>
      </c>
      <c r="E19348">
        <v>-729892</v>
      </c>
      <c r="F19348" t="s">
        <v>27462</v>
      </c>
      <c r="G19348" t="s">
        <v>51527</v>
      </c>
      <c r="H19348" t="s">
        <v>51528</v>
      </c>
      <c r="I19348" t="s">
        <v>17</v>
      </c>
      <c r="J19348" t="s">
        <v>17</v>
      </c>
    </row>
    <row r="19349" spans="1:10" x14ac:dyDescent="0.25">
      <c r="A19349" t="s">
        <v>51529</v>
      </c>
      <c r="B19349" t="s">
        <v>19</v>
      </c>
      <c r="C19349" t="s">
        <v>51530</v>
      </c>
      <c r="D19349">
        <v>83909</v>
      </c>
      <c r="E19349">
        <v>-757911</v>
      </c>
      <c r="F19349" t="s">
        <v>27462</v>
      </c>
      <c r="G19349" t="s">
        <v>51531</v>
      </c>
      <c r="H19349" t="s">
        <v>51532</v>
      </c>
      <c r="I19349" t="s">
        <v>17</v>
      </c>
      <c r="J19349" t="s">
        <v>17</v>
      </c>
    </row>
    <row r="19350" spans="1:10" x14ac:dyDescent="0.25">
      <c r="A19350" t="s">
        <v>51533</v>
      </c>
      <c r="B19350" t="s">
        <v>19</v>
      </c>
      <c r="C19350" t="s">
        <v>51534</v>
      </c>
      <c r="D19350">
        <v>8231858</v>
      </c>
      <c r="E19350">
        <v>-75058043</v>
      </c>
      <c r="F19350" t="s">
        <v>27462</v>
      </c>
      <c r="G19350" t="s">
        <v>51531</v>
      </c>
      <c r="H19350" t="s">
        <v>51535</v>
      </c>
      <c r="I19350" t="s">
        <v>17</v>
      </c>
      <c r="J19350" t="s">
        <v>17</v>
      </c>
    </row>
    <row r="19351" spans="1:10" x14ac:dyDescent="0.25">
      <c r="A19351" t="s">
        <v>51536</v>
      </c>
      <c r="B19351" t="s">
        <v>19</v>
      </c>
      <c r="C19351" t="s">
        <v>51537</v>
      </c>
      <c r="D19351">
        <v>-56784</v>
      </c>
      <c r="E19351">
        <v>-69638809</v>
      </c>
      <c r="F19351" t="s">
        <v>27462</v>
      </c>
      <c r="G19351" t="s">
        <v>51538</v>
      </c>
      <c r="H19351" t="s">
        <v>51539</v>
      </c>
      <c r="I19351" t="s">
        <v>17</v>
      </c>
      <c r="J19351" t="s">
        <v>17</v>
      </c>
    </row>
    <row r="19352" spans="1:10" x14ac:dyDescent="0.25">
      <c r="A19352" t="s">
        <v>51540</v>
      </c>
      <c r="B19352" t="s">
        <v>19</v>
      </c>
      <c r="C19352" t="s">
        <v>51541</v>
      </c>
      <c r="D19352">
        <v>5922102</v>
      </c>
      <c r="E19352">
        <v>-74728632</v>
      </c>
      <c r="F19352" t="s">
        <v>27462</v>
      </c>
      <c r="G19352" t="s">
        <v>51439</v>
      </c>
      <c r="H19352" t="s">
        <v>51542</v>
      </c>
      <c r="I19352" t="s">
        <v>51543</v>
      </c>
      <c r="J19352" t="s">
        <v>17</v>
      </c>
    </row>
    <row r="19353" spans="1:10" x14ac:dyDescent="0.25">
      <c r="A19353" t="s">
        <v>51544</v>
      </c>
      <c r="B19353" t="s">
        <v>19</v>
      </c>
      <c r="C19353" t="s">
        <v>51545</v>
      </c>
      <c r="D19353">
        <v>6159436</v>
      </c>
      <c r="E19353">
        <v>-69032764</v>
      </c>
      <c r="F19353" t="s">
        <v>27462</v>
      </c>
      <c r="G19353" t="s">
        <v>51546</v>
      </c>
      <c r="H19353" t="s">
        <v>17</v>
      </c>
      <c r="I19353" t="s">
        <v>17</v>
      </c>
      <c r="J19353" t="s">
        <v>17</v>
      </c>
    </row>
    <row r="19354" spans="1:10" x14ac:dyDescent="0.25">
      <c r="A19354" t="s">
        <v>51547</v>
      </c>
      <c r="B19354" t="s">
        <v>11</v>
      </c>
      <c r="C19354" t="s">
        <v>51548</v>
      </c>
      <c r="D19354">
        <v>1013245</v>
      </c>
      <c r="E19354">
        <v>-7568624</v>
      </c>
      <c r="F19354" t="s">
        <v>27462</v>
      </c>
      <c r="G19354" t="s">
        <v>51435</v>
      </c>
      <c r="H19354" t="s">
        <v>51549</v>
      </c>
      <c r="I19354" t="s">
        <v>17</v>
      </c>
      <c r="J19354" t="s">
        <v>17</v>
      </c>
    </row>
    <row r="19355" spans="1:10" x14ac:dyDescent="0.25">
      <c r="A19355" t="s">
        <v>51550</v>
      </c>
      <c r="B19355" t="s">
        <v>19</v>
      </c>
      <c r="C19355" t="s">
        <v>51551</v>
      </c>
      <c r="D19355">
        <v>1198163</v>
      </c>
      <c r="E19355">
        <v>-7119072</v>
      </c>
      <c r="F19355" t="s">
        <v>27462</v>
      </c>
      <c r="G19355" t="s">
        <v>51393</v>
      </c>
      <c r="H19355" t="s">
        <v>51394</v>
      </c>
      <c r="I19355" t="s">
        <v>17</v>
      </c>
      <c r="J19355" t="s">
        <v>17</v>
      </c>
    </row>
    <row r="19356" spans="1:10" x14ac:dyDescent="0.25">
      <c r="A19356" t="s">
        <v>51552</v>
      </c>
      <c r="B19356" t="s">
        <v>35</v>
      </c>
      <c r="C19356" t="s">
        <v>51553</v>
      </c>
      <c r="D19356">
        <v>7619698</v>
      </c>
      <c r="E19356">
        <v>-76646633</v>
      </c>
      <c r="F19356" t="s">
        <v>27462</v>
      </c>
      <c r="G19356" t="s">
        <v>51439</v>
      </c>
      <c r="H19356" t="s">
        <v>51554</v>
      </c>
      <c r="I19356" t="s">
        <v>17</v>
      </c>
      <c r="J19356" t="s">
        <v>17</v>
      </c>
    </row>
    <row r="19357" spans="1:10" x14ac:dyDescent="0.25">
      <c r="A19357" t="s">
        <v>51555</v>
      </c>
      <c r="B19357" t="s">
        <v>19</v>
      </c>
      <c r="C19357" t="s">
        <v>51556</v>
      </c>
      <c r="D19357">
        <v>243252</v>
      </c>
      <c r="E19357">
        <v>-6892068</v>
      </c>
      <c r="F19357" t="s">
        <v>27462</v>
      </c>
      <c r="G19357" t="s">
        <v>51557</v>
      </c>
      <c r="H19357" t="s">
        <v>51558</v>
      </c>
      <c r="I19357" t="s">
        <v>17</v>
      </c>
      <c r="J19357" t="s">
        <v>17</v>
      </c>
    </row>
    <row r="19358" spans="1:10" x14ac:dyDescent="0.25">
      <c r="A19358" t="s">
        <v>51559</v>
      </c>
      <c r="B19358" t="s">
        <v>19</v>
      </c>
      <c r="C19358" t="s">
        <v>51560</v>
      </c>
      <c r="D19358">
        <v>227219</v>
      </c>
      <c r="E19358">
        <v>-6835831</v>
      </c>
      <c r="F19358" t="s">
        <v>27462</v>
      </c>
      <c r="G19358" t="s">
        <v>51557</v>
      </c>
      <c r="H19358" t="s">
        <v>51561</v>
      </c>
      <c r="I19358" t="s">
        <v>17</v>
      </c>
      <c r="J19358" t="s">
        <v>17</v>
      </c>
    </row>
    <row r="19359" spans="1:10" x14ac:dyDescent="0.25">
      <c r="A19359" t="s">
        <v>51562</v>
      </c>
      <c r="B19359" t="s">
        <v>19</v>
      </c>
      <c r="C19359" t="s">
        <v>51563</v>
      </c>
      <c r="D19359">
        <v>399822</v>
      </c>
      <c r="E19359">
        <v>-6833819</v>
      </c>
      <c r="F19359" t="s">
        <v>27462</v>
      </c>
      <c r="G19359" t="s">
        <v>51546</v>
      </c>
      <c r="H19359" t="s">
        <v>51564</v>
      </c>
      <c r="I19359" t="s">
        <v>17</v>
      </c>
      <c r="J19359" t="s">
        <v>17</v>
      </c>
    </row>
    <row r="19360" spans="1:10" x14ac:dyDescent="0.25">
      <c r="A19360" t="s">
        <v>51565</v>
      </c>
      <c r="B19360" t="s">
        <v>19</v>
      </c>
      <c r="C19360" t="s">
        <v>51566</v>
      </c>
      <c r="D19360">
        <v>360726</v>
      </c>
      <c r="E19360">
        <v>-69046761</v>
      </c>
      <c r="F19360" t="s">
        <v>27462</v>
      </c>
      <c r="G19360" t="s">
        <v>51557</v>
      </c>
      <c r="H19360" t="s">
        <v>51567</v>
      </c>
      <c r="I19360" t="s">
        <v>17</v>
      </c>
      <c r="J19360" t="s">
        <v>17</v>
      </c>
    </row>
    <row r="19361" spans="1:10" x14ac:dyDescent="0.25">
      <c r="A19361" t="s">
        <v>51568</v>
      </c>
      <c r="B19361" t="s">
        <v>19</v>
      </c>
      <c r="C19361" t="s">
        <v>51569</v>
      </c>
      <c r="D19361">
        <v>331229</v>
      </c>
      <c r="E19361">
        <v>-7336607</v>
      </c>
      <c r="F19361" t="s">
        <v>27462</v>
      </c>
      <c r="G19361" t="s">
        <v>51570</v>
      </c>
      <c r="H19361" t="s">
        <v>51571</v>
      </c>
      <c r="I19361" t="s">
        <v>17</v>
      </c>
      <c r="J19361" t="s">
        <v>17</v>
      </c>
    </row>
    <row r="19362" spans="1:10" x14ac:dyDescent="0.25">
      <c r="A19362" t="s">
        <v>51572</v>
      </c>
      <c r="B19362" t="s">
        <v>19</v>
      </c>
      <c r="C19362" t="s">
        <v>51573</v>
      </c>
      <c r="D19362">
        <v>370239</v>
      </c>
      <c r="E19362">
        <v>-7368825</v>
      </c>
      <c r="F19362" t="s">
        <v>27462</v>
      </c>
      <c r="G19362" t="s">
        <v>51570</v>
      </c>
      <c r="H19362" t="s">
        <v>30844</v>
      </c>
      <c r="I19362" t="s">
        <v>17</v>
      </c>
      <c r="J19362" t="s">
        <v>17</v>
      </c>
    </row>
    <row r="19363" spans="1:10" x14ac:dyDescent="0.25">
      <c r="A19363" t="s">
        <v>51574</v>
      </c>
      <c r="B19363" t="s">
        <v>35</v>
      </c>
      <c r="C19363" t="s">
        <v>51575</v>
      </c>
      <c r="D19363">
        <v>462674</v>
      </c>
      <c r="E19363">
        <v>-741474</v>
      </c>
      <c r="F19363" t="s">
        <v>27462</v>
      </c>
      <c r="G19363" t="s">
        <v>51439</v>
      </c>
      <c r="H19363" t="s">
        <v>51482</v>
      </c>
      <c r="I19363" t="s">
        <v>17</v>
      </c>
      <c r="J19363" t="s">
        <v>17</v>
      </c>
    </row>
    <row r="19364" spans="1:10" x14ac:dyDescent="0.25">
      <c r="A19364" t="s">
        <v>51576</v>
      </c>
      <c r="B19364" t="s">
        <v>19</v>
      </c>
      <c r="C19364" t="s">
        <v>51577</v>
      </c>
      <c r="D19364">
        <v>1035052</v>
      </c>
      <c r="E19364">
        <v>-7550218</v>
      </c>
      <c r="F19364" t="s">
        <v>27462</v>
      </c>
      <c r="G19364" t="s">
        <v>51435</v>
      </c>
      <c r="H19364" t="s">
        <v>51578</v>
      </c>
      <c r="I19364" t="s">
        <v>17</v>
      </c>
      <c r="J19364" t="s">
        <v>17</v>
      </c>
    </row>
    <row r="19365" spans="1:10" x14ac:dyDescent="0.25">
      <c r="A19365" t="s">
        <v>51579</v>
      </c>
      <c r="B19365" t="s">
        <v>11</v>
      </c>
      <c r="C19365" t="s">
        <v>51580</v>
      </c>
      <c r="D19365">
        <v>1041375</v>
      </c>
      <c r="E19365">
        <v>-7554756</v>
      </c>
      <c r="F19365" t="s">
        <v>27462</v>
      </c>
      <c r="G19365" t="s">
        <v>51435</v>
      </c>
      <c r="H19365" t="s">
        <v>51578</v>
      </c>
      <c r="I19365" t="s">
        <v>17</v>
      </c>
      <c r="J19365" t="s">
        <v>17</v>
      </c>
    </row>
    <row r="19366" spans="1:10" x14ac:dyDescent="0.25">
      <c r="A19366" t="s">
        <v>51581</v>
      </c>
      <c r="B19366" t="s">
        <v>11</v>
      </c>
      <c r="C19366" t="s">
        <v>51582</v>
      </c>
      <c r="D19366">
        <v>105084</v>
      </c>
      <c r="E19366">
        <v>-7546766</v>
      </c>
      <c r="F19366" t="s">
        <v>27462</v>
      </c>
      <c r="G19366" t="s">
        <v>51435</v>
      </c>
      <c r="H19366" t="s">
        <v>51583</v>
      </c>
      <c r="I19366" t="s">
        <v>17</v>
      </c>
      <c r="J19366" t="s">
        <v>17</v>
      </c>
    </row>
    <row r="19367" spans="1:10" x14ac:dyDescent="0.25">
      <c r="A19367" t="s">
        <v>51584</v>
      </c>
      <c r="B19367" t="s">
        <v>35</v>
      </c>
      <c r="C19367" t="s">
        <v>51585</v>
      </c>
      <c r="D19367">
        <v>710433</v>
      </c>
      <c r="E19367">
        <v>-7312403</v>
      </c>
      <c r="F19367" t="s">
        <v>27462</v>
      </c>
      <c r="G19367" t="s">
        <v>51511</v>
      </c>
      <c r="H19367" t="s">
        <v>51518</v>
      </c>
      <c r="I19367" t="s">
        <v>17</v>
      </c>
      <c r="J19367" t="s">
        <v>17</v>
      </c>
    </row>
    <row r="19368" spans="1:10" x14ac:dyDescent="0.25">
      <c r="A19368" t="s">
        <v>51586</v>
      </c>
      <c r="B19368" t="s">
        <v>19</v>
      </c>
      <c r="C19368" t="s">
        <v>51587</v>
      </c>
      <c r="D19368">
        <v>1766012</v>
      </c>
      <c r="E19368">
        <v>-71290267</v>
      </c>
      <c r="F19368" t="s">
        <v>27462</v>
      </c>
      <c r="G19368" t="s">
        <v>51527</v>
      </c>
      <c r="H19368" t="s">
        <v>51588</v>
      </c>
      <c r="I19368" t="s">
        <v>17</v>
      </c>
      <c r="J19368" t="s">
        <v>17</v>
      </c>
    </row>
    <row r="19369" spans="1:10" x14ac:dyDescent="0.25">
      <c r="A19369" t="s">
        <v>51589</v>
      </c>
      <c r="B19369" t="s">
        <v>19</v>
      </c>
      <c r="C19369" t="s">
        <v>51590</v>
      </c>
      <c r="D19369">
        <v>1726449</v>
      </c>
      <c r="E19369">
        <v>-7122671</v>
      </c>
      <c r="F19369" t="s">
        <v>27462</v>
      </c>
      <c r="G19369" t="s">
        <v>51527</v>
      </c>
      <c r="H19369" t="s">
        <v>51588</v>
      </c>
      <c r="I19369" t="s">
        <v>17</v>
      </c>
      <c r="J19369" t="s">
        <v>17</v>
      </c>
    </row>
    <row r="19370" spans="1:10" x14ac:dyDescent="0.25">
      <c r="A19370" t="s">
        <v>51591</v>
      </c>
      <c r="B19370" t="s">
        <v>35</v>
      </c>
      <c r="C19370" t="s">
        <v>51592</v>
      </c>
      <c r="D19370">
        <v>1690165</v>
      </c>
      <c r="E19370">
        <v>-71097652</v>
      </c>
      <c r="F19370" t="s">
        <v>27462</v>
      </c>
      <c r="G19370" t="s">
        <v>51538</v>
      </c>
      <c r="H19370" t="s">
        <v>51593</v>
      </c>
      <c r="I19370" t="s">
        <v>17</v>
      </c>
      <c r="J19370" t="s">
        <v>17</v>
      </c>
    </row>
    <row r="19371" spans="1:10" x14ac:dyDescent="0.25">
      <c r="A19371" t="s">
        <v>51594</v>
      </c>
      <c r="B19371" t="s">
        <v>19</v>
      </c>
      <c r="C19371" t="s">
        <v>51595</v>
      </c>
      <c r="D19371">
        <v>7395196</v>
      </c>
      <c r="E19371">
        <v>-76587925</v>
      </c>
      <c r="F19371" t="s">
        <v>27462</v>
      </c>
      <c r="G19371" t="s">
        <v>51439</v>
      </c>
      <c r="H19371" t="s">
        <v>51596</v>
      </c>
      <c r="I19371" t="s">
        <v>17</v>
      </c>
      <c r="J19371" t="s">
        <v>17</v>
      </c>
    </row>
    <row r="19372" spans="1:10" x14ac:dyDescent="0.25">
      <c r="A19372" t="s">
        <v>51597</v>
      </c>
      <c r="B19372" t="s">
        <v>19</v>
      </c>
      <c r="C19372" t="s">
        <v>51598</v>
      </c>
      <c r="D19372">
        <v>744249</v>
      </c>
      <c r="E19372">
        <v>-7659209</v>
      </c>
      <c r="F19372" t="s">
        <v>27462</v>
      </c>
      <c r="G19372" t="s">
        <v>51439</v>
      </c>
      <c r="H19372" t="s">
        <v>51596</v>
      </c>
      <c r="I19372" t="s">
        <v>17</v>
      </c>
      <c r="J19372" t="s">
        <v>17</v>
      </c>
    </row>
    <row r="19373" spans="1:10" x14ac:dyDescent="0.25">
      <c r="A19373" t="s">
        <v>51599</v>
      </c>
      <c r="B19373" t="s">
        <v>19</v>
      </c>
      <c r="C19373" t="s">
        <v>51600</v>
      </c>
      <c r="D19373">
        <v>790635</v>
      </c>
      <c r="E19373">
        <v>-7665152</v>
      </c>
      <c r="F19373" t="s">
        <v>27462</v>
      </c>
      <c r="G19373" t="s">
        <v>51439</v>
      </c>
      <c r="H19373" t="s">
        <v>51601</v>
      </c>
      <c r="I19373" t="s">
        <v>17</v>
      </c>
      <c r="J19373" t="s">
        <v>17</v>
      </c>
    </row>
    <row r="19374" spans="1:10" x14ac:dyDescent="0.25">
      <c r="A19374" t="s">
        <v>51602</v>
      </c>
      <c r="B19374" t="s">
        <v>19</v>
      </c>
      <c r="C19374" t="s">
        <v>51603</v>
      </c>
      <c r="D19374">
        <v>827745</v>
      </c>
      <c r="E19374">
        <v>-7714141</v>
      </c>
      <c r="F19374" t="s">
        <v>27462</v>
      </c>
      <c r="G19374" t="s">
        <v>51402</v>
      </c>
      <c r="H19374" t="s">
        <v>51604</v>
      </c>
      <c r="I19374" t="s">
        <v>17</v>
      </c>
      <c r="J19374" t="s">
        <v>17</v>
      </c>
    </row>
    <row r="19375" spans="1:10" x14ac:dyDescent="0.25">
      <c r="A19375" t="s">
        <v>51605</v>
      </c>
      <c r="B19375" t="s">
        <v>19</v>
      </c>
      <c r="C19375" t="s">
        <v>51606</v>
      </c>
      <c r="D19375">
        <v>839047</v>
      </c>
      <c r="E19375">
        <v>-7727398</v>
      </c>
      <c r="F19375" t="s">
        <v>27462</v>
      </c>
      <c r="G19375" t="s">
        <v>51402</v>
      </c>
      <c r="H19375" t="s">
        <v>51607</v>
      </c>
      <c r="I19375" t="s">
        <v>17</v>
      </c>
      <c r="J19375" t="s">
        <v>17</v>
      </c>
    </row>
    <row r="19376" spans="1:10" x14ac:dyDescent="0.25">
      <c r="A19376" t="s">
        <v>51608</v>
      </c>
      <c r="B19376" t="s">
        <v>11</v>
      </c>
      <c r="C19376" t="s">
        <v>51609</v>
      </c>
      <c r="D19376">
        <v>4589189</v>
      </c>
      <c r="E19376">
        <v>-74132313</v>
      </c>
      <c r="F19376" t="s">
        <v>27462</v>
      </c>
      <c r="G19376" t="s">
        <v>51610</v>
      </c>
      <c r="H19376" t="s">
        <v>51482</v>
      </c>
      <c r="I19376" t="s">
        <v>17</v>
      </c>
      <c r="J19376" t="s">
        <v>17</v>
      </c>
    </row>
    <row r="19377" spans="1:10" x14ac:dyDescent="0.25">
      <c r="A19377" t="s">
        <v>51611</v>
      </c>
      <c r="B19377" t="s">
        <v>35</v>
      </c>
      <c r="C19377" t="s">
        <v>51612</v>
      </c>
      <c r="D19377">
        <v>108611</v>
      </c>
      <c r="E19377">
        <v>-70326944</v>
      </c>
      <c r="F19377" t="s">
        <v>27462</v>
      </c>
      <c r="G19377" t="s">
        <v>51538</v>
      </c>
      <c r="H19377" t="s">
        <v>51613</v>
      </c>
      <c r="I19377" t="s">
        <v>17</v>
      </c>
      <c r="J19377" t="s">
        <v>17</v>
      </c>
    </row>
    <row r="19378" spans="1:10" x14ac:dyDescent="0.25">
      <c r="A19378" t="s">
        <v>51614</v>
      </c>
      <c r="B19378" t="s">
        <v>19</v>
      </c>
      <c r="C19378" t="s">
        <v>51615</v>
      </c>
      <c r="D19378">
        <v>-733333</v>
      </c>
      <c r="E19378">
        <v>-7301667</v>
      </c>
      <c r="F19378" t="s">
        <v>27462</v>
      </c>
      <c r="G19378" t="s">
        <v>27463</v>
      </c>
      <c r="H19378" t="s">
        <v>51616</v>
      </c>
      <c r="I19378" t="s">
        <v>17</v>
      </c>
      <c r="J19378" t="s">
        <v>51617</v>
      </c>
    </row>
    <row r="19379" spans="1:10" x14ac:dyDescent="0.25">
      <c r="A19379" t="s">
        <v>51618</v>
      </c>
      <c r="B19379" t="s">
        <v>19</v>
      </c>
      <c r="C19379" t="s">
        <v>51619</v>
      </c>
      <c r="D19379">
        <v>738322</v>
      </c>
      <c r="E19379">
        <v>-73505402</v>
      </c>
      <c r="F19379" t="s">
        <v>27462</v>
      </c>
      <c r="G19379" t="s">
        <v>51511</v>
      </c>
      <c r="H19379" t="s">
        <v>51620</v>
      </c>
      <c r="I19379" t="s">
        <v>17</v>
      </c>
      <c r="J19379" t="s">
        <v>51621</v>
      </c>
    </row>
    <row r="19380" spans="1:10" x14ac:dyDescent="0.25">
      <c r="A19380" t="s">
        <v>51622</v>
      </c>
      <c r="B19380" t="s">
        <v>19</v>
      </c>
      <c r="C19380" t="s">
        <v>51623</v>
      </c>
      <c r="D19380">
        <v>-2895802</v>
      </c>
      <c r="E19380">
        <v>-69749762</v>
      </c>
      <c r="F19380" t="s">
        <v>27462</v>
      </c>
      <c r="G19380" t="s">
        <v>27463</v>
      </c>
      <c r="H19380" t="s">
        <v>51624</v>
      </c>
      <c r="I19380" t="s">
        <v>51625</v>
      </c>
      <c r="J19380" t="s">
        <v>51626</v>
      </c>
    </row>
    <row r="19381" spans="1:10" x14ac:dyDescent="0.25">
      <c r="A19381" t="s">
        <v>51627</v>
      </c>
      <c r="B19381" t="s">
        <v>19</v>
      </c>
      <c r="C19381" t="s">
        <v>51628</v>
      </c>
      <c r="D19381">
        <v>3.9279998779296872E+16</v>
      </c>
      <c r="E19381">
        <v>-1.0306700134277344E+16</v>
      </c>
      <c r="F19381" t="s">
        <v>13</v>
      </c>
      <c r="G19381" t="s">
        <v>59</v>
      </c>
      <c r="H19381" t="s">
        <v>51629</v>
      </c>
      <c r="I19381" t="s">
        <v>51627</v>
      </c>
      <c r="J19381" t="s">
        <v>17</v>
      </c>
    </row>
    <row r="19382" spans="1:10" x14ac:dyDescent="0.25">
      <c r="A19382" t="s">
        <v>51630</v>
      </c>
      <c r="B19382" t="s">
        <v>11</v>
      </c>
      <c r="C19382" t="s">
        <v>51631</v>
      </c>
      <c r="D19382">
        <v>39792621</v>
      </c>
      <c r="E19382">
        <v>-104899104</v>
      </c>
      <c r="F19382" t="s">
        <v>13</v>
      </c>
      <c r="G19382" t="s">
        <v>59</v>
      </c>
      <c r="H19382" t="s">
        <v>2108</v>
      </c>
      <c r="I19382" t="s">
        <v>51630</v>
      </c>
      <c r="J19382" t="s">
        <v>17</v>
      </c>
    </row>
    <row r="19383" spans="1:10" x14ac:dyDescent="0.25">
      <c r="A19383" t="s">
        <v>51632</v>
      </c>
      <c r="B19383" t="s">
        <v>19</v>
      </c>
      <c r="C19383" t="s">
        <v>51633</v>
      </c>
      <c r="D19383">
        <v>3962969970703125</v>
      </c>
      <c r="E19383">
        <v>-1.045189971923828E+16</v>
      </c>
      <c r="F19383" t="s">
        <v>13</v>
      </c>
      <c r="G19383" t="s">
        <v>59</v>
      </c>
      <c r="H19383" t="s">
        <v>51634</v>
      </c>
      <c r="I19383" t="s">
        <v>51632</v>
      </c>
      <c r="J19383" t="s">
        <v>17</v>
      </c>
    </row>
    <row r="19384" spans="1:10" x14ac:dyDescent="0.25">
      <c r="A19384" t="s">
        <v>51635</v>
      </c>
      <c r="B19384" t="s">
        <v>19</v>
      </c>
      <c r="C19384" t="s">
        <v>51636</v>
      </c>
      <c r="D19384">
        <v>392599983215332</v>
      </c>
      <c r="E19384">
        <v>-1.0691200256347656E+16</v>
      </c>
      <c r="F19384" t="s">
        <v>13</v>
      </c>
      <c r="G19384" t="s">
        <v>59</v>
      </c>
      <c r="H19384" t="s">
        <v>21686</v>
      </c>
      <c r="I19384" t="s">
        <v>51635</v>
      </c>
      <c r="J19384" t="s">
        <v>17</v>
      </c>
    </row>
    <row r="19385" spans="1:10" x14ac:dyDescent="0.25">
      <c r="A19385" t="s">
        <v>51637</v>
      </c>
      <c r="B19385" t="s">
        <v>35</v>
      </c>
      <c r="C19385" t="s">
        <v>51638</v>
      </c>
      <c r="D19385">
        <v>397425</v>
      </c>
      <c r="E19385">
        <v>-105046997</v>
      </c>
      <c r="F19385" t="s">
        <v>13</v>
      </c>
      <c r="G19385" t="s">
        <v>59</v>
      </c>
      <c r="H19385" t="s">
        <v>2108</v>
      </c>
      <c r="I19385" t="s">
        <v>17</v>
      </c>
      <c r="J19385" t="s">
        <v>17</v>
      </c>
    </row>
    <row r="19386" spans="1:10" x14ac:dyDescent="0.25">
      <c r="A19386" t="s">
        <v>51639</v>
      </c>
      <c r="B19386" t="s">
        <v>11</v>
      </c>
      <c r="C19386" t="s">
        <v>51640</v>
      </c>
      <c r="D19386">
        <v>3972639846801758</v>
      </c>
      <c r="E19386">
        <v>-1048270034790039</v>
      </c>
      <c r="F19386" t="s">
        <v>13</v>
      </c>
      <c r="G19386" t="s">
        <v>59</v>
      </c>
      <c r="H19386" t="s">
        <v>1161</v>
      </c>
      <c r="I19386" t="s">
        <v>51639</v>
      </c>
      <c r="J19386" t="s">
        <v>17</v>
      </c>
    </row>
    <row r="19387" spans="1:10" x14ac:dyDescent="0.25">
      <c r="A19387" t="s">
        <v>51641</v>
      </c>
      <c r="B19387" t="s">
        <v>19</v>
      </c>
      <c r="C19387" t="s">
        <v>51642</v>
      </c>
      <c r="D19387">
        <v>4051359939575195</v>
      </c>
      <c r="E19387">
        <v>-1.0391200256347656E+16</v>
      </c>
      <c r="F19387" t="s">
        <v>13</v>
      </c>
      <c r="G19387" t="s">
        <v>59</v>
      </c>
      <c r="H19387" t="s">
        <v>14101</v>
      </c>
      <c r="I19387" t="s">
        <v>51641</v>
      </c>
      <c r="J19387" t="s">
        <v>17</v>
      </c>
    </row>
    <row r="19388" spans="1:10" x14ac:dyDescent="0.25">
      <c r="A19388" t="s">
        <v>51643</v>
      </c>
      <c r="B19388" t="s">
        <v>19</v>
      </c>
      <c r="C19388" t="s">
        <v>51644</v>
      </c>
      <c r="D19388">
        <v>3985419845581055</v>
      </c>
      <c r="E19388">
        <v>-1.0547100067138672E+16</v>
      </c>
      <c r="F19388" t="s">
        <v>13</v>
      </c>
      <c r="G19388" t="s">
        <v>59</v>
      </c>
      <c r="H19388" t="s">
        <v>51645</v>
      </c>
      <c r="I19388" t="s">
        <v>51643</v>
      </c>
      <c r="J19388" t="s">
        <v>17</v>
      </c>
    </row>
    <row r="19389" spans="1:10" x14ac:dyDescent="0.25">
      <c r="A19389" t="s">
        <v>51646</v>
      </c>
      <c r="B19389" t="s">
        <v>35</v>
      </c>
      <c r="C19389" t="s">
        <v>51647</v>
      </c>
      <c r="D19389">
        <v>398092</v>
      </c>
      <c r="E19389">
        <v>-105047997</v>
      </c>
      <c r="F19389" t="s">
        <v>13</v>
      </c>
      <c r="G19389" t="s">
        <v>59</v>
      </c>
      <c r="H19389" t="s">
        <v>51648</v>
      </c>
      <c r="I19389" t="s">
        <v>17</v>
      </c>
      <c r="J19389" t="s">
        <v>17</v>
      </c>
    </row>
    <row r="19390" spans="1:10" x14ac:dyDescent="0.25">
      <c r="A19390" t="s">
        <v>51649</v>
      </c>
      <c r="B19390" t="s">
        <v>35</v>
      </c>
      <c r="C19390" t="s">
        <v>51650</v>
      </c>
      <c r="D19390">
        <v>38266701</v>
      </c>
      <c r="E19390">
        <v>-104283997</v>
      </c>
      <c r="F19390" t="s">
        <v>13</v>
      </c>
      <c r="G19390" t="s">
        <v>59</v>
      </c>
      <c r="H19390" t="s">
        <v>529</v>
      </c>
      <c r="I19390" t="s">
        <v>17</v>
      </c>
      <c r="J19390" t="s">
        <v>17</v>
      </c>
    </row>
    <row r="19391" spans="1:10" x14ac:dyDescent="0.25">
      <c r="A19391" t="s">
        <v>51651</v>
      </c>
      <c r="B19391" t="s">
        <v>19</v>
      </c>
      <c r="C19391" t="s">
        <v>51652</v>
      </c>
      <c r="D19391">
        <v>3999470138549805</v>
      </c>
      <c r="E19391">
        <v>-1052239990234375</v>
      </c>
      <c r="F19391" t="s">
        <v>13</v>
      </c>
      <c r="G19391" t="s">
        <v>59</v>
      </c>
      <c r="H19391" t="s">
        <v>7669</v>
      </c>
      <c r="I19391" t="s">
        <v>51651</v>
      </c>
      <c r="J19391" t="s">
        <v>17</v>
      </c>
    </row>
    <row r="19392" spans="1:10" x14ac:dyDescent="0.25">
      <c r="A19392" t="s">
        <v>51653</v>
      </c>
      <c r="B19392" t="s">
        <v>19</v>
      </c>
      <c r="C19392" t="s">
        <v>51654</v>
      </c>
      <c r="D19392">
        <v>3.841609954833984E+16</v>
      </c>
      <c r="E19392">
        <v>-1.0605799865722656E+16</v>
      </c>
      <c r="F19392" t="s">
        <v>13</v>
      </c>
      <c r="G19392" t="s">
        <v>59</v>
      </c>
      <c r="H19392" t="s">
        <v>5512</v>
      </c>
      <c r="I19392" t="s">
        <v>51653</v>
      </c>
      <c r="J19392" t="s">
        <v>17</v>
      </c>
    </row>
    <row r="19393" spans="1:10" x14ac:dyDescent="0.25">
      <c r="A19393" t="s">
        <v>51655</v>
      </c>
      <c r="B19393" t="s">
        <v>19</v>
      </c>
      <c r="C19393" t="s">
        <v>51656</v>
      </c>
      <c r="D19393">
        <v>3998352</v>
      </c>
      <c r="E19393">
        <v>-10470464</v>
      </c>
      <c r="F19393" t="s">
        <v>13</v>
      </c>
      <c r="G19393" t="s">
        <v>59</v>
      </c>
      <c r="H19393" t="s">
        <v>2233</v>
      </c>
      <c r="I19393" t="s">
        <v>51655</v>
      </c>
      <c r="J19393" t="s">
        <v>17</v>
      </c>
    </row>
    <row r="19394" spans="1:10" x14ac:dyDescent="0.25">
      <c r="A19394" t="s">
        <v>51657</v>
      </c>
      <c r="B19394" t="s">
        <v>35</v>
      </c>
      <c r="C19394" t="s">
        <v>51658</v>
      </c>
      <c r="D19394">
        <v>39963299</v>
      </c>
      <c r="E19394">
        <v>-104749003</v>
      </c>
      <c r="F19394" t="s">
        <v>13</v>
      </c>
      <c r="G19394" t="s">
        <v>59</v>
      </c>
      <c r="H19394" t="s">
        <v>2233</v>
      </c>
      <c r="I19394" t="s">
        <v>17</v>
      </c>
      <c r="J19394" t="s">
        <v>17</v>
      </c>
    </row>
    <row r="19395" spans="1:10" x14ac:dyDescent="0.25">
      <c r="A19395" t="s">
        <v>51659</v>
      </c>
      <c r="B19395" t="s">
        <v>35</v>
      </c>
      <c r="C19395" t="s">
        <v>51660</v>
      </c>
      <c r="D19395">
        <v>39916698</v>
      </c>
      <c r="E19395">
        <v>-104805</v>
      </c>
      <c r="F19395" t="s">
        <v>13</v>
      </c>
      <c r="G19395" t="s">
        <v>59</v>
      </c>
      <c r="H19395" t="s">
        <v>2233</v>
      </c>
      <c r="I19395" t="s">
        <v>17</v>
      </c>
      <c r="J19395" t="s">
        <v>17</v>
      </c>
    </row>
    <row r="19396" spans="1:10" x14ac:dyDescent="0.25">
      <c r="A19396" t="s">
        <v>51661</v>
      </c>
      <c r="B19396" t="s">
        <v>19</v>
      </c>
      <c r="C19396" t="s">
        <v>51662</v>
      </c>
      <c r="D19396">
        <v>392247009277</v>
      </c>
      <c r="E19396">
        <v>-10463999939</v>
      </c>
      <c r="F19396" t="s">
        <v>13</v>
      </c>
      <c r="G19396" t="s">
        <v>59</v>
      </c>
      <c r="H19396" t="s">
        <v>14668</v>
      </c>
      <c r="I19396" t="s">
        <v>51661</v>
      </c>
      <c r="J19396" t="s">
        <v>17</v>
      </c>
    </row>
    <row r="19397" spans="1:10" x14ac:dyDescent="0.25">
      <c r="A19397" t="s">
        <v>51663</v>
      </c>
      <c r="B19397" t="s">
        <v>11</v>
      </c>
      <c r="C19397" t="s">
        <v>51664</v>
      </c>
      <c r="D19397">
        <v>3957640075683594</v>
      </c>
      <c r="E19397">
        <v>-1.0498699951171876E+16</v>
      </c>
      <c r="F19397" t="s">
        <v>13</v>
      </c>
      <c r="G19397" t="s">
        <v>59</v>
      </c>
      <c r="H19397" t="s">
        <v>2122</v>
      </c>
      <c r="I19397" t="s">
        <v>51663</v>
      </c>
      <c r="J19397" t="s">
        <v>17</v>
      </c>
    </row>
    <row r="19398" spans="1:10" x14ac:dyDescent="0.25">
      <c r="A19398" t="s">
        <v>51665</v>
      </c>
      <c r="B19398" t="s">
        <v>19</v>
      </c>
      <c r="C19398" t="s">
        <v>15335</v>
      </c>
      <c r="D19398">
        <v>3.9713600158691408E+16</v>
      </c>
      <c r="E19398">
        <v>-1.0419400024414062E+16</v>
      </c>
      <c r="F19398" t="s">
        <v>13</v>
      </c>
      <c r="G19398" t="s">
        <v>59</v>
      </c>
      <c r="H19398" t="s">
        <v>17230</v>
      </c>
      <c r="I19398" t="s">
        <v>51665</v>
      </c>
      <c r="J19398" t="s">
        <v>17</v>
      </c>
    </row>
    <row r="19399" spans="1:10" x14ac:dyDescent="0.25">
      <c r="A19399" t="s">
        <v>51666</v>
      </c>
      <c r="B19399" t="s">
        <v>19</v>
      </c>
      <c r="C19399" t="s">
        <v>51667</v>
      </c>
      <c r="D19399">
        <v>39464001</v>
      </c>
      <c r="E19399">
        <v>-104258003</v>
      </c>
      <c r="F19399" t="s">
        <v>13</v>
      </c>
      <c r="G19399" t="s">
        <v>59</v>
      </c>
      <c r="H19399" t="s">
        <v>46965</v>
      </c>
      <c r="I19399" t="s">
        <v>51666</v>
      </c>
      <c r="J19399" t="s">
        <v>17</v>
      </c>
    </row>
    <row r="19400" spans="1:10" x14ac:dyDescent="0.25">
      <c r="A19400" t="s">
        <v>51668</v>
      </c>
      <c r="B19400" t="s">
        <v>19</v>
      </c>
      <c r="C19400" t="s">
        <v>51669</v>
      </c>
      <c r="D19400">
        <v>3843568</v>
      </c>
      <c r="E19400">
        <v>-10526028</v>
      </c>
      <c r="F19400" t="s">
        <v>13</v>
      </c>
      <c r="G19400" t="s">
        <v>59</v>
      </c>
      <c r="H19400" t="s">
        <v>24179</v>
      </c>
      <c r="I19400" t="s">
        <v>51668</v>
      </c>
      <c r="J19400" t="s">
        <v>17</v>
      </c>
    </row>
    <row r="19401" spans="1:10" x14ac:dyDescent="0.25">
      <c r="A19401" t="s">
        <v>51670</v>
      </c>
      <c r="B19401" t="s">
        <v>19</v>
      </c>
      <c r="C19401" t="s">
        <v>884</v>
      </c>
      <c r="D19401">
        <v>3886249923706055</v>
      </c>
      <c r="E19401">
        <v>-1.078209991455078E+16</v>
      </c>
      <c r="F19401" t="s">
        <v>13</v>
      </c>
      <c r="G19401" t="s">
        <v>59</v>
      </c>
      <c r="H19401" t="s">
        <v>19718</v>
      </c>
      <c r="I19401" t="s">
        <v>51670</v>
      </c>
      <c r="J19401" t="s">
        <v>17</v>
      </c>
    </row>
    <row r="19402" spans="1:10" x14ac:dyDescent="0.25">
      <c r="A19402" t="s">
        <v>51671</v>
      </c>
      <c r="B19402" t="s">
        <v>11</v>
      </c>
      <c r="C19402" t="s">
        <v>51672</v>
      </c>
      <c r="D19402">
        <v>4.0524200439453128E+16</v>
      </c>
      <c r="E19402">
        <v>-1.0755599975585938E+16</v>
      </c>
      <c r="F19402" t="s">
        <v>13</v>
      </c>
      <c r="G19402" t="s">
        <v>59</v>
      </c>
      <c r="H19402" t="s">
        <v>5305</v>
      </c>
      <c r="I19402" t="s">
        <v>51671</v>
      </c>
      <c r="J19402" t="s">
        <v>17</v>
      </c>
    </row>
    <row r="19403" spans="1:10" x14ac:dyDescent="0.25">
      <c r="A19403" t="s">
        <v>51673</v>
      </c>
      <c r="B19403" t="s">
        <v>19</v>
      </c>
      <c r="C19403" t="s">
        <v>51674</v>
      </c>
      <c r="D19403">
        <v>39279623</v>
      </c>
      <c r="E19403">
        <v>-10247474</v>
      </c>
      <c r="F19403" t="s">
        <v>13</v>
      </c>
      <c r="G19403" t="s">
        <v>59</v>
      </c>
      <c r="H19403" t="s">
        <v>51675</v>
      </c>
      <c r="I19403" t="s">
        <v>51673</v>
      </c>
      <c r="J19403" t="s">
        <v>17</v>
      </c>
    </row>
    <row r="19404" spans="1:10" x14ac:dyDescent="0.25">
      <c r="A19404" t="s">
        <v>51676</v>
      </c>
      <c r="B19404" t="s">
        <v>11</v>
      </c>
      <c r="C19404" t="s">
        <v>2199</v>
      </c>
      <c r="D19404">
        <v>38848899841309</v>
      </c>
      <c r="E19404">
        <v>-10480799865723</v>
      </c>
      <c r="F19404" t="s">
        <v>13</v>
      </c>
      <c r="G19404" t="s">
        <v>59</v>
      </c>
      <c r="H19404" t="s">
        <v>5172</v>
      </c>
      <c r="I19404" t="s">
        <v>17</v>
      </c>
      <c r="J19404" t="s">
        <v>17</v>
      </c>
    </row>
    <row r="19405" spans="1:10" x14ac:dyDescent="0.25">
      <c r="A19405" t="s">
        <v>51677</v>
      </c>
      <c r="B19405" t="s">
        <v>11</v>
      </c>
      <c r="C19405" t="s">
        <v>51678</v>
      </c>
      <c r="D19405">
        <v>3886599</v>
      </c>
      <c r="E19405">
        <v>-104822182</v>
      </c>
      <c r="F19405" t="s">
        <v>13</v>
      </c>
      <c r="G19405" t="s">
        <v>59</v>
      </c>
      <c r="H19405" t="s">
        <v>5172</v>
      </c>
      <c r="I19405" t="s">
        <v>51677</v>
      </c>
      <c r="J19405" t="s">
        <v>17</v>
      </c>
    </row>
    <row r="19406" spans="1:10" x14ac:dyDescent="0.25">
      <c r="A19406" t="s">
        <v>51679</v>
      </c>
      <c r="B19406" t="s">
        <v>19</v>
      </c>
      <c r="C19406" t="s">
        <v>51680</v>
      </c>
      <c r="D19406">
        <v>39494857</v>
      </c>
      <c r="E19406">
        <v>-103727361</v>
      </c>
      <c r="F19406" t="s">
        <v>13</v>
      </c>
      <c r="G19406" t="s">
        <v>59</v>
      </c>
      <c r="H19406" t="s">
        <v>51681</v>
      </c>
      <c r="I19406" t="s">
        <v>51679</v>
      </c>
      <c r="J19406" t="s">
        <v>17</v>
      </c>
    </row>
    <row r="19407" spans="1:10" x14ac:dyDescent="0.25">
      <c r="A19407" t="s">
        <v>51682</v>
      </c>
      <c r="B19407" t="s">
        <v>35</v>
      </c>
      <c r="C19407" t="s">
        <v>3053</v>
      </c>
      <c r="D19407">
        <v>39890301</v>
      </c>
      <c r="E19407">
        <v>-105087997</v>
      </c>
      <c r="F19407" t="s">
        <v>13</v>
      </c>
      <c r="G19407" t="s">
        <v>59</v>
      </c>
      <c r="H19407" t="s">
        <v>51683</v>
      </c>
      <c r="I19407" t="s">
        <v>17</v>
      </c>
      <c r="J19407" t="s">
        <v>17</v>
      </c>
    </row>
    <row r="19408" spans="1:10" x14ac:dyDescent="0.25">
      <c r="A19408" t="s">
        <v>51684</v>
      </c>
      <c r="B19408" t="s">
        <v>19</v>
      </c>
      <c r="C19408" t="s">
        <v>51685</v>
      </c>
      <c r="D19408">
        <v>3746780014038086</v>
      </c>
      <c r="E19408">
        <v>-1.0866500091552734E+16</v>
      </c>
      <c r="F19408" t="s">
        <v>13</v>
      </c>
      <c r="G19408" t="s">
        <v>59</v>
      </c>
      <c r="H19408" t="s">
        <v>5517</v>
      </c>
      <c r="I19408" t="s">
        <v>51684</v>
      </c>
      <c r="J19408" t="s">
        <v>17</v>
      </c>
    </row>
    <row r="19409" spans="1:10" x14ac:dyDescent="0.25">
      <c r="A19409" t="s">
        <v>51686</v>
      </c>
      <c r="B19409" t="s">
        <v>35</v>
      </c>
      <c r="C19409" t="s">
        <v>51687</v>
      </c>
      <c r="D19409">
        <v>400583</v>
      </c>
      <c r="E19409">
        <v>-104891998</v>
      </c>
      <c r="F19409" t="s">
        <v>13</v>
      </c>
      <c r="G19409" t="s">
        <v>59</v>
      </c>
      <c r="H19409" t="s">
        <v>51688</v>
      </c>
      <c r="I19409" t="s">
        <v>17</v>
      </c>
      <c r="J19409" t="s">
        <v>17</v>
      </c>
    </row>
    <row r="19410" spans="1:10" x14ac:dyDescent="0.25">
      <c r="A19410" t="s">
        <v>51689</v>
      </c>
      <c r="B19410" t="s">
        <v>35</v>
      </c>
      <c r="C19410" t="s">
        <v>8020</v>
      </c>
      <c r="D19410">
        <v>39731899</v>
      </c>
      <c r="E19410">
        <v>-104938004</v>
      </c>
      <c r="F19410" t="s">
        <v>13</v>
      </c>
      <c r="G19410" t="s">
        <v>59</v>
      </c>
      <c r="H19410" t="s">
        <v>2108</v>
      </c>
      <c r="I19410" t="s">
        <v>17</v>
      </c>
      <c r="J19410" t="s">
        <v>17</v>
      </c>
    </row>
    <row r="19411" spans="1:10" x14ac:dyDescent="0.25">
      <c r="A19411" t="s">
        <v>51690</v>
      </c>
      <c r="B19411" t="s">
        <v>11</v>
      </c>
      <c r="C19411" t="s">
        <v>51691</v>
      </c>
      <c r="D19411">
        <v>3.9698001861572264E+16</v>
      </c>
      <c r="E19411">
        <v>-1.0498699951171876E+16</v>
      </c>
      <c r="F19411" t="s">
        <v>13</v>
      </c>
      <c r="G19411" t="s">
        <v>59</v>
      </c>
      <c r="H19411" t="s">
        <v>2108</v>
      </c>
      <c r="I19411" t="s">
        <v>51690</v>
      </c>
      <c r="J19411" t="s">
        <v>17</v>
      </c>
    </row>
    <row r="19412" spans="1:10" x14ac:dyDescent="0.25">
      <c r="A19412" t="s">
        <v>51692</v>
      </c>
      <c r="B19412" t="s">
        <v>11</v>
      </c>
      <c r="C19412" t="s">
        <v>51693</v>
      </c>
      <c r="D19412">
        <v>39732734</v>
      </c>
      <c r="E19412">
        <v>-104932901</v>
      </c>
      <c r="F19412" t="s">
        <v>13</v>
      </c>
      <c r="G19412" t="s">
        <v>59</v>
      </c>
      <c r="H19412" t="s">
        <v>2108</v>
      </c>
      <c r="I19412" t="s">
        <v>51692</v>
      </c>
      <c r="J19412" t="s">
        <v>17</v>
      </c>
    </row>
    <row r="19413" spans="1:10" x14ac:dyDescent="0.25">
      <c r="A19413" t="s">
        <v>51694</v>
      </c>
      <c r="B19413" t="s">
        <v>11</v>
      </c>
      <c r="C19413" t="s">
        <v>51695</v>
      </c>
      <c r="D19413">
        <v>3985279846191406</v>
      </c>
      <c r="E19413">
        <v>-1.0497699737548828E+16</v>
      </c>
      <c r="F19413" t="s">
        <v>13</v>
      </c>
      <c r="G19413" t="s">
        <v>59</v>
      </c>
      <c r="H19413" t="s">
        <v>2108</v>
      </c>
      <c r="I19413" t="s">
        <v>51694</v>
      </c>
      <c r="J19413" t="s">
        <v>17</v>
      </c>
    </row>
    <row r="19414" spans="1:10" x14ac:dyDescent="0.25">
      <c r="A19414" t="s">
        <v>51696</v>
      </c>
      <c r="B19414" t="s">
        <v>35</v>
      </c>
      <c r="C19414" t="s">
        <v>51697</v>
      </c>
      <c r="D19414">
        <v>3874166</v>
      </c>
      <c r="E19414">
        <v>-104840106</v>
      </c>
      <c r="F19414" t="s">
        <v>13</v>
      </c>
      <c r="G19414" t="s">
        <v>59</v>
      </c>
      <c r="H19414" t="s">
        <v>5172</v>
      </c>
      <c r="I19414" t="s">
        <v>17</v>
      </c>
      <c r="J19414" t="s">
        <v>17</v>
      </c>
    </row>
    <row r="19415" spans="1:10" x14ac:dyDescent="0.25">
      <c r="A19415" t="s">
        <v>51698</v>
      </c>
      <c r="B19415" t="s">
        <v>11</v>
      </c>
      <c r="C19415" t="s">
        <v>8017</v>
      </c>
      <c r="D19415">
        <v>3974720001220703</v>
      </c>
      <c r="E19415">
        <v>-1.049810028076172E+16</v>
      </c>
      <c r="F19415" t="s">
        <v>13</v>
      </c>
      <c r="G19415" t="s">
        <v>59</v>
      </c>
      <c r="H19415" t="s">
        <v>2108</v>
      </c>
      <c r="I19415" t="s">
        <v>51698</v>
      </c>
      <c r="J19415" t="s">
        <v>17</v>
      </c>
    </row>
    <row r="19416" spans="1:10" x14ac:dyDescent="0.25">
      <c r="A19416" t="s">
        <v>51699</v>
      </c>
      <c r="B19416" t="s">
        <v>11</v>
      </c>
      <c r="C19416" t="s">
        <v>51700</v>
      </c>
      <c r="D19416">
        <v>39728223</v>
      </c>
      <c r="E19416">
        <v>-104990523</v>
      </c>
      <c r="F19416" t="s">
        <v>13</v>
      </c>
      <c r="G19416" t="s">
        <v>59</v>
      </c>
      <c r="H19416" t="s">
        <v>2108</v>
      </c>
      <c r="I19416" t="s">
        <v>51699</v>
      </c>
      <c r="J19416" t="s">
        <v>17</v>
      </c>
    </row>
    <row r="19417" spans="1:10" x14ac:dyDescent="0.25">
      <c r="A19417" t="s">
        <v>51701</v>
      </c>
      <c r="B19417" t="s">
        <v>11</v>
      </c>
      <c r="C19417" t="s">
        <v>51702</v>
      </c>
      <c r="D19417">
        <v>3934389877319336</v>
      </c>
      <c r="E19417">
        <v>-1.0446499633789062E+16</v>
      </c>
      <c r="F19417" t="s">
        <v>13</v>
      </c>
      <c r="G19417" t="s">
        <v>59</v>
      </c>
      <c r="H19417" t="s">
        <v>1455</v>
      </c>
      <c r="I19417" t="s">
        <v>51701</v>
      </c>
      <c r="J19417" t="s">
        <v>17</v>
      </c>
    </row>
    <row r="19418" spans="1:10" x14ac:dyDescent="0.25">
      <c r="A19418" t="s">
        <v>51703</v>
      </c>
      <c r="B19418" t="s">
        <v>11</v>
      </c>
      <c r="C19418" t="s">
        <v>440</v>
      </c>
      <c r="D19418">
        <v>39746181</v>
      </c>
      <c r="E19418">
        <v>-104970543</v>
      </c>
      <c r="F19418" t="s">
        <v>13</v>
      </c>
      <c r="G19418" t="s">
        <v>59</v>
      </c>
      <c r="H19418" t="s">
        <v>2108</v>
      </c>
      <c r="I19418" t="s">
        <v>51703</v>
      </c>
      <c r="J19418" t="s">
        <v>17</v>
      </c>
    </row>
    <row r="19419" spans="1:10" x14ac:dyDescent="0.25">
      <c r="A19419" t="s">
        <v>51704</v>
      </c>
      <c r="B19419" t="s">
        <v>19</v>
      </c>
      <c r="C19419" t="s">
        <v>51705</v>
      </c>
      <c r="D19419">
        <v>3974720001220703</v>
      </c>
      <c r="E19419">
        <v>-1.0431300354003906E+16</v>
      </c>
      <c r="F19419" t="s">
        <v>13</v>
      </c>
      <c r="G19419" t="s">
        <v>59</v>
      </c>
      <c r="H19419" t="s">
        <v>13929</v>
      </c>
      <c r="I19419" t="s">
        <v>51704</v>
      </c>
      <c r="J19419" t="s">
        <v>17</v>
      </c>
    </row>
    <row r="19420" spans="1:10" x14ac:dyDescent="0.25">
      <c r="A19420" t="s">
        <v>51706</v>
      </c>
      <c r="B19420" t="s">
        <v>11</v>
      </c>
      <c r="C19420" t="s">
        <v>51707</v>
      </c>
      <c r="D19420">
        <v>39723300933838</v>
      </c>
      <c r="E19420">
        <v>-10511100006104</v>
      </c>
      <c r="F19420" t="s">
        <v>13</v>
      </c>
      <c r="G19420" t="s">
        <v>59</v>
      </c>
      <c r="H19420" t="s">
        <v>2108</v>
      </c>
      <c r="I19420" t="s">
        <v>17</v>
      </c>
      <c r="J19420" t="s">
        <v>17</v>
      </c>
    </row>
    <row r="19421" spans="1:10" x14ac:dyDescent="0.25">
      <c r="A19421" t="s">
        <v>51708</v>
      </c>
      <c r="B19421" t="s">
        <v>11</v>
      </c>
      <c r="C19421" t="s">
        <v>51709</v>
      </c>
      <c r="D19421">
        <v>3.9742801666259768E+16</v>
      </c>
      <c r="E19421">
        <v>-1.0499400329589844E+16</v>
      </c>
      <c r="F19421" t="s">
        <v>13</v>
      </c>
      <c r="G19421" t="s">
        <v>59</v>
      </c>
      <c r="H19421" t="s">
        <v>2108</v>
      </c>
      <c r="I19421" t="s">
        <v>51708</v>
      </c>
      <c r="J19421" t="s">
        <v>17</v>
      </c>
    </row>
    <row r="19422" spans="1:10" x14ac:dyDescent="0.25">
      <c r="A19422" t="s">
        <v>51710</v>
      </c>
      <c r="B19422" t="s">
        <v>11</v>
      </c>
      <c r="C19422" t="s">
        <v>51711</v>
      </c>
      <c r="D19422">
        <v>396875</v>
      </c>
      <c r="E19422">
        <v>-10495999908447</v>
      </c>
      <c r="F19422" t="s">
        <v>13</v>
      </c>
      <c r="G19422" t="s">
        <v>59</v>
      </c>
      <c r="H19422" t="s">
        <v>2108</v>
      </c>
      <c r="I19422" t="s">
        <v>17</v>
      </c>
      <c r="J19422" t="s">
        <v>17</v>
      </c>
    </row>
    <row r="19423" spans="1:10" x14ac:dyDescent="0.25">
      <c r="A19423" t="s">
        <v>51712</v>
      </c>
      <c r="B19423" t="s">
        <v>19</v>
      </c>
      <c r="C19423" t="s">
        <v>51713</v>
      </c>
      <c r="D19423">
        <v>3933470153808594</v>
      </c>
      <c r="E19423">
        <v>-1045459976196289</v>
      </c>
      <c r="F19423" t="s">
        <v>13</v>
      </c>
      <c r="G19423" t="s">
        <v>59</v>
      </c>
      <c r="H19423" t="s">
        <v>5825</v>
      </c>
      <c r="I19423" t="s">
        <v>51712</v>
      </c>
      <c r="J19423" t="s">
        <v>17</v>
      </c>
    </row>
    <row r="19424" spans="1:10" x14ac:dyDescent="0.25">
      <c r="A19424" t="s">
        <v>51714</v>
      </c>
      <c r="B19424" t="s">
        <v>19</v>
      </c>
      <c r="C19424" t="s">
        <v>51715</v>
      </c>
      <c r="D19424">
        <v>3900279998779297</v>
      </c>
      <c r="E19424">
        <v>-1.0870999908447266E+16</v>
      </c>
      <c r="F19424" t="s">
        <v>13</v>
      </c>
      <c r="G19424" t="s">
        <v>59</v>
      </c>
      <c r="H19424" t="s">
        <v>51716</v>
      </c>
      <c r="I19424" t="s">
        <v>51714</v>
      </c>
      <c r="J19424" t="s">
        <v>17</v>
      </c>
    </row>
    <row r="19425" spans="1:10" x14ac:dyDescent="0.25">
      <c r="A19425" t="s">
        <v>51717</v>
      </c>
      <c r="B19425" t="s">
        <v>11</v>
      </c>
      <c r="C19425" t="s">
        <v>51718</v>
      </c>
      <c r="D19425">
        <v>3957500076293945</v>
      </c>
      <c r="E19425">
        <v>-1048759994506836</v>
      </c>
      <c r="F19425" t="s">
        <v>13</v>
      </c>
      <c r="G19425" t="s">
        <v>59</v>
      </c>
      <c r="H19425" t="s">
        <v>51719</v>
      </c>
      <c r="I19425" t="s">
        <v>51717</v>
      </c>
      <c r="J19425" t="s">
        <v>17</v>
      </c>
    </row>
    <row r="19426" spans="1:10" x14ac:dyDescent="0.25">
      <c r="A19426" t="s">
        <v>51720</v>
      </c>
      <c r="B19426" t="s">
        <v>11</v>
      </c>
      <c r="C19426" t="s">
        <v>51721</v>
      </c>
      <c r="D19426">
        <v>39952439</v>
      </c>
      <c r="E19426">
        <v>-105151289</v>
      </c>
      <c r="F19426" t="s">
        <v>13</v>
      </c>
      <c r="G19426" t="s">
        <v>59</v>
      </c>
      <c r="H19426" t="s">
        <v>1499</v>
      </c>
      <c r="I19426" t="s">
        <v>51720</v>
      </c>
      <c r="J19426" t="s">
        <v>17</v>
      </c>
    </row>
    <row r="19427" spans="1:10" x14ac:dyDescent="0.25">
      <c r="A19427" t="s">
        <v>51722</v>
      </c>
      <c r="B19427" t="s">
        <v>11</v>
      </c>
      <c r="C19427" t="s">
        <v>51723</v>
      </c>
      <c r="D19427">
        <v>372832984924</v>
      </c>
      <c r="E19427">
        <v>-107874000549</v>
      </c>
      <c r="F19427" t="s">
        <v>13</v>
      </c>
      <c r="G19427" t="s">
        <v>59</v>
      </c>
      <c r="H19427" t="s">
        <v>16577</v>
      </c>
      <c r="I19427" t="s">
        <v>51722</v>
      </c>
      <c r="J19427" t="s">
        <v>17</v>
      </c>
    </row>
    <row r="19428" spans="1:10" x14ac:dyDescent="0.25">
      <c r="A19428" t="s">
        <v>51724</v>
      </c>
      <c r="B19428" t="s">
        <v>19</v>
      </c>
      <c r="C19428" t="s">
        <v>51725</v>
      </c>
      <c r="D19428">
        <v>39599998</v>
      </c>
      <c r="E19428">
        <v>-106973999</v>
      </c>
      <c r="F19428" t="s">
        <v>13</v>
      </c>
      <c r="G19428" t="s">
        <v>59</v>
      </c>
      <c r="H19428" t="s">
        <v>51726</v>
      </c>
      <c r="I19428" t="s">
        <v>51724</v>
      </c>
      <c r="J19428" t="s">
        <v>17</v>
      </c>
    </row>
    <row r="19429" spans="1:10" x14ac:dyDescent="0.25">
      <c r="A19429" t="s">
        <v>51727</v>
      </c>
      <c r="B19429" t="s">
        <v>19</v>
      </c>
      <c r="C19429" t="s">
        <v>51728</v>
      </c>
      <c r="D19429">
        <v>40512201</v>
      </c>
      <c r="E19429">
        <v>-104651256</v>
      </c>
      <c r="F19429" t="s">
        <v>13</v>
      </c>
      <c r="G19429" t="s">
        <v>59</v>
      </c>
      <c r="H19429" t="s">
        <v>51729</v>
      </c>
      <c r="I19429" t="s">
        <v>51727</v>
      </c>
      <c r="J19429" t="s">
        <v>17</v>
      </c>
    </row>
    <row r="19430" spans="1:10" x14ac:dyDescent="0.25">
      <c r="A19430" t="s">
        <v>51730</v>
      </c>
      <c r="B19430" t="s">
        <v>35</v>
      </c>
      <c r="C19430" t="s">
        <v>51731</v>
      </c>
      <c r="D19430">
        <v>39162498</v>
      </c>
      <c r="E19430">
        <v>-104535004</v>
      </c>
      <c r="F19430" t="s">
        <v>13</v>
      </c>
      <c r="G19430" t="s">
        <v>59</v>
      </c>
      <c r="H19430" t="s">
        <v>14668</v>
      </c>
      <c r="I19430" t="s">
        <v>17</v>
      </c>
      <c r="J19430" t="s">
        <v>17</v>
      </c>
    </row>
    <row r="19431" spans="1:10" x14ac:dyDescent="0.25">
      <c r="A19431" t="s">
        <v>51732</v>
      </c>
      <c r="B19431" t="s">
        <v>11</v>
      </c>
      <c r="C19431" t="s">
        <v>51733</v>
      </c>
      <c r="D19431">
        <v>3.9190006808300008E+16</v>
      </c>
      <c r="E19431">
        <v>-106839004755</v>
      </c>
      <c r="F19431" t="s">
        <v>13</v>
      </c>
      <c r="G19431" t="s">
        <v>59</v>
      </c>
      <c r="H19431" t="s">
        <v>21686</v>
      </c>
      <c r="I19431" t="s">
        <v>51732</v>
      </c>
      <c r="J19431" t="s">
        <v>17</v>
      </c>
    </row>
    <row r="19432" spans="1:10" x14ac:dyDescent="0.25">
      <c r="A19432" t="s">
        <v>51734</v>
      </c>
      <c r="B19432" t="s">
        <v>11</v>
      </c>
      <c r="C19432" t="s">
        <v>8865</v>
      </c>
      <c r="D19432">
        <v>397682991027832</v>
      </c>
      <c r="E19432">
        <v>-1058479995727539</v>
      </c>
      <c r="F19432" t="s">
        <v>13</v>
      </c>
      <c r="G19432" t="s">
        <v>59</v>
      </c>
      <c r="H19432" t="s">
        <v>5301</v>
      </c>
      <c r="I19432" t="s">
        <v>51734</v>
      </c>
      <c r="J19432" t="s">
        <v>17</v>
      </c>
    </row>
    <row r="19433" spans="1:10" x14ac:dyDescent="0.25">
      <c r="A19433" t="s">
        <v>51735</v>
      </c>
      <c r="B19433" t="s">
        <v>19</v>
      </c>
      <c r="C19433" t="s">
        <v>51736</v>
      </c>
      <c r="D19433">
        <v>3958330154418945</v>
      </c>
      <c r="E19433">
        <v>-1053030014038086</v>
      </c>
      <c r="F19433" t="s">
        <v>13</v>
      </c>
      <c r="G19433" t="s">
        <v>59</v>
      </c>
      <c r="H19433" t="s">
        <v>1976</v>
      </c>
      <c r="I19433" t="s">
        <v>51735</v>
      </c>
      <c r="J19433" t="s">
        <v>17</v>
      </c>
    </row>
    <row r="19434" spans="1:10" x14ac:dyDescent="0.25">
      <c r="A19434" t="s">
        <v>51737</v>
      </c>
      <c r="B19434" t="s">
        <v>19</v>
      </c>
      <c r="C19434" t="s">
        <v>4895</v>
      </c>
      <c r="D19434">
        <v>4.063470077514648E+16</v>
      </c>
      <c r="E19434">
        <v>-1.0499099731445312E+16</v>
      </c>
      <c r="F19434" t="s">
        <v>13</v>
      </c>
      <c r="G19434" t="s">
        <v>59</v>
      </c>
      <c r="H19434" t="s">
        <v>2170</v>
      </c>
      <c r="I19434" t="s">
        <v>51737</v>
      </c>
      <c r="J19434" t="s">
        <v>17</v>
      </c>
    </row>
    <row r="19435" spans="1:10" x14ac:dyDescent="0.25">
      <c r="A19435" t="s">
        <v>51738</v>
      </c>
      <c r="B19435" t="s">
        <v>19</v>
      </c>
      <c r="C19435" t="s">
        <v>51739</v>
      </c>
      <c r="D19435">
        <v>3.8983299255371096E+16</v>
      </c>
      <c r="E19435">
        <v>-1.0463400268554688E+16</v>
      </c>
      <c r="F19435" t="s">
        <v>13</v>
      </c>
      <c r="G19435" t="s">
        <v>59</v>
      </c>
      <c r="H19435" t="s">
        <v>51740</v>
      </c>
      <c r="I19435" t="s">
        <v>51738</v>
      </c>
      <c r="J19435" t="s">
        <v>17</v>
      </c>
    </row>
    <row r="19436" spans="1:10" x14ac:dyDescent="0.25">
      <c r="A19436" t="s">
        <v>51741</v>
      </c>
      <c r="B19436" t="s">
        <v>19</v>
      </c>
      <c r="C19436" t="s">
        <v>51742</v>
      </c>
      <c r="D19436">
        <v>4.0597198486328128E+16</v>
      </c>
      <c r="E19436">
        <v>-1.051439971923828E+16</v>
      </c>
      <c r="F19436" t="s">
        <v>13</v>
      </c>
      <c r="G19436" t="s">
        <v>59</v>
      </c>
      <c r="H19436" t="s">
        <v>2170</v>
      </c>
      <c r="I19436" t="s">
        <v>51741</v>
      </c>
      <c r="J19436" t="s">
        <v>17</v>
      </c>
    </row>
    <row r="19437" spans="1:10" x14ac:dyDescent="0.25">
      <c r="A19437" t="s">
        <v>51743</v>
      </c>
      <c r="B19437" t="s">
        <v>19</v>
      </c>
      <c r="C19437" t="s">
        <v>51744</v>
      </c>
      <c r="D19437">
        <v>399640998840332</v>
      </c>
      <c r="E19437">
        <v>-1.0446299743652344E+16</v>
      </c>
      <c r="F19437" t="s">
        <v>13</v>
      </c>
      <c r="G19437" t="s">
        <v>59</v>
      </c>
      <c r="H19437" t="s">
        <v>18652</v>
      </c>
      <c r="I19437" t="s">
        <v>51743</v>
      </c>
      <c r="J19437" t="s">
        <v>17</v>
      </c>
    </row>
    <row r="19438" spans="1:10" x14ac:dyDescent="0.25">
      <c r="A19438" t="s">
        <v>51745</v>
      </c>
      <c r="B19438" t="s">
        <v>11</v>
      </c>
      <c r="C19438" t="s">
        <v>51746</v>
      </c>
      <c r="D19438">
        <v>4.0112701416015624E+16</v>
      </c>
      <c r="E19438">
        <v>-1049520034790039</v>
      </c>
      <c r="F19438" t="s">
        <v>13</v>
      </c>
      <c r="G19438" t="s">
        <v>59</v>
      </c>
      <c r="H19438" t="s">
        <v>51747</v>
      </c>
      <c r="I19438" t="s">
        <v>51745</v>
      </c>
      <c r="J19438" t="s">
        <v>17</v>
      </c>
    </row>
    <row r="19439" spans="1:10" x14ac:dyDescent="0.25">
      <c r="A19439" t="s">
        <v>51748</v>
      </c>
      <c r="B19439" t="s">
        <v>19</v>
      </c>
      <c r="C19439" t="s">
        <v>51749</v>
      </c>
      <c r="D19439">
        <v>40105801</v>
      </c>
      <c r="E19439">
        <v>-104955002</v>
      </c>
      <c r="F19439" t="s">
        <v>13</v>
      </c>
      <c r="G19439" t="s">
        <v>59</v>
      </c>
      <c r="H19439" t="s">
        <v>2158</v>
      </c>
      <c r="I19439" t="s">
        <v>51748</v>
      </c>
      <c r="J19439" t="s">
        <v>17</v>
      </c>
    </row>
    <row r="19440" spans="1:10" x14ac:dyDescent="0.25">
      <c r="A19440" t="s">
        <v>51750</v>
      </c>
      <c r="B19440" t="s">
        <v>19</v>
      </c>
      <c r="C19440" t="s">
        <v>51751</v>
      </c>
      <c r="D19440">
        <v>4.0545799255371096E+16</v>
      </c>
      <c r="E19440">
        <v>-1.0456400299072266E+16</v>
      </c>
      <c r="F19440" t="s">
        <v>13</v>
      </c>
      <c r="G19440" t="s">
        <v>59</v>
      </c>
      <c r="H19440" t="s">
        <v>51752</v>
      </c>
      <c r="I19440" t="s">
        <v>51750</v>
      </c>
      <c r="J19440" t="s">
        <v>17</v>
      </c>
    </row>
    <row r="19441" spans="1:10" x14ac:dyDescent="0.25">
      <c r="A19441" t="s">
        <v>51753</v>
      </c>
      <c r="B19441" t="s">
        <v>19</v>
      </c>
      <c r="C19441" t="s">
        <v>51754</v>
      </c>
      <c r="D19441">
        <v>40105344</v>
      </c>
      <c r="E19441">
        <v>-104429712</v>
      </c>
      <c r="F19441" t="s">
        <v>13</v>
      </c>
      <c r="G19441" t="s">
        <v>59</v>
      </c>
      <c r="H19441" t="s">
        <v>18652</v>
      </c>
      <c r="I19441" t="s">
        <v>51753</v>
      </c>
      <c r="J19441" t="s">
        <v>17</v>
      </c>
    </row>
    <row r="19442" spans="1:10" x14ac:dyDescent="0.25">
      <c r="A19442" t="s">
        <v>51755</v>
      </c>
      <c r="B19442" t="s">
        <v>35</v>
      </c>
      <c r="C19442" t="s">
        <v>51756</v>
      </c>
      <c r="D19442">
        <v>37842602</v>
      </c>
      <c r="E19442">
        <v>-105213997</v>
      </c>
      <c r="F19442" t="s">
        <v>13</v>
      </c>
      <c r="G19442" t="s">
        <v>59</v>
      </c>
      <c r="H19442" t="s">
        <v>105</v>
      </c>
      <c r="I19442" t="s">
        <v>17</v>
      </c>
      <c r="J19442" t="s">
        <v>17</v>
      </c>
    </row>
    <row r="19443" spans="1:10" x14ac:dyDescent="0.25">
      <c r="A19443" t="s">
        <v>51757</v>
      </c>
      <c r="B19443" t="s">
        <v>11</v>
      </c>
      <c r="C19443" t="s">
        <v>51758</v>
      </c>
      <c r="D19443">
        <v>3.970550155639648E+16</v>
      </c>
      <c r="E19443">
        <v>-1.0493900299072266E+16</v>
      </c>
      <c r="F19443" t="s">
        <v>13</v>
      </c>
      <c r="G19443" t="s">
        <v>59</v>
      </c>
      <c r="H19443" t="s">
        <v>1280</v>
      </c>
      <c r="I19443" t="s">
        <v>51757</v>
      </c>
      <c r="J19443" t="s">
        <v>17</v>
      </c>
    </row>
    <row r="19444" spans="1:10" x14ac:dyDescent="0.25">
      <c r="A19444" t="s">
        <v>51759</v>
      </c>
      <c r="B19444" t="s">
        <v>11</v>
      </c>
      <c r="C19444" t="s">
        <v>51760</v>
      </c>
      <c r="D19444">
        <v>3849639892578125</v>
      </c>
      <c r="E19444">
        <v>-1.0531099700927734E+16</v>
      </c>
      <c r="F19444" t="s">
        <v>13</v>
      </c>
      <c r="G19444" t="s">
        <v>59</v>
      </c>
      <c r="H19444" t="s">
        <v>24179</v>
      </c>
      <c r="I19444" t="s">
        <v>51759</v>
      </c>
      <c r="J19444" t="s">
        <v>17</v>
      </c>
    </row>
    <row r="19445" spans="1:10" x14ac:dyDescent="0.25">
      <c r="A19445" t="s">
        <v>51761</v>
      </c>
      <c r="B19445" t="s">
        <v>11</v>
      </c>
      <c r="C19445" t="s">
        <v>51762</v>
      </c>
      <c r="D19445">
        <v>371875</v>
      </c>
      <c r="E19445">
        <v>-1.0448799896240234E+16</v>
      </c>
      <c r="F19445" t="s">
        <v>13</v>
      </c>
      <c r="G19445" t="s">
        <v>59</v>
      </c>
      <c r="H19445" t="s">
        <v>51763</v>
      </c>
      <c r="I19445" t="s">
        <v>51761</v>
      </c>
      <c r="J19445" t="s">
        <v>17</v>
      </c>
    </row>
    <row r="19446" spans="1:10" x14ac:dyDescent="0.25">
      <c r="A19446" t="s">
        <v>51764</v>
      </c>
      <c r="B19446" t="s">
        <v>19</v>
      </c>
      <c r="C19446" t="s">
        <v>51765</v>
      </c>
      <c r="D19446">
        <v>3.8045799255371096E+16</v>
      </c>
      <c r="E19446">
        <v>-1.0547100067138672E+16</v>
      </c>
      <c r="F19446" t="s">
        <v>13</v>
      </c>
      <c r="G19446" t="s">
        <v>59</v>
      </c>
      <c r="H19446" t="s">
        <v>51766</v>
      </c>
      <c r="I19446" t="s">
        <v>51764</v>
      </c>
      <c r="J19446" t="s">
        <v>17</v>
      </c>
    </row>
    <row r="19447" spans="1:10" x14ac:dyDescent="0.25">
      <c r="A19447" t="s">
        <v>51767</v>
      </c>
      <c r="B19447" t="s">
        <v>35</v>
      </c>
      <c r="C19447" t="s">
        <v>51768</v>
      </c>
      <c r="D19447">
        <v>397103</v>
      </c>
      <c r="E19447">
        <v>-105245003</v>
      </c>
      <c r="F19447" t="s">
        <v>13</v>
      </c>
      <c r="G19447" t="s">
        <v>59</v>
      </c>
      <c r="H19447" t="s">
        <v>6994</v>
      </c>
      <c r="I19447" t="s">
        <v>17</v>
      </c>
      <c r="J19447" t="s">
        <v>17</v>
      </c>
    </row>
    <row r="19448" spans="1:10" x14ac:dyDescent="0.25">
      <c r="A19448" t="s">
        <v>51769</v>
      </c>
      <c r="B19448" t="s">
        <v>35</v>
      </c>
      <c r="C19448" t="s">
        <v>51770</v>
      </c>
      <c r="D19448">
        <v>39847197</v>
      </c>
      <c r="E19448">
        <v>-105281998</v>
      </c>
      <c r="F19448" t="s">
        <v>13</v>
      </c>
      <c r="G19448" t="s">
        <v>59</v>
      </c>
      <c r="H19448" t="s">
        <v>6994</v>
      </c>
      <c r="I19448" t="s">
        <v>17</v>
      </c>
      <c r="J19448" t="s">
        <v>17</v>
      </c>
    </row>
    <row r="19449" spans="1:10" x14ac:dyDescent="0.25">
      <c r="A19449" t="s">
        <v>51771</v>
      </c>
      <c r="B19449" t="s">
        <v>11</v>
      </c>
      <c r="C19449" t="s">
        <v>51772</v>
      </c>
      <c r="D19449">
        <v>40121944</v>
      </c>
      <c r="E19449">
        <v>-104980833</v>
      </c>
      <c r="F19449" t="s">
        <v>13</v>
      </c>
      <c r="G19449" t="s">
        <v>59</v>
      </c>
      <c r="H19449" t="s">
        <v>12315</v>
      </c>
      <c r="I19449" t="s">
        <v>51771</v>
      </c>
      <c r="J19449" t="s">
        <v>17</v>
      </c>
    </row>
    <row r="19450" spans="1:10" x14ac:dyDescent="0.25">
      <c r="A19450" t="s">
        <v>51773</v>
      </c>
      <c r="B19450" t="s">
        <v>11</v>
      </c>
      <c r="C19450" t="s">
        <v>51774</v>
      </c>
      <c r="D19450">
        <v>381478</v>
      </c>
      <c r="E19450">
        <v>-105467003</v>
      </c>
      <c r="F19450" t="s">
        <v>13</v>
      </c>
      <c r="G19450" t="s">
        <v>59</v>
      </c>
      <c r="H19450" t="s">
        <v>51766</v>
      </c>
      <c r="I19450" t="s">
        <v>17</v>
      </c>
      <c r="J19450" t="s">
        <v>17</v>
      </c>
    </row>
    <row r="19451" spans="1:10" x14ac:dyDescent="0.25">
      <c r="A19451" t="s">
        <v>51775</v>
      </c>
      <c r="B19451" t="s">
        <v>35</v>
      </c>
      <c r="C19451" t="s">
        <v>51776</v>
      </c>
      <c r="D19451">
        <v>40460499</v>
      </c>
      <c r="E19451">
        <v>-104646003</v>
      </c>
      <c r="F19451" t="s">
        <v>13</v>
      </c>
      <c r="G19451" t="s">
        <v>59</v>
      </c>
      <c r="H19451" t="s">
        <v>9817</v>
      </c>
      <c r="I19451" t="s">
        <v>17</v>
      </c>
      <c r="J19451" t="s">
        <v>17</v>
      </c>
    </row>
    <row r="19452" spans="1:10" x14ac:dyDescent="0.25">
      <c r="A19452" t="s">
        <v>51777</v>
      </c>
      <c r="B19452" t="s">
        <v>11</v>
      </c>
      <c r="C19452" t="s">
        <v>51778</v>
      </c>
      <c r="D19452">
        <v>3.8280799865722656E+16</v>
      </c>
      <c r="E19452">
        <v>-1.0461399841308594E+16</v>
      </c>
      <c r="F19452" t="s">
        <v>13</v>
      </c>
      <c r="G19452" t="s">
        <v>59</v>
      </c>
      <c r="H19452" t="s">
        <v>8817</v>
      </c>
      <c r="I19452" t="s">
        <v>51777</v>
      </c>
      <c r="J19452" t="s">
        <v>17</v>
      </c>
    </row>
    <row r="19453" spans="1:10" x14ac:dyDescent="0.25">
      <c r="A19453" t="s">
        <v>51779</v>
      </c>
      <c r="B19453" t="s">
        <v>11</v>
      </c>
      <c r="C19453" t="s">
        <v>51780</v>
      </c>
      <c r="D19453">
        <v>37939999</v>
      </c>
      <c r="E19453">
        <v>-107848998</v>
      </c>
      <c r="F19453" t="s">
        <v>13</v>
      </c>
      <c r="G19453" t="s">
        <v>59</v>
      </c>
      <c r="H19453" t="s">
        <v>51781</v>
      </c>
      <c r="I19453" t="s">
        <v>51779</v>
      </c>
      <c r="J19453" t="s">
        <v>17</v>
      </c>
    </row>
    <row r="19454" spans="1:10" x14ac:dyDescent="0.25">
      <c r="A19454" t="s">
        <v>51782</v>
      </c>
      <c r="B19454" t="s">
        <v>19</v>
      </c>
      <c r="C19454" t="s">
        <v>51783</v>
      </c>
      <c r="D19454">
        <v>3811172</v>
      </c>
      <c r="E19454">
        <v>-10221524</v>
      </c>
      <c r="F19454" t="s">
        <v>13</v>
      </c>
      <c r="G19454" t="s">
        <v>59</v>
      </c>
      <c r="H19454" t="s">
        <v>51784</v>
      </c>
      <c r="I19454" t="s">
        <v>51782</v>
      </c>
      <c r="J19454" t="s">
        <v>17</v>
      </c>
    </row>
    <row r="19455" spans="1:10" x14ac:dyDescent="0.25">
      <c r="A19455" t="s">
        <v>51785</v>
      </c>
      <c r="B19455" t="s">
        <v>11</v>
      </c>
      <c r="C19455" t="s">
        <v>51786</v>
      </c>
      <c r="D19455">
        <v>4.00027999878E+16</v>
      </c>
      <c r="E19455">
        <v>-106452003479</v>
      </c>
      <c r="F19455" t="s">
        <v>13</v>
      </c>
      <c r="G19455" t="s">
        <v>59</v>
      </c>
      <c r="H19455" t="s">
        <v>51787</v>
      </c>
      <c r="I19455" t="s">
        <v>51785</v>
      </c>
      <c r="J19455" t="s">
        <v>17</v>
      </c>
    </row>
    <row r="19456" spans="1:10" x14ac:dyDescent="0.25">
      <c r="A19456" t="s">
        <v>51788</v>
      </c>
      <c r="B19456" t="s">
        <v>11</v>
      </c>
      <c r="C19456" t="s">
        <v>51789</v>
      </c>
      <c r="D19456">
        <v>3.9472999572753904E+16</v>
      </c>
      <c r="E19456">
        <v>-1.0603299713134766E+16</v>
      </c>
      <c r="F19456" t="s">
        <v>13</v>
      </c>
      <c r="G19456" t="s">
        <v>59</v>
      </c>
      <c r="H19456" t="s">
        <v>19513</v>
      </c>
      <c r="I19456" t="s">
        <v>51788</v>
      </c>
      <c r="J19456" t="s">
        <v>17</v>
      </c>
    </row>
    <row r="19457" spans="1:10" x14ac:dyDescent="0.25">
      <c r="A19457" t="s">
        <v>51790</v>
      </c>
      <c r="B19457" t="s">
        <v>19</v>
      </c>
      <c r="C19457" t="s">
        <v>51791</v>
      </c>
      <c r="D19457">
        <v>38835708</v>
      </c>
      <c r="E19457">
        <v>-107867003</v>
      </c>
      <c r="F19457" t="s">
        <v>13</v>
      </c>
      <c r="G19457" t="s">
        <v>59</v>
      </c>
      <c r="H19457" t="s">
        <v>3997</v>
      </c>
      <c r="I19457" t="s">
        <v>51790</v>
      </c>
      <c r="J19457" t="s">
        <v>17</v>
      </c>
    </row>
    <row r="19458" spans="1:10" x14ac:dyDescent="0.25">
      <c r="A19458" t="s">
        <v>51792</v>
      </c>
      <c r="B19458" t="s">
        <v>35</v>
      </c>
      <c r="C19458" t="s">
        <v>51793</v>
      </c>
      <c r="D19458">
        <v>399786</v>
      </c>
      <c r="E19458">
        <v>-104594002</v>
      </c>
      <c r="F19458" t="s">
        <v>13</v>
      </c>
      <c r="G19458" t="s">
        <v>59</v>
      </c>
      <c r="H19458" t="s">
        <v>672</v>
      </c>
      <c r="I19458" t="s">
        <v>17</v>
      </c>
      <c r="J19458" t="s">
        <v>17</v>
      </c>
    </row>
    <row r="19459" spans="1:10" x14ac:dyDescent="0.25">
      <c r="A19459" t="s">
        <v>51794</v>
      </c>
      <c r="B19459" t="s">
        <v>11</v>
      </c>
      <c r="C19459" t="s">
        <v>51795</v>
      </c>
      <c r="D19459">
        <v>39138832</v>
      </c>
      <c r="E19459">
        <v>-103474474</v>
      </c>
      <c r="F19459" t="s">
        <v>13</v>
      </c>
      <c r="G19459" t="s">
        <v>59</v>
      </c>
      <c r="H19459" t="s">
        <v>51796</v>
      </c>
      <c r="I19459" t="s">
        <v>51794</v>
      </c>
      <c r="J19459" t="s">
        <v>17</v>
      </c>
    </row>
    <row r="19460" spans="1:10" x14ac:dyDescent="0.25">
      <c r="A19460" t="s">
        <v>51797</v>
      </c>
      <c r="B19460" t="s">
        <v>11</v>
      </c>
      <c r="C19460" t="s">
        <v>51798</v>
      </c>
      <c r="D19460">
        <v>3870330047607422</v>
      </c>
      <c r="E19460">
        <v>-1.0452300262451172E+16</v>
      </c>
      <c r="F19460" t="s">
        <v>13</v>
      </c>
      <c r="G19460" t="s">
        <v>59</v>
      </c>
      <c r="H19460" t="s">
        <v>5172</v>
      </c>
      <c r="I19460" t="s">
        <v>51797</v>
      </c>
      <c r="J19460" t="s">
        <v>17</v>
      </c>
    </row>
    <row r="19461" spans="1:10" x14ac:dyDescent="0.25">
      <c r="A19461" t="s">
        <v>51799</v>
      </c>
      <c r="B19461" t="s">
        <v>19</v>
      </c>
      <c r="C19461" t="s">
        <v>5050</v>
      </c>
      <c r="D19461">
        <v>380724983215332</v>
      </c>
      <c r="E19461">
        <v>-1040459976196289</v>
      </c>
      <c r="F19461" t="s">
        <v>13</v>
      </c>
      <c r="G19461" t="s">
        <v>59</v>
      </c>
      <c r="H19461" t="s">
        <v>3824</v>
      </c>
      <c r="I19461" t="s">
        <v>51799</v>
      </c>
      <c r="J19461" t="s">
        <v>17</v>
      </c>
    </row>
    <row r="19462" spans="1:10" x14ac:dyDescent="0.25">
      <c r="A19462" t="s">
        <v>51800</v>
      </c>
      <c r="B19462" t="s">
        <v>35</v>
      </c>
      <c r="C19462" t="s">
        <v>13398</v>
      </c>
      <c r="D19462">
        <v>396208</v>
      </c>
      <c r="E19462">
        <v>-10274325</v>
      </c>
      <c r="F19462" t="s">
        <v>13</v>
      </c>
      <c r="G19462" t="s">
        <v>59</v>
      </c>
      <c r="H19462" t="s">
        <v>51801</v>
      </c>
      <c r="I19462" t="s">
        <v>17</v>
      </c>
      <c r="J19462" t="s">
        <v>17</v>
      </c>
    </row>
    <row r="19463" spans="1:10" x14ac:dyDescent="0.25">
      <c r="A19463" t="s">
        <v>51802</v>
      </c>
      <c r="B19463" t="s">
        <v>19</v>
      </c>
      <c r="C19463" t="s">
        <v>51803</v>
      </c>
      <c r="D19463">
        <v>4009579849243164</v>
      </c>
      <c r="E19463">
        <v>-1.0458899688720704E+16</v>
      </c>
      <c r="F19463" t="s">
        <v>13</v>
      </c>
      <c r="G19463" t="s">
        <v>59</v>
      </c>
      <c r="H19463" t="s">
        <v>18652</v>
      </c>
      <c r="I19463" t="s">
        <v>51802</v>
      </c>
      <c r="J19463" t="s">
        <v>17</v>
      </c>
    </row>
    <row r="19464" spans="1:10" x14ac:dyDescent="0.25">
      <c r="A19464" t="s">
        <v>51804</v>
      </c>
      <c r="B19464" t="s">
        <v>35</v>
      </c>
      <c r="C19464" t="s">
        <v>51805</v>
      </c>
      <c r="D19464">
        <v>39800301</v>
      </c>
      <c r="E19464">
        <v>-104901001</v>
      </c>
      <c r="F19464" t="s">
        <v>13</v>
      </c>
      <c r="G19464" t="s">
        <v>59</v>
      </c>
      <c r="H19464" t="s">
        <v>51806</v>
      </c>
      <c r="I19464" t="s">
        <v>17</v>
      </c>
      <c r="J19464" t="s">
        <v>17</v>
      </c>
    </row>
    <row r="19465" spans="1:10" x14ac:dyDescent="0.25">
      <c r="A19465" t="s">
        <v>51807</v>
      </c>
      <c r="B19465" t="s">
        <v>19</v>
      </c>
      <c r="C19465" t="s">
        <v>51808</v>
      </c>
      <c r="D19465">
        <v>3.9608299255371096E+16</v>
      </c>
      <c r="E19465">
        <v>-1.0254100036621094E+16</v>
      </c>
      <c r="F19465" t="s">
        <v>13</v>
      </c>
      <c r="G19465" t="s">
        <v>59</v>
      </c>
      <c r="H19465" t="s">
        <v>20992</v>
      </c>
      <c r="I19465" t="s">
        <v>51807</v>
      </c>
      <c r="J19465" t="s">
        <v>17</v>
      </c>
    </row>
    <row r="19466" spans="1:10" x14ac:dyDescent="0.25">
      <c r="A19466" t="s">
        <v>51809</v>
      </c>
      <c r="B19466" t="s">
        <v>11</v>
      </c>
      <c r="C19466" t="s">
        <v>51810</v>
      </c>
      <c r="D19466">
        <v>3953390121459961</v>
      </c>
      <c r="E19466">
        <v>-1.0777200317382812E+16</v>
      </c>
      <c r="F19466" t="s">
        <v>13</v>
      </c>
      <c r="G19466" t="s">
        <v>59</v>
      </c>
      <c r="H19466" t="s">
        <v>51811</v>
      </c>
      <c r="I19466" t="s">
        <v>51809</v>
      </c>
      <c r="J19466" t="s">
        <v>17</v>
      </c>
    </row>
    <row r="19467" spans="1:10" x14ac:dyDescent="0.25">
      <c r="A19467" t="s">
        <v>51812</v>
      </c>
      <c r="B19467" t="s">
        <v>35</v>
      </c>
      <c r="C19467" t="s">
        <v>51813</v>
      </c>
      <c r="D19467">
        <v>40048599</v>
      </c>
      <c r="E19467">
        <v>-105938004</v>
      </c>
      <c r="F19467" t="s">
        <v>13</v>
      </c>
      <c r="G19467" t="s">
        <v>59</v>
      </c>
      <c r="H19467" t="s">
        <v>13780</v>
      </c>
      <c r="I19467" t="s">
        <v>17</v>
      </c>
      <c r="J19467" t="s">
        <v>17</v>
      </c>
    </row>
    <row r="19468" spans="1:10" x14ac:dyDescent="0.25">
      <c r="A19468" t="s">
        <v>51814</v>
      </c>
      <c r="B19468" t="s">
        <v>11</v>
      </c>
      <c r="C19468" t="s">
        <v>51815</v>
      </c>
      <c r="D19468">
        <v>3.9527801513671872E+16</v>
      </c>
      <c r="E19468">
        <v>-1.0771900177001952E+16</v>
      </c>
      <c r="F19468" t="s">
        <v>13</v>
      </c>
      <c r="G19468" t="s">
        <v>59</v>
      </c>
      <c r="H19468" t="s">
        <v>51811</v>
      </c>
      <c r="I19468" t="s">
        <v>51814</v>
      </c>
      <c r="J19468" t="s">
        <v>17</v>
      </c>
    </row>
    <row r="19469" spans="1:10" x14ac:dyDescent="0.25">
      <c r="A19469" t="s">
        <v>51816</v>
      </c>
      <c r="B19469" t="s">
        <v>11</v>
      </c>
      <c r="C19469" t="s">
        <v>51817</v>
      </c>
      <c r="D19469">
        <v>3.9721099853515624E+16</v>
      </c>
      <c r="E19469">
        <v>-1.0498300170898438E+16</v>
      </c>
      <c r="F19469" t="s">
        <v>13</v>
      </c>
      <c r="G19469" t="s">
        <v>59</v>
      </c>
      <c r="H19469" t="s">
        <v>2108</v>
      </c>
      <c r="I19469" t="s">
        <v>51816</v>
      </c>
      <c r="J19469" t="s">
        <v>17</v>
      </c>
    </row>
    <row r="19470" spans="1:10" x14ac:dyDescent="0.25">
      <c r="A19470" t="s">
        <v>51818</v>
      </c>
      <c r="B19470" t="s">
        <v>19</v>
      </c>
      <c r="C19470" t="s">
        <v>10449</v>
      </c>
      <c r="D19470">
        <v>3877280044555664</v>
      </c>
      <c r="E19470">
        <v>-1.0804399871826172E+16</v>
      </c>
      <c r="F19470" t="s">
        <v>13</v>
      </c>
      <c r="G19470" t="s">
        <v>59</v>
      </c>
      <c r="H19470" t="s">
        <v>2096</v>
      </c>
      <c r="I19470" t="s">
        <v>51818</v>
      </c>
      <c r="J19470" t="s">
        <v>17</v>
      </c>
    </row>
    <row r="19471" spans="1:10" x14ac:dyDescent="0.25">
      <c r="A19471" t="s">
        <v>51819</v>
      </c>
      <c r="B19471" t="s">
        <v>19</v>
      </c>
      <c r="C19471" t="s">
        <v>51820</v>
      </c>
      <c r="D19471">
        <v>3875830078125</v>
      </c>
      <c r="E19471">
        <v>-1.0430699920654296E+16</v>
      </c>
      <c r="F19471" t="s">
        <v>13</v>
      </c>
      <c r="G19471" t="s">
        <v>59</v>
      </c>
      <c r="H19471" t="s">
        <v>51821</v>
      </c>
      <c r="I19471" t="s">
        <v>51819</v>
      </c>
      <c r="J19471" t="s">
        <v>17</v>
      </c>
    </row>
    <row r="19472" spans="1:10" x14ac:dyDescent="0.25">
      <c r="A19472" t="s">
        <v>51822</v>
      </c>
      <c r="B19472" t="s">
        <v>35</v>
      </c>
      <c r="C19472" t="s">
        <v>51823</v>
      </c>
      <c r="D19472">
        <v>40583604</v>
      </c>
      <c r="E19472">
        <v>-105035182</v>
      </c>
      <c r="F19472" t="s">
        <v>13</v>
      </c>
      <c r="G19472" t="s">
        <v>59</v>
      </c>
      <c r="H19472" t="s">
        <v>2170</v>
      </c>
      <c r="I19472" t="s">
        <v>17</v>
      </c>
      <c r="J19472" t="s">
        <v>17</v>
      </c>
    </row>
    <row r="19473" spans="1:10" x14ac:dyDescent="0.25">
      <c r="A19473" t="s">
        <v>51824</v>
      </c>
      <c r="B19473" t="s">
        <v>19</v>
      </c>
      <c r="C19473" t="s">
        <v>51825</v>
      </c>
      <c r="D19473">
        <v>39644451</v>
      </c>
      <c r="E19473">
        <v>-103641672</v>
      </c>
      <c r="F19473" t="s">
        <v>13</v>
      </c>
      <c r="G19473" t="s">
        <v>59</v>
      </c>
      <c r="H19473" t="s">
        <v>2173</v>
      </c>
      <c r="I19473" t="s">
        <v>17</v>
      </c>
      <c r="J19473" t="s">
        <v>17</v>
      </c>
    </row>
    <row r="19474" spans="1:10" x14ac:dyDescent="0.25">
      <c r="A19474" t="s">
        <v>51826</v>
      </c>
      <c r="B19474" t="s">
        <v>19</v>
      </c>
      <c r="C19474" t="s">
        <v>51827</v>
      </c>
      <c r="D19474">
        <v>3925</v>
      </c>
      <c r="E19474">
        <v>-1.0489099884033204E+16</v>
      </c>
      <c r="F19474" t="s">
        <v>13</v>
      </c>
      <c r="G19474" t="s">
        <v>59</v>
      </c>
      <c r="H19474" t="s">
        <v>51828</v>
      </c>
      <c r="I19474" t="s">
        <v>51826</v>
      </c>
      <c r="J19474" t="s">
        <v>17</v>
      </c>
    </row>
    <row r="19475" spans="1:10" x14ac:dyDescent="0.25">
      <c r="A19475" t="s">
        <v>51829</v>
      </c>
      <c r="B19475" t="s">
        <v>35</v>
      </c>
      <c r="C19475" t="s">
        <v>51830</v>
      </c>
      <c r="D19475">
        <v>39706902</v>
      </c>
      <c r="E19475">
        <v>-103351997</v>
      </c>
      <c r="F19475" t="s">
        <v>13</v>
      </c>
      <c r="G19475" t="s">
        <v>59</v>
      </c>
      <c r="H19475" t="s">
        <v>51831</v>
      </c>
      <c r="I19475" t="s">
        <v>17</v>
      </c>
      <c r="J19475" t="s">
        <v>17</v>
      </c>
    </row>
    <row r="19476" spans="1:10" x14ac:dyDescent="0.25">
      <c r="A19476" t="s">
        <v>51832</v>
      </c>
      <c r="B19476" t="s">
        <v>19</v>
      </c>
      <c r="C19476" t="s">
        <v>51833</v>
      </c>
      <c r="D19476">
        <v>38052378</v>
      </c>
      <c r="E19476">
        <v>-107984871</v>
      </c>
      <c r="F19476" t="s">
        <v>13</v>
      </c>
      <c r="G19476" t="s">
        <v>59</v>
      </c>
      <c r="H19476" t="s">
        <v>51781</v>
      </c>
      <c r="I19476" t="s">
        <v>51832</v>
      </c>
      <c r="J19476" t="s">
        <v>17</v>
      </c>
    </row>
    <row r="19477" spans="1:10" x14ac:dyDescent="0.25">
      <c r="A19477" t="s">
        <v>51834</v>
      </c>
      <c r="B19477" t="s">
        <v>19</v>
      </c>
      <c r="C19477" t="s">
        <v>51835</v>
      </c>
      <c r="D19477">
        <v>3.9371700286865232E+16</v>
      </c>
      <c r="E19477">
        <v>-1.0474299621582032E+16</v>
      </c>
      <c r="F19477" t="s">
        <v>13</v>
      </c>
      <c r="G19477" t="s">
        <v>59</v>
      </c>
      <c r="H19477" t="s">
        <v>13600</v>
      </c>
      <c r="I19477" t="s">
        <v>51834</v>
      </c>
      <c r="J19477" t="s">
        <v>17</v>
      </c>
    </row>
    <row r="19478" spans="1:10" x14ac:dyDescent="0.25">
      <c r="A19478" t="s">
        <v>51836</v>
      </c>
      <c r="B19478" t="s">
        <v>19</v>
      </c>
      <c r="C19478" t="s">
        <v>51837</v>
      </c>
      <c r="D19478">
        <v>3972079849243164</v>
      </c>
      <c r="E19478">
        <v>-104322998046875</v>
      </c>
      <c r="F19478" t="s">
        <v>13</v>
      </c>
      <c r="G19478" t="s">
        <v>59</v>
      </c>
      <c r="H19478" t="s">
        <v>13929</v>
      </c>
      <c r="I19478" t="s">
        <v>51836</v>
      </c>
      <c r="J19478" t="s">
        <v>17</v>
      </c>
    </row>
    <row r="19479" spans="1:10" x14ac:dyDescent="0.25">
      <c r="A19479" t="s">
        <v>51838</v>
      </c>
      <c r="B19479" t="s">
        <v>35</v>
      </c>
      <c r="C19479" t="s">
        <v>51839</v>
      </c>
      <c r="D19479">
        <v>39549999</v>
      </c>
      <c r="E19479">
        <v>-105033997</v>
      </c>
      <c r="F19479" t="s">
        <v>13</v>
      </c>
      <c r="G19479" t="s">
        <v>59</v>
      </c>
      <c r="H19479" t="s">
        <v>2122</v>
      </c>
      <c r="I19479" t="s">
        <v>17</v>
      </c>
      <c r="J19479" t="s">
        <v>17</v>
      </c>
    </row>
    <row r="19480" spans="1:10" x14ac:dyDescent="0.25">
      <c r="A19480" t="s">
        <v>51840</v>
      </c>
      <c r="B19480" t="s">
        <v>35</v>
      </c>
      <c r="C19480" t="s">
        <v>51841</v>
      </c>
      <c r="D19480">
        <v>401882</v>
      </c>
      <c r="E19480">
        <v>-10512652</v>
      </c>
      <c r="F19480" t="s">
        <v>13</v>
      </c>
      <c r="G19480" t="s">
        <v>59</v>
      </c>
      <c r="H19480" t="s">
        <v>2158</v>
      </c>
      <c r="I19480" t="s">
        <v>17</v>
      </c>
      <c r="J19480" t="s">
        <v>17</v>
      </c>
    </row>
    <row r="19481" spans="1:10" x14ac:dyDescent="0.25">
      <c r="A19481" t="s">
        <v>51842</v>
      </c>
      <c r="B19481" t="s">
        <v>19</v>
      </c>
      <c r="C19481" t="s">
        <v>51843</v>
      </c>
      <c r="D19481">
        <v>438745094139</v>
      </c>
      <c r="E19481">
        <v>-801798963547</v>
      </c>
      <c r="F19481" t="s">
        <v>43256</v>
      </c>
      <c r="G19481" t="s">
        <v>43268</v>
      </c>
      <c r="H19481" t="s">
        <v>17</v>
      </c>
      <c r="I19481" t="s">
        <v>51842</v>
      </c>
      <c r="J19481" t="s">
        <v>17</v>
      </c>
    </row>
    <row r="19482" spans="1:10" x14ac:dyDescent="0.25">
      <c r="A19482" t="s">
        <v>51844</v>
      </c>
      <c r="B19482" t="s">
        <v>19</v>
      </c>
      <c r="C19482" t="s">
        <v>51845</v>
      </c>
      <c r="D19482">
        <v>4.3916900634799992E+16</v>
      </c>
      <c r="E19482">
        <v>-8020580291750001</v>
      </c>
      <c r="F19482" t="s">
        <v>43256</v>
      </c>
      <c r="G19482" t="s">
        <v>43268</v>
      </c>
      <c r="H19482" t="s">
        <v>43912</v>
      </c>
      <c r="I19482" t="s">
        <v>51844</v>
      </c>
      <c r="J19482" t="s">
        <v>17</v>
      </c>
    </row>
    <row r="19483" spans="1:10" x14ac:dyDescent="0.25">
      <c r="A19483" t="s">
        <v>51846</v>
      </c>
      <c r="B19483" t="s">
        <v>11</v>
      </c>
      <c r="C19483" t="s">
        <v>51847</v>
      </c>
      <c r="D19483">
        <v>4.4584698344699992E+16</v>
      </c>
      <c r="E19483">
        <v>-794275474548</v>
      </c>
      <c r="F19483" t="s">
        <v>43256</v>
      </c>
      <c r="G19483" t="s">
        <v>43268</v>
      </c>
      <c r="H19483" t="s">
        <v>51176</v>
      </c>
      <c r="I19483" t="s">
        <v>51846</v>
      </c>
      <c r="J19483" t="s">
        <v>17</v>
      </c>
    </row>
    <row r="19484" spans="1:10" x14ac:dyDescent="0.25">
      <c r="A19484" t="s">
        <v>51848</v>
      </c>
      <c r="B19484" t="s">
        <v>11</v>
      </c>
      <c r="C19484" t="s">
        <v>51849</v>
      </c>
      <c r="D19484">
        <v>480774338086</v>
      </c>
      <c r="E19484">
        <v>-778686261177</v>
      </c>
      <c r="F19484" t="s">
        <v>43256</v>
      </c>
      <c r="G19484" t="s">
        <v>43257</v>
      </c>
      <c r="H19484" t="s">
        <v>17</v>
      </c>
      <c r="I19484" t="s">
        <v>51850</v>
      </c>
      <c r="J19484" t="s">
        <v>17</v>
      </c>
    </row>
    <row r="19485" spans="1:10" x14ac:dyDescent="0.25">
      <c r="A19485" t="s">
        <v>51851</v>
      </c>
      <c r="B19485" t="s">
        <v>19</v>
      </c>
      <c r="C19485" t="s">
        <v>51852</v>
      </c>
      <c r="D19485">
        <v>4397278</v>
      </c>
      <c r="E19485">
        <v>-7858945</v>
      </c>
      <c r="F19485" t="s">
        <v>43256</v>
      </c>
      <c r="G19485" t="s">
        <v>43268</v>
      </c>
      <c r="H19485" t="s">
        <v>17</v>
      </c>
      <c r="I19485" t="s">
        <v>51851</v>
      </c>
      <c r="J19485" t="s">
        <v>17</v>
      </c>
    </row>
    <row r="19486" spans="1:10" x14ac:dyDescent="0.25">
      <c r="A19486" t="s">
        <v>51853</v>
      </c>
      <c r="B19486" t="s">
        <v>19</v>
      </c>
      <c r="C19486" t="s">
        <v>51854</v>
      </c>
      <c r="D19486">
        <v>43901929</v>
      </c>
      <c r="E19486">
        <v>-80023782</v>
      </c>
      <c r="F19486" t="s">
        <v>43256</v>
      </c>
      <c r="G19486" t="s">
        <v>43268</v>
      </c>
      <c r="H19486" t="s">
        <v>17</v>
      </c>
      <c r="I19486" t="s">
        <v>51853</v>
      </c>
      <c r="J19486" t="s">
        <v>17</v>
      </c>
    </row>
    <row r="19487" spans="1:10" x14ac:dyDescent="0.25">
      <c r="A19487" t="s">
        <v>51855</v>
      </c>
      <c r="B19487" t="s">
        <v>19</v>
      </c>
      <c r="C19487" t="s">
        <v>51856</v>
      </c>
      <c r="D19487">
        <v>4267638889</v>
      </c>
      <c r="E19487">
        <v>-81451111</v>
      </c>
      <c r="F19487" t="s">
        <v>43256</v>
      </c>
      <c r="G19487" t="s">
        <v>43268</v>
      </c>
      <c r="H19487" t="s">
        <v>17</v>
      </c>
      <c r="I19487" t="s">
        <v>51855</v>
      </c>
      <c r="J19487" t="s">
        <v>17</v>
      </c>
    </row>
    <row r="19488" spans="1:10" x14ac:dyDescent="0.25">
      <c r="A19488" t="s">
        <v>51857</v>
      </c>
      <c r="B19488" t="s">
        <v>35</v>
      </c>
      <c r="C19488" t="s">
        <v>51858</v>
      </c>
      <c r="D19488">
        <v>53951668</v>
      </c>
      <c r="E19488">
        <v>-122831665</v>
      </c>
      <c r="F19488" t="s">
        <v>43256</v>
      </c>
      <c r="G19488" t="s">
        <v>43308</v>
      </c>
      <c r="H19488" t="s">
        <v>17</v>
      </c>
      <c r="I19488" t="s">
        <v>17</v>
      </c>
      <c r="J19488" t="s">
        <v>17</v>
      </c>
    </row>
    <row r="19489" spans="1:10" x14ac:dyDescent="0.25">
      <c r="A19489" t="s">
        <v>51859</v>
      </c>
      <c r="B19489" t="s">
        <v>11</v>
      </c>
      <c r="C19489" t="s">
        <v>51860</v>
      </c>
      <c r="D19489">
        <v>4397420120239258</v>
      </c>
      <c r="E19489">
        <v>-8073750305175781</v>
      </c>
      <c r="F19489" t="s">
        <v>43256</v>
      </c>
      <c r="G19489" t="s">
        <v>43268</v>
      </c>
      <c r="H19489" t="s">
        <v>51861</v>
      </c>
      <c r="I19489" t="s">
        <v>51859</v>
      </c>
      <c r="J19489" t="s">
        <v>17</v>
      </c>
    </row>
    <row r="19490" spans="1:10" x14ac:dyDescent="0.25">
      <c r="A19490" t="s">
        <v>51862</v>
      </c>
      <c r="B19490" t="s">
        <v>11</v>
      </c>
      <c r="C19490" t="s">
        <v>51863</v>
      </c>
      <c r="D19490">
        <v>4383829879760742</v>
      </c>
      <c r="E19490">
        <v>-8084190368652344</v>
      </c>
      <c r="F19490" t="s">
        <v>43256</v>
      </c>
      <c r="G19490" t="s">
        <v>43268</v>
      </c>
      <c r="H19490" t="s">
        <v>51864</v>
      </c>
      <c r="I19490" t="s">
        <v>51862</v>
      </c>
      <c r="J19490" t="s">
        <v>17</v>
      </c>
    </row>
    <row r="19491" spans="1:10" x14ac:dyDescent="0.25">
      <c r="A19491" t="s">
        <v>51865</v>
      </c>
      <c r="B19491" t="s">
        <v>19</v>
      </c>
      <c r="C19491" t="s">
        <v>51866</v>
      </c>
      <c r="D19491">
        <v>42819408</v>
      </c>
      <c r="E19491">
        <v>-80265019</v>
      </c>
      <c r="F19491" t="s">
        <v>43256</v>
      </c>
      <c r="G19491" t="s">
        <v>43268</v>
      </c>
      <c r="H19491" t="s">
        <v>51369</v>
      </c>
      <c r="I19491" t="s">
        <v>51865</v>
      </c>
      <c r="J19491" t="s">
        <v>17</v>
      </c>
    </row>
    <row r="19492" spans="1:10" x14ac:dyDescent="0.25">
      <c r="A19492" t="s">
        <v>51867</v>
      </c>
      <c r="B19492" t="s">
        <v>11</v>
      </c>
      <c r="C19492" t="s">
        <v>51868</v>
      </c>
      <c r="D19492">
        <v>436539083949</v>
      </c>
      <c r="E19492">
        <v>-7965785399079999</v>
      </c>
      <c r="F19492" t="s">
        <v>43256</v>
      </c>
      <c r="G19492" t="s">
        <v>43268</v>
      </c>
      <c r="H19492" t="s">
        <v>5647</v>
      </c>
      <c r="I19492" t="s">
        <v>51867</v>
      </c>
      <c r="J19492" t="s">
        <v>17</v>
      </c>
    </row>
    <row r="19493" spans="1:10" x14ac:dyDescent="0.25">
      <c r="A19493" t="s">
        <v>51869</v>
      </c>
      <c r="B19493" t="s">
        <v>11</v>
      </c>
      <c r="C19493" t="s">
        <v>51870</v>
      </c>
      <c r="D19493">
        <v>4.29583698102E+16</v>
      </c>
      <c r="E19493">
        <v>-8004342556</v>
      </c>
      <c r="F19493" t="s">
        <v>43256</v>
      </c>
      <c r="G19493" t="s">
        <v>43268</v>
      </c>
      <c r="H19493" t="s">
        <v>48106</v>
      </c>
      <c r="I19493" t="s">
        <v>51869</v>
      </c>
      <c r="J19493" t="s">
        <v>17</v>
      </c>
    </row>
    <row r="19494" spans="1:10" x14ac:dyDescent="0.25">
      <c r="A19494" t="s">
        <v>51871</v>
      </c>
      <c r="B19494" t="s">
        <v>11</v>
      </c>
      <c r="C19494" t="s">
        <v>51872</v>
      </c>
      <c r="D19494">
        <v>4460689926147461</v>
      </c>
      <c r="E19494">
        <v>-805988998413086</v>
      </c>
      <c r="F19494" t="s">
        <v>43256</v>
      </c>
      <c r="G19494" t="s">
        <v>43268</v>
      </c>
      <c r="H19494" t="s">
        <v>51873</v>
      </c>
      <c r="I19494" t="s">
        <v>51871</v>
      </c>
      <c r="J19494" t="s">
        <v>17</v>
      </c>
    </row>
    <row r="19495" spans="1:10" x14ac:dyDescent="0.25">
      <c r="A19495" t="s">
        <v>51874</v>
      </c>
      <c r="B19495" t="s">
        <v>11</v>
      </c>
      <c r="C19495" t="s">
        <v>51875</v>
      </c>
      <c r="D19495">
        <v>4.2847259685100008E+16</v>
      </c>
      <c r="E19495">
        <v>-8032039046290001</v>
      </c>
      <c r="F19495" t="s">
        <v>43256</v>
      </c>
      <c r="G19495" t="s">
        <v>43268</v>
      </c>
      <c r="H19495" t="s">
        <v>51369</v>
      </c>
      <c r="I19495" t="s">
        <v>51874</v>
      </c>
      <c r="J19495" t="s">
        <v>17</v>
      </c>
    </row>
    <row r="19496" spans="1:10" x14ac:dyDescent="0.25">
      <c r="A19496" t="s">
        <v>51876</v>
      </c>
      <c r="B19496" t="s">
        <v>11</v>
      </c>
      <c r="C19496" t="s">
        <v>51877</v>
      </c>
      <c r="D19496">
        <v>42913644916</v>
      </c>
      <c r="E19496">
        <v>-7962854146960001</v>
      </c>
      <c r="F19496" t="s">
        <v>43256</v>
      </c>
      <c r="G19496" t="s">
        <v>43268</v>
      </c>
      <c r="H19496" t="s">
        <v>47257</v>
      </c>
      <c r="I19496" t="s">
        <v>51876</v>
      </c>
      <c r="J19496" t="s">
        <v>17</v>
      </c>
    </row>
    <row r="19497" spans="1:10" x14ac:dyDescent="0.25">
      <c r="A19497" t="s">
        <v>51878</v>
      </c>
      <c r="B19497" t="s">
        <v>11</v>
      </c>
      <c r="C19497" t="s">
        <v>51879</v>
      </c>
      <c r="D19497">
        <v>437214899523</v>
      </c>
      <c r="E19497">
        <v>-8037602752450002</v>
      </c>
      <c r="F19497" t="s">
        <v>43256</v>
      </c>
      <c r="G19497" t="s">
        <v>43268</v>
      </c>
      <c r="H19497" t="s">
        <v>51880</v>
      </c>
      <c r="I19497" t="s">
        <v>51878</v>
      </c>
      <c r="J19497" t="s">
        <v>17</v>
      </c>
    </row>
    <row r="19498" spans="1:10" x14ac:dyDescent="0.25">
      <c r="A19498" t="s">
        <v>51881</v>
      </c>
      <c r="B19498" t="s">
        <v>11</v>
      </c>
      <c r="C19498" t="s">
        <v>51882</v>
      </c>
      <c r="D19498">
        <v>4.2977576456399992E+16</v>
      </c>
      <c r="E19498">
        <v>-792497491837</v>
      </c>
      <c r="F19498" t="s">
        <v>43256</v>
      </c>
      <c r="G19498" t="s">
        <v>43268</v>
      </c>
      <c r="H19498" t="s">
        <v>51264</v>
      </c>
      <c r="I19498" t="s">
        <v>51881</v>
      </c>
      <c r="J19498" t="s">
        <v>17</v>
      </c>
    </row>
    <row r="19499" spans="1:10" x14ac:dyDescent="0.25">
      <c r="A19499" t="s">
        <v>51883</v>
      </c>
      <c r="B19499" t="s">
        <v>19</v>
      </c>
      <c r="C19499" t="s">
        <v>24833</v>
      </c>
      <c r="D19499">
        <v>5046110153198242</v>
      </c>
      <c r="E19499">
        <v>-1.0443099975585938E+16</v>
      </c>
      <c r="F19499" t="s">
        <v>43256</v>
      </c>
      <c r="G19499" t="s">
        <v>43264</v>
      </c>
      <c r="H19499" t="s">
        <v>51884</v>
      </c>
      <c r="I19499" t="s">
        <v>51883</v>
      </c>
      <c r="J19499" t="s">
        <v>17</v>
      </c>
    </row>
    <row r="19500" spans="1:10" x14ac:dyDescent="0.25">
      <c r="A19500" t="s">
        <v>51885</v>
      </c>
      <c r="B19500" t="s">
        <v>11</v>
      </c>
      <c r="C19500" t="s">
        <v>51886</v>
      </c>
      <c r="D19500">
        <v>450713996887207</v>
      </c>
      <c r="E19500">
        <v>-7787889862060547</v>
      </c>
      <c r="F19500" t="s">
        <v>43256</v>
      </c>
      <c r="G19500" t="s">
        <v>43268</v>
      </c>
      <c r="H19500" t="s">
        <v>51352</v>
      </c>
      <c r="I19500" t="s">
        <v>51885</v>
      </c>
      <c r="J19500" t="s">
        <v>17</v>
      </c>
    </row>
    <row r="19501" spans="1:10" x14ac:dyDescent="0.25">
      <c r="A19501" t="s">
        <v>51887</v>
      </c>
      <c r="B19501" t="s">
        <v>19</v>
      </c>
      <c r="C19501" t="s">
        <v>51888</v>
      </c>
      <c r="D19501">
        <v>596381</v>
      </c>
      <c r="E19501">
        <v>-118333</v>
      </c>
      <c r="F19501" t="s">
        <v>43256</v>
      </c>
      <c r="G19501" t="s">
        <v>43272</v>
      </c>
      <c r="H19501" t="s">
        <v>51889</v>
      </c>
      <c r="I19501" t="s">
        <v>51887</v>
      </c>
      <c r="J19501" t="s">
        <v>17</v>
      </c>
    </row>
    <row r="19502" spans="1:10" x14ac:dyDescent="0.25">
      <c r="A19502" t="s">
        <v>51890</v>
      </c>
      <c r="B19502" t="s">
        <v>19</v>
      </c>
      <c r="C19502" t="s">
        <v>51891</v>
      </c>
      <c r="D19502">
        <v>442672004699707</v>
      </c>
      <c r="E19502">
        <v>-793405990600586</v>
      </c>
      <c r="F19502" t="s">
        <v>43256</v>
      </c>
      <c r="G19502" t="s">
        <v>43268</v>
      </c>
      <c r="H19502" t="s">
        <v>20882</v>
      </c>
      <c r="I19502" t="s">
        <v>51890</v>
      </c>
      <c r="J19502" t="s">
        <v>17</v>
      </c>
    </row>
    <row r="19503" spans="1:10" x14ac:dyDescent="0.25">
      <c r="A19503" t="s">
        <v>51892</v>
      </c>
      <c r="B19503" t="s">
        <v>19</v>
      </c>
      <c r="C19503" t="s">
        <v>51893</v>
      </c>
      <c r="D19503">
        <v>45093001</v>
      </c>
      <c r="E19503">
        <v>-79597301</v>
      </c>
      <c r="F19503" t="s">
        <v>43256</v>
      </c>
      <c r="G19503" t="s">
        <v>43268</v>
      </c>
      <c r="H19503" t="s">
        <v>47672</v>
      </c>
      <c r="I19503" t="s">
        <v>51892</v>
      </c>
      <c r="J19503" t="s">
        <v>17</v>
      </c>
    </row>
    <row r="19504" spans="1:10" x14ac:dyDescent="0.25">
      <c r="A19504" t="s">
        <v>51894</v>
      </c>
      <c r="B19504" t="s">
        <v>19</v>
      </c>
      <c r="C19504" t="s">
        <v>13533</v>
      </c>
      <c r="D19504">
        <v>43840579</v>
      </c>
      <c r="E19504">
        <v>-80442882</v>
      </c>
      <c r="F19504" t="s">
        <v>43256</v>
      </c>
      <c r="G19504" t="s">
        <v>43268</v>
      </c>
      <c r="H19504" t="s">
        <v>47344</v>
      </c>
      <c r="I19504" t="s">
        <v>51894</v>
      </c>
      <c r="J19504" t="s">
        <v>17</v>
      </c>
    </row>
    <row r="19505" spans="1:10" x14ac:dyDescent="0.25">
      <c r="A19505" t="s">
        <v>51895</v>
      </c>
      <c r="B19505" t="s">
        <v>11</v>
      </c>
      <c r="C19505" t="s">
        <v>51896</v>
      </c>
      <c r="D19505">
        <v>43833112432</v>
      </c>
      <c r="E19505">
        <v>-7970222041010001</v>
      </c>
      <c r="F19505" t="s">
        <v>43256</v>
      </c>
      <c r="G19505" t="s">
        <v>43268</v>
      </c>
      <c r="H19505" t="s">
        <v>51897</v>
      </c>
      <c r="I19505" t="s">
        <v>51895</v>
      </c>
      <c r="J19505" t="s">
        <v>17</v>
      </c>
    </row>
    <row r="19506" spans="1:10" x14ac:dyDescent="0.25">
      <c r="A19506" t="s">
        <v>51898</v>
      </c>
      <c r="B19506" t="s">
        <v>19</v>
      </c>
      <c r="C19506" t="s">
        <v>51899</v>
      </c>
      <c r="D19506">
        <v>4.3948299407958984E+16</v>
      </c>
      <c r="E19506">
        <v>-8127189636230469</v>
      </c>
      <c r="F19506" t="s">
        <v>43256</v>
      </c>
      <c r="G19506" t="s">
        <v>43268</v>
      </c>
      <c r="H19506" t="s">
        <v>47155</v>
      </c>
      <c r="I19506" t="s">
        <v>51898</v>
      </c>
      <c r="J19506" t="s">
        <v>17</v>
      </c>
    </row>
    <row r="19507" spans="1:10" x14ac:dyDescent="0.25">
      <c r="A19507" t="s">
        <v>51900</v>
      </c>
      <c r="B19507" t="s">
        <v>153</v>
      </c>
      <c r="C19507" t="s">
        <v>51901</v>
      </c>
      <c r="D19507">
        <v>45523611</v>
      </c>
      <c r="E19507">
        <v>-76170833</v>
      </c>
      <c r="F19507" t="s">
        <v>43256</v>
      </c>
      <c r="G19507" t="s">
        <v>43257</v>
      </c>
      <c r="H19507" t="s">
        <v>9289</v>
      </c>
      <c r="I19507" t="s">
        <v>51900</v>
      </c>
      <c r="J19507" t="s">
        <v>17</v>
      </c>
    </row>
    <row r="19508" spans="1:10" x14ac:dyDescent="0.25">
      <c r="A19508" t="s">
        <v>51902</v>
      </c>
      <c r="B19508" t="s">
        <v>11</v>
      </c>
      <c r="C19508" t="s">
        <v>51903</v>
      </c>
      <c r="D19508">
        <v>4534000015258789</v>
      </c>
      <c r="E19508">
        <v>-792042007446289</v>
      </c>
      <c r="F19508" t="s">
        <v>43256</v>
      </c>
      <c r="G19508" t="s">
        <v>43268</v>
      </c>
      <c r="H19508" t="s">
        <v>1968</v>
      </c>
      <c r="I19508" t="s">
        <v>51902</v>
      </c>
      <c r="J19508" t="s">
        <v>17</v>
      </c>
    </row>
    <row r="19509" spans="1:10" x14ac:dyDescent="0.25">
      <c r="A19509" t="s">
        <v>51904</v>
      </c>
      <c r="B19509" t="s">
        <v>19</v>
      </c>
      <c r="C19509" t="s">
        <v>51905</v>
      </c>
      <c r="D19509">
        <v>4.3744998931884768E+16</v>
      </c>
      <c r="E19509">
        <v>-8117669677734375</v>
      </c>
      <c r="F19509" t="s">
        <v>43256</v>
      </c>
      <c r="G19509" t="s">
        <v>43268</v>
      </c>
      <c r="H19509" t="s">
        <v>51906</v>
      </c>
      <c r="I19509" t="s">
        <v>51904</v>
      </c>
      <c r="J19509" t="s">
        <v>17</v>
      </c>
    </row>
    <row r="19510" spans="1:10" x14ac:dyDescent="0.25">
      <c r="A19510" t="s">
        <v>51907</v>
      </c>
      <c r="B19510" t="s">
        <v>11</v>
      </c>
      <c r="C19510" t="s">
        <v>51908</v>
      </c>
      <c r="D19510">
        <v>4418330001831055</v>
      </c>
      <c r="E19510">
        <v>-8083329772949219</v>
      </c>
      <c r="F19510" t="s">
        <v>43256</v>
      </c>
      <c r="G19510" t="s">
        <v>43268</v>
      </c>
      <c r="H19510" t="s">
        <v>23409</v>
      </c>
      <c r="I19510" t="s">
        <v>51907</v>
      </c>
      <c r="J19510" t="s">
        <v>17</v>
      </c>
    </row>
    <row r="19511" spans="1:10" x14ac:dyDescent="0.25">
      <c r="A19511" t="s">
        <v>51909</v>
      </c>
      <c r="B19511" t="s">
        <v>19</v>
      </c>
      <c r="C19511" t="s">
        <v>51910</v>
      </c>
      <c r="D19511">
        <v>43749079</v>
      </c>
      <c r="E19511">
        <v>-81237341</v>
      </c>
      <c r="F19511" t="s">
        <v>43256</v>
      </c>
      <c r="G19511" t="s">
        <v>43268</v>
      </c>
      <c r="H19511" t="s">
        <v>14852</v>
      </c>
      <c r="I19511" t="s">
        <v>51909</v>
      </c>
      <c r="J19511" t="s">
        <v>17</v>
      </c>
    </row>
    <row r="19512" spans="1:10" x14ac:dyDescent="0.25">
      <c r="A19512" t="s">
        <v>51911</v>
      </c>
      <c r="B19512" t="s">
        <v>153</v>
      </c>
      <c r="C19512" t="s">
        <v>51912</v>
      </c>
      <c r="D19512">
        <v>44959206</v>
      </c>
      <c r="E19512">
        <v>-78036835</v>
      </c>
      <c r="F19512" t="s">
        <v>43256</v>
      </c>
      <c r="G19512" t="s">
        <v>43268</v>
      </c>
      <c r="H19512" t="s">
        <v>51913</v>
      </c>
      <c r="I19512" t="s">
        <v>51911</v>
      </c>
      <c r="J19512" t="s">
        <v>17</v>
      </c>
    </row>
    <row r="19513" spans="1:10" x14ac:dyDescent="0.25">
      <c r="A19513" t="s">
        <v>51914</v>
      </c>
      <c r="B19513" t="s">
        <v>153</v>
      </c>
      <c r="C19513" t="s">
        <v>51915</v>
      </c>
      <c r="D19513">
        <v>4524919891357422</v>
      </c>
      <c r="E19513">
        <v>-8020359802246094</v>
      </c>
      <c r="F19513" t="s">
        <v>43256</v>
      </c>
      <c r="G19513" t="s">
        <v>43268</v>
      </c>
      <c r="H19513" t="s">
        <v>17</v>
      </c>
      <c r="I19513" t="s">
        <v>51914</v>
      </c>
      <c r="J19513" t="s">
        <v>17</v>
      </c>
    </row>
    <row r="19514" spans="1:10" x14ac:dyDescent="0.25">
      <c r="A19514" t="s">
        <v>51916</v>
      </c>
      <c r="B19514" t="s">
        <v>35</v>
      </c>
      <c r="C19514" t="s">
        <v>51917</v>
      </c>
      <c r="D19514">
        <v>593186</v>
      </c>
      <c r="E19514">
        <v>-1202769</v>
      </c>
      <c r="F19514" t="s">
        <v>43256</v>
      </c>
      <c r="G19514" t="s">
        <v>43308</v>
      </c>
      <c r="H19514" t="s">
        <v>51918</v>
      </c>
      <c r="I19514" t="s">
        <v>17</v>
      </c>
      <c r="J19514" t="s">
        <v>17</v>
      </c>
    </row>
    <row r="19515" spans="1:10" x14ac:dyDescent="0.25">
      <c r="A19515" t="s">
        <v>51919</v>
      </c>
      <c r="B19515" t="s">
        <v>35</v>
      </c>
      <c r="C19515" t="s">
        <v>51920</v>
      </c>
      <c r="D19515">
        <v>455643997192</v>
      </c>
      <c r="E19515">
        <v>-748097000122</v>
      </c>
      <c r="F19515" t="s">
        <v>43256</v>
      </c>
      <c r="G19515" t="s">
        <v>43268</v>
      </c>
      <c r="H19515" t="s">
        <v>51334</v>
      </c>
      <c r="I19515" t="s">
        <v>17</v>
      </c>
      <c r="J19515" t="s">
        <v>17</v>
      </c>
    </row>
    <row r="19516" spans="1:10" x14ac:dyDescent="0.25">
      <c r="A19516" t="s">
        <v>51921</v>
      </c>
      <c r="B19516" t="s">
        <v>11</v>
      </c>
      <c r="C19516" t="s">
        <v>51922</v>
      </c>
      <c r="D19516">
        <v>4.4314998626708984E+16</v>
      </c>
      <c r="E19516">
        <v>-8065809631347656</v>
      </c>
      <c r="F19516" t="s">
        <v>43256</v>
      </c>
      <c r="G19516" t="s">
        <v>43268</v>
      </c>
      <c r="H19516" t="s">
        <v>51923</v>
      </c>
      <c r="I19516" t="s">
        <v>51921</v>
      </c>
      <c r="J19516" t="s">
        <v>17</v>
      </c>
    </row>
    <row r="19517" spans="1:10" x14ac:dyDescent="0.25">
      <c r="A19517" t="s">
        <v>51924</v>
      </c>
      <c r="B19517" t="s">
        <v>11</v>
      </c>
      <c r="C19517" t="s">
        <v>51925</v>
      </c>
      <c r="D19517">
        <v>4.3835887893400008E+16</v>
      </c>
      <c r="E19517">
        <v>-790173760056</v>
      </c>
      <c r="F19517" t="s">
        <v>43256</v>
      </c>
      <c r="G19517" t="s">
        <v>43268</v>
      </c>
      <c r="H19517" t="s">
        <v>44390</v>
      </c>
      <c r="I19517" t="s">
        <v>51924</v>
      </c>
      <c r="J19517" t="s">
        <v>17</v>
      </c>
    </row>
    <row r="19518" spans="1:10" x14ac:dyDescent="0.25">
      <c r="A19518" t="s">
        <v>51926</v>
      </c>
      <c r="B19518" t="s">
        <v>19</v>
      </c>
      <c r="C19518" t="s">
        <v>51927</v>
      </c>
      <c r="D19518">
        <v>4.772859954833984E+16</v>
      </c>
      <c r="E19518">
        <v>-8031580352783203</v>
      </c>
      <c r="F19518" t="s">
        <v>43256</v>
      </c>
      <c r="G19518" t="s">
        <v>43268</v>
      </c>
      <c r="H19518" t="s">
        <v>51928</v>
      </c>
      <c r="I19518" t="s">
        <v>51926</v>
      </c>
      <c r="J19518" t="s">
        <v>17</v>
      </c>
    </row>
    <row r="19519" spans="1:10" x14ac:dyDescent="0.25">
      <c r="A19519" t="s">
        <v>51929</v>
      </c>
      <c r="B19519" t="s">
        <v>19</v>
      </c>
      <c r="C19519" t="s">
        <v>51930</v>
      </c>
      <c r="D19519">
        <v>4.34427306923E+16</v>
      </c>
      <c r="E19519">
        <v>-8023251056670001</v>
      </c>
      <c r="F19519" t="s">
        <v>43256</v>
      </c>
      <c r="G19519" t="s">
        <v>43268</v>
      </c>
      <c r="H19519" t="s">
        <v>1645</v>
      </c>
      <c r="I19519" t="s">
        <v>51929</v>
      </c>
      <c r="J19519" t="s">
        <v>17</v>
      </c>
    </row>
    <row r="19520" spans="1:10" x14ac:dyDescent="0.25">
      <c r="A19520" t="s">
        <v>51931</v>
      </c>
      <c r="B19520" t="s">
        <v>19</v>
      </c>
      <c r="C19520" t="s">
        <v>51932</v>
      </c>
      <c r="D19520">
        <v>42877499</v>
      </c>
      <c r="E19520">
        <v>-79352798</v>
      </c>
      <c r="F19520" t="s">
        <v>43256</v>
      </c>
      <c r="G19520" t="s">
        <v>43268</v>
      </c>
      <c r="H19520" t="s">
        <v>44404</v>
      </c>
      <c r="I19520" t="s">
        <v>51931</v>
      </c>
      <c r="J19520" t="s">
        <v>17</v>
      </c>
    </row>
    <row r="19521" spans="1:10" x14ac:dyDescent="0.25">
      <c r="A19521" t="s">
        <v>51933</v>
      </c>
      <c r="B19521" t="s">
        <v>19</v>
      </c>
      <c r="C19521" t="s">
        <v>51934</v>
      </c>
      <c r="D19521">
        <v>4582109832763672</v>
      </c>
      <c r="E19521">
        <v>-7932330322265625</v>
      </c>
      <c r="F19521" t="s">
        <v>43256</v>
      </c>
      <c r="G19521" t="s">
        <v>43268</v>
      </c>
      <c r="H19521" t="s">
        <v>51935</v>
      </c>
      <c r="I19521" t="s">
        <v>51933</v>
      </c>
      <c r="J19521" t="s">
        <v>17</v>
      </c>
    </row>
    <row r="19522" spans="1:10" x14ac:dyDescent="0.25">
      <c r="A19522" t="s">
        <v>44309</v>
      </c>
      <c r="B19522" t="s">
        <v>35</v>
      </c>
      <c r="C19522" t="s">
        <v>51936</v>
      </c>
      <c r="D19522">
        <v>44387503</v>
      </c>
      <c r="E19522">
        <v>-79943298</v>
      </c>
      <c r="F19522" t="s">
        <v>43256</v>
      </c>
      <c r="G19522" t="s">
        <v>43268</v>
      </c>
      <c r="H19522" t="s">
        <v>51937</v>
      </c>
      <c r="I19522" t="s">
        <v>17</v>
      </c>
      <c r="J19522" t="s">
        <v>17</v>
      </c>
    </row>
    <row r="19523" spans="1:10" x14ac:dyDescent="0.25">
      <c r="A19523" t="s">
        <v>51938</v>
      </c>
      <c r="B19523" t="s">
        <v>11</v>
      </c>
      <c r="C19523" t="s">
        <v>51939</v>
      </c>
      <c r="D19523">
        <v>434740804079</v>
      </c>
      <c r="E19523">
        <v>-7967159360650001</v>
      </c>
      <c r="F19523" t="s">
        <v>43256</v>
      </c>
      <c r="G19523" t="s">
        <v>43268</v>
      </c>
      <c r="H19523" t="s">
        <v>51940</v>
      </c>
      <c r="I19523" t="s">
        <v>51938</v>
      </c>
      <c r="J19523" t="s">
        <v>17</v>
      </c>
    </row>
    <row r="19524" spans="1:10" x14ac:dyDescent="0.25">
      <c r="A19524" t="s">
        <v>51941</v>
      </c>
      <c r="B19524" t="s">
        <v>11</v>
      </c>
      <c r="C19524" t="s">
        <v>51942</v>
      </c>
      <c r="D19524">
        <v>5030670166015625</v>
      </c>
      <c r="E19524">
        <v>-8902999877929688</v>
      </c>
      <c r="F19524" t="s">
        <v>43256</v>
      </c>
      <c r="G19524" t="s">
        <v>43268</v>
      </c>
      <c r="H19524" t="s">
        <v>4372</v>
      </c>
      <c r="I19524" t="s">
        <v>51941</v>
      </c>
      <c r="J19524" t="s">
        <v>17</v>
      </c>
    </row>
    <row r="19525" spans="1:10" x14ac:dyDescent="0.25">
      <c r="A19525" t="s">
        <v>51943</v>
      </c>
      <c r="B19525" t="s">
        <v>19</v>
      </c>
      <c r="C19525" t="s">
        <v>51944</v>
      </c>
      <c r="D19525">
        <v>4642029953</v>
      </c>
      <c r="E19525">
        <v>-840922012329</v>
      </c>
      <c r="F19525" t="s">
        <v>43256</v>
      </c>
      <c r="G19525" t="s">
        <v>43268</v>
      </c>
      <c r="H19525" t="s">
        <v>51128</v>
      </c>
      <c r="I19525" t="s">
        <v>51943</v>
      </c>
      <c r="J19525" t="s">
        <v>51945</v>
      </c>
    </row>
    <row r="19526" spans="1:10" x14ac:dyDescent="0.25">
      <c r="A19526" t="s">
        <v>51946</v>
      </c>
      <c r="B19526" t="s">
        <v>19</v>
      </c>
      <c r="C19526" t="s">
        <v>51947</v>
      </c>
      <c r="D19526">
        <v>454274</v>
      </c>
      <c r="E19526">
        <v>-76069502</v>
      </c>
      <c r="F19526" t="s">
        <v>43256</v>
      </c>
      <c r="G19526" t="s">
        <v>43268</v>
      </c>
      <c r="H19526" t="s">
        <v>51948</v>
      </c>
      <c r="I19526" t="s">
        <v>51946</v>
      </c>
      <c r="J19526" t="s">
        <v>17</v>
      </c>
    </row>
    <row r="19527" spans="1:10" x14ac:dyDescent="0.25">
      <c r="A19527" t="s">
        <v>51949</v>
      </c>
      <c r="B19527" t="s">
        <v>19</v>
      </c>
      <c r="C19527" t="s">
        <v>51950</v>
      </c>
      <c r="D19527">
        <v>4.5595001220703128E+16</v>
      </c>
      <c r="E19527">
        <v>-7683329772949219</v>
      </c>
      <c r="F19527" t="s">
        <v>43256</v>
      </c>
      <c r="G19527" t="s">
        <v>43268</v>
      </c>
      <c r="H19527" t="s">
        <v>51951</v>
      </c>
      <c r="I19527" t="s">
        <v>51949</v>
      </c>
      <c r="J19527" t="s">
        <v>17</v>
      </c>
    </row>
    <row r="19528" spans="1:10" x14ac:dyDescent="0.25">
      <c r="A19528" t="s">
        <v>51952</v>
      </c>
      <c r="B19528" t="s">
        <v>19</v>
      </c>
      <c r="C19528" t="s">
        <v>51953</v>
      </c>
      <c r="D19528">
        <v>431696925259</v>
      </c>
      <c r="E19528">
        <v>-797094154358</v>
      </c>
      <c r="F19528" t="s">
        <v>43256</v>
      </c>
      <c r="G19528" t="s">
        <v>43268</v>
      </c>
      <c r="H19528" t="s">
        <v>51954</v>
      </c>
      <c r="I19528" t="s">
        <v>51952</v>
      </c>
      <c r="J19528" t="s">
        <v>17</v>
      </c>
    </row>
    <row r="19529" spans="1:10" x14ac:dyDescent="0.25">
      <c r="A19529" t="s">
        <v>51955</v>
      </c>
      <c r="B19529" t="s">
        <v>19</v>
      </c>
      <c r="C19529" t="s">
        <v>51956</v>
      </c>
      <c r="D19529">
        <v>4.4493900299072264E+16</v>
      </c>
      <c r="E19529">
        <v>-8133529663085938</v>
      </c>
      <c r="F19529" t="s">
        <v>43256</v>
      </c>
      <c r="G19529" t="s">
        <v>43268</v>
      </c>
      <c r="H19529" t="s">
        <v>23809</v>
      </c>
      <c r="I19529" t="s">
        <v>51955</v>
      </c>
      <c r="J19529" t="s">
        <v>17</v>
      </c>
    </row>
    <row r="19530" spans="1:10" x14ac:dyDescent="0.25">
      <c r="A19530" t="s">
        <v>51957</v>
      </c>
      <c r="B19530" t="s">
        <v>153</v>
      </c>
      <c r="C19530" t="s">
        <v>51958</v>
      </c>
      <c r="D19530">
        <v>4511669921875</v>
      </c>
      <c r="E19530">
        <v>-7955000305175781</v>
      </c>
      <c r="F19530" t="s">
        <v>43256</v>
      </c>
      <c r="G19530" t="s">
        <v>43268</v>
      </c>
      <c r="H19530" t="s">
        <v>17</v>
      </c>
      <c r="I19530" t="s">
        <v>51957</v>
      </c>
      <c r="J19530" t="s">
        <v>17</v>
      </c>
    </row>
    <row r="19531" spans="1:10" x14ac:dyDescent="0.25">
      <c r="A19531" t="s">
        <v>51959</v>
      </c>
      <c r="B19531" t="s">
        <v>11</v>
      </c>
      <c r="C19531" t="s">
        <v>51960</v>
      </c>
      <c r="D19531">
        <v>42921189708</v>
      </c>
      <c r="E19531">
        <v>-789561331272</v>
      </c>
      <c r="F19531" t="s">
        <v>43256</v>
      </c>
      <c r="G19531" t="s">
        <v>43268</v>
      </c>
      <c r="H19531" t="s">
        <v>44296</v>
      </c>
      <c r="I19531" t="s">
        <v>51959</v>
      </c>
      <c r="J19531" t="s">
        <v>17</v>
      </c>
    </row>
    <row r="19532" spans="1:10" x14ac:dyDescent="0.25">
      <c r="A19532" t="s">
        <v>51961</v>
      </c>
      <c r="B19532" t="s">
        <v>19</v>
      </c>
      <c r="C19532" t="s">
        <v>51962</v>
      </c>
      <c r="D19532">
        <v>4359189987182617</v>
      </c>
      <c r="E19532">
        <v>-8051219940185547</v>
      </c>
      <c r="F19532" t="s">
        <v>43256</v>
      </c>
      <c r="G19532" t="s">
        <v>43268</v>
      </c>
      <c r="H19532" t="s">
        <v>2217</v>
      </c>
      <c r="I19532" t="s">
        <v>51961</v>
      </c>
      <c r="J19532" t="s">
        <v>17</v>
      </c>
    </row>
    <row r="19533" spans="1:10" x14ac:dyDescent="0.25">
      <c r="A19533" t="s">
        <v>51963</v>
      </c>
      <c r="B19533" t="s">
        <v>19</v>
      </c>
      <c r="C19533" t="s">
        <v>51964</v>
      </c>
      <c r="D19533">
        <v>4.5582801818847656E+16</v>
      </c>
      <c r="E19533">
        <v>-7454889678955078</v>
      </c>
      <c r="F19533" t="s">
        <v>43256</v>
      </c>
      <c r="G19533" t="s">
        <v>43268</v>
      </c>
      <c r="H19533" t="s">
        <v>51334</v>
      </c>
      <c r="I19533" t="s">
        <v>51963</v>
      </c>
      <c r="J19533" t="s">
        <v>17</v>
      </c>
    </row>
    <row r="19534" spans="1:10" x14ac:dyDescent="0.25">
      <c r="A19534" t="s">
        <v>51965</v>
      </c>
      <c r="B19534" t="s">
        <v>35</v>
      </c>
      <c r="C19534" t="s">
        <v>51966</v>
      </c>
      <c r="D19534">
        <v>44458229</v>
      </c>
      <c r="E19534">
        <v>-81378715</v>
      </c>
      <c r="F19534" t="s">
        <v>43256</v>
      </c>
      <c r="G19534" t="s">
        <v>43268</v>
      </c>
      <c r="H19534" t="s">
        <v>51967</v>
      </c>
      <c r="I19534" t="s">
        <v>17</v>
      </c>
      <c r="J19534" t="s">
        <v>17</v>
      </c>
    </row>
    <row r="19535" spans="1:10" x14ac:dyDescent="0.25">
      <c r="A19535" t="s">
        <v>51968</v>
      </c>
      <c r="B19535" t="s">
        <v>19</v>
      </c>
      <c r="C19535" t="s">
        <v>51969</v>
      </c>
      <c r="D19535">
        <v>43735047</v>
      </c>
      <c r="E19535">
        <v>-8044781</v>
      </c>
      <c r="F19535" t="s">
        <v>43256</v>
      </c>
      <c r="G19535" t="s">
        <v>43268</v>
      </c>
      <c r="H19535" t="s">
        <v>51970</v>
      </c>
      <c r="I19535" t="s">
        <v>51968</v>
      </c>
      <c r="J19535" t="s">
        <v>17</v>
      </c>
    </row>
    <row r="19536" spans="1:10" x14ac:dyDescent="0.25">
      <c r="A19536" t="s">
        <v>51971</v>
      </c>
      <c r="B19536" t="s">
        <v>11</v>
      </c>
      <c r="C19536" t="s">
        <v>51972</v>
      </c>
      <c r="D19536">
        <v>4240359878540039</v>
      </c>
      <c r="E19536">
        <v>-8219329833984375</v>
      </c>
      <c r="F19536" t="s">
        <v>43256</v>
      </c>
      <c r="G19536" t="s">
        <v>43268</v>
      </c>
      <c r="H19536" t="s">
        <v>116</v>
      </c>
      <c r="I19536" t="s">
        <v>51971</v>
      </c>
      <c r="J19536" t="s">
        <v>17</v>
      </c>
    </row>
    <row r="19537" spans="1:10" x14ac:dyDescent="0.25">
      <c r="A19537" t="s">
        <v>51973</v>
      </c>
      <c r="B19537" t="s">
        <v>11</v>
      </c>
      <c r="C19537" t="s">
        <v>51974</v>
      </c>
      <c r="D19537">
        <v>4548249816894531</v>
      </c>
      <c r="E19537">
        <v>-7669609832763672</v>
      </c>
      <c r="F19537" t="s">
        <v>43256</v>
      </c>
      <c r="G19537" t="s">
        <v>43268</v>
      </c>
      <c r="H19537" t="s">
        <v>51213</v>
      </c>
      <c r="I19537" t="s">
        <v>51973</v>
      </c>
      <c r="J19537" t="s">
        <v>17</v>
      </c>
    </row>
    <row r="19538" spans="1:10" x14ac:dyDescent="0.25">
      <c r="A19538" t="s">
        <v>51975</v>
      </c>
      <c r="B19538" t="s">
        <v>19</v>
      </c>
      <c r="C19538" t="s">
        <v>51976</v>
      </c>
      <c r="D19538">
        <v>4611669921875</v>
      </c>
      <c r="E19538">
        <v>-775333023071289</v>
      </c>
      <c r="F19538" t="s">
        <v>43256</v>
      </c>
      <c r="G19538" t="s">
        <v>43268</v>
      </c>
      <c r="H19538" t="s">
        <v>45256</v>
      </c>
      <c r="I19538" t="s">
        <v>51975</v>
      </c>
      <c r="J19538" t="s">
        <v>17</v>
      </c>
    </row>
    <row r="19539" spans="1:10" x14ac:dyDescent="0.25">
      <c r="A19539" t="s">
        <v>51977</v>
      </c>
      <c r="B19539" t="s">
        <v>11</v>
      </c>
      <c r="C19539" t="s">
        <v>51978</v>
      </c>
      <c r="D19539">
        <v>48930801</v>
      </c>
      <c r="E19539">
        <v>-72205002</v>
      </c>
      <c r="F19539" t="s">
        <v>43256</v>
      </c>
      <c r="G19539" t="s">
        <v>43257</v>
      </c>
      <c r="H19539" t="s">
        <v>51979</v>
      </c>
      <c r="I19539" t="s">
        <v>51977</v>
      </c>
      <c r="J19539" t="s">
        <v>17</v>
      </c>
    </row>
    <row r="19540" spans="1:10" x14ac:dyDescent="0.25">
      <c r="A19540" t="s">
        <v>51980</v>
      </c>
      <c r="B19540" t="s">
        <v>11</v>
      </c>
      <c r="C19540" t="s">
        <v>51981</v>
      </c>
      <c r="D19540">
        <v>438851011299</v>
      </c>
      <c r="E19540">
        <v>-792305901647</v>
      </c>
      <c r="F19540" t="s">
        <v>43256</v>
      </c>
      <c r="G19540" t="s">
        <v>43268</v>
      </c>
      <c r="H19540" t="s">
        <v>5647</v>
      </c>
      <c r="I19540" t="s">
        <v>51980</v>
      </c>
      <c r="J19540" t="s">
        <v>17</v>
      </c>
    </row>
    <row r="19541" spans="1:10" x14ac:dyDescent="0.25">
      <c r="A19541" t="s">
        <v>51982</v>
      </c>
      <c r="B19541" t="s">
        <v>35</v>
      </c>
      <c r="C19541" t="s">
        <v>51983</v>
      </c>
      <c r="D19541">
        <v>4.4605501669400008E+16</v>
      </c>
      <c r="E19541">
        <v>-7567983090879999</v>
      </c>
      <c r="F19541" t="s">
        <v>43256</v>
      </c>
      <c r="G19541" t="s">
        <v>43268</v>
      </c>
      <c r="H19541" t="s">
        <v>51204</v>
      </c>
      <c r="I19541" t="s">
        <v>17</v>
      </c>
      <c r="J19541" t="s">
        <v>17</v>
      </c>
    </row>
    <row r="19542" spans="1:10" x14ac:dyDescent="0.25">
      <c r="A19542" t="s">
        <v>51984</v>
      </c>
      <c r="B19542" t="s">
        <v>19</v>
      </c>
      <c r="C19542" t="s">
        <v>51985</v>
      </c>
      <c r="D19542">
        <v>4.388809967041016E+16</v>
      </c>
      <c r="E19542">
        <v>-8099530029296875</v>
      </c>
      <c r="F19542" t="s">
        <v>43256</v>
      </c>
      <c r="G19542" t="s">
        <v>43268</v>
      </c>
      <c r="H19542" t="s">
        <v>51986</v>
      </c>
      <c r="I19542" t="s">
        <v>51984</v>
      </c>
      <c r="J19542" t="s">
        <v>17</v>
      </c>
    </row>
    <row r="19543" spans="1:10" x14ac:dyDescent="0.25">
      <c r="A19543" t="s">
        <v>51987</v>
      </c>
      <c r="B19543" t="s">
        <v>19</v>
      </c>
      <c r="C19543" t="s">
        <v>51988</v>
      </c>
      <c r="D19543">
        <v>-544833333333</v>
      </c>
      <c r="E19543">
        <v>152081944444</v>
      </c>
      <c r="F19543" t="s">
        <v>27448</v>
      </c>
      <c r="G19543" t="s">
        <v>33846</v>
      </c>
      <c r="H19543" t="s">
        <v>17</v>
      </c>
      <c r="I19543" t="s">
        <v>17</v>
      </c>
      <c r="J19543" t="s">
        <v>51987</v>
      </c>
    </row>
    <row r="19544" spans="1:10" x14ac:dyDescent="0.25">
      <c r="A19544" t="s">
        <v>51989</v>
      </c>
      <c r="B19544" t="s">
        <v>11</v>
      </c>
      <c r="C19544" t="s">
        <v>51990</v>
      </c>
      <c r="D19544">
        <v>441411018371582</v>
      </c>
      <c r="E19544">
        <v>-7980139923095703</v>
      </c>
      <c r="F19544" t="s">
        <v>43256</v>
      </c>
      <c r="G19544" t="s">
        <v>43268</v>
      </c>
      <c r="H19544" t="s">
        <v>44662</v>
      </c>
      <c r="I19544" t="s">
        <v>51989</v>
      </c>
      <c r="J19544" t="s">
        <v>17</v>
      </c>
    </row>
    <row r="19545" spans="1:10" x14ac:dyDescent="0.25">
      <c r="A19545" t="s">
        <v>51991</v>
      </c>
      <c r="B19545" t="s">
        <v>11</v>
      </c>
      <c r="C19545" t="s">
        <v>51992</v>
      </c>
      <c r="D19545">
        <v>432659885521</v>
      </c>
      <c r="E19545">
        <v>-799289220572</v>
      </c>
      <c r="F19545" t="s">
        <v>43256</v>
      </c>
      <c r="G19545" t="s">
        <v>43268</v>
      </c>
      <c r="H19545" t="s">
        <v>2823</v>
      </c>
      <c r="I19545" t="s">
        <v>51991</v>
      </c>
      <c r="J19545" t="s">
        <v>17</v>
      </c>
    </row>
    <row r="19546" spans="1:10" x14ac:dyDescent="0.25">
      <c r="A19546" t="s">
        <v>51993</v>
      </c>
      <c r="B19546" t="s">
        <v>11</v>
      </c>
      <c r="C19546" t="s">
        <v>51994</v>
      </c>
      <c r="D19546">
        <v>4972169876098633</v>
      </c>
      <c r="E19546">
        <v>-8695719909667969</v>
      </c>
      <c r="F19546" t="s">
        <v>43256</v>
      </c>
      <c r="G19546" t="s">
        <v>43268</v>
      </c>
      <c r="H19546" t="s">
        <v>31851</v>
      </c>
      <c r="I19546" t="s">
        <v>51993</v>
      </c>
      <c r="J19546" t="s">
        <v>17</v>
      </c>
    </row>
    <row r="19547" spans="1:10" x14ac:dyDescent="0.25">
      <c r="A19547" t="s">
        <v>51995</v>
      </c>
      <c r="B19547" t="s">
        <v>19</v>
      </c>
      <c r="C19547" t="s">
        <v>51996</v>
      </c>
      <c r="D19547">
        <v>4.4241401672399992E+16</v>
      </c>
      <c r="E19547">
        <v>-775616989136</v>
      </c>
      <c r="F19547" t="s">
        <v>43256</v>
      </c>
      <c r="G19547" t="s">
        <v>43268</v>
      </c>
      <c r="H19547" t="s">
        <v>51997</v>
      </c>
      <c r="I19547" t="s">
        <v>51995</v>
      </c>
      <c r="J19547" t="s">
        <v>17</v>
      </c>
    </row>
    <row r="19548" spans="1:10" x14ac:dyDescent="0.25">
      <c r="A19548" t="s">
        <v>51998</v>
      </c>
      <c r="B19548" t="s">
        <v>19</v>
      </c>
      <c r="C19548" t="s">
        <v>51999</v>
      </c>
      <c r="D19548">
        <v>49436</v>
      </c>
      <c r="E19548">
        <v>-96927002</v>
      </c>
      <c r="F19548" t="s">
        <v>43256</v>
      </c>
      <c r="G19548" t="s">
        <v>43276</v>
      </c>
      <c r="H19548" t="s">
        <v>52000</v>
      </c>
      <c r="I19548" t="s">
        <v>51998</v>
      </c>
      <c r="J19548" t="s">
        <v>17</v>
      </c>
    </row>
    <row r="19549" spans="1:10" x14ac:dyDescent="0.25">
      <c r="A19549" t="s">
        <v>52001</v>
      </c>
      <c r="B19549" t="s">
        <v>11</v>
      </c>
      <c r="C19549" t="s">
        <v>52002</v>
      </c>
      <c r="D19549">
        <v>44222145045</v>
      </c>
      <c r="E19549">
        <v>-764932590723</v>
      </c>
      <c r="F19549" t="s">
        <v>43256</v>
      </c>
      <c r="G19549" t="s">
        <v>43268</v>
      </c>
      <c r="H19549" t="s">
        <v>1081</v>
      </c>
      <c r="I19549" t="s">
        <v>52001</v>
      </c>
      <c r="J19549" t="s">
        <v>17</v>
      </c>
    </row>
    <row r="19550" spans="1:10" x14ac:dyDescent="0.25">
      <c r="A19550" t="s">
        <v>52003</v>
      </c>
      <c r="B19550" t="s">
        <v>153</v>
      </c>
      <c r="C19550" t="s">
        <v>52004</v>
      </c>
      <c r="D19550">
        <v>45733297</v>
      </c>
      <c r="E19550">
        <v>-81800001</v>
      </c>
      <c r="F19550" t="s">
        <v>43256</v>
      </c>
      <c r="G19550" t="s">
        <v>43268</v>
      </c>
      <c r="H19550" t="s">
        <v>17</v>
      </c>
      <c r="I19550" t="s">
        <v>52003</v>
      </c>
      <c r="J19550" t="s">
        <v>17</v>
      </c>
    </row>
    <row r="19551" spans="1:10" x14ac:dyDescent="0.25">
      <c r="A19551" t="s">
        <v>52005</v>
      </c>
      <c r="B19551" t="s">
        <v>19</v>
      </c>
      <c r="C19551" t="s">
        <v>52006</v>
      </c>
      <c r="D19551">
        <v>4296580123901367</v>
      </c>
      <c r="E19551">
        <v>-815916976928711</v>
      </c>
      <c r="F19551" t="s">
        <v>43256</v>
      </c>
      <c r="G19551" t="s">
        <v>43268</v>
      </c>
      <c r="H19551" t="s">
        <v>44682</v>
      </c>
      <c r="I19551" t="s">
        <v>52005</v>
      </c>
      <c r="J19551" t="s">
        <v>17</v>
      </c>
    </row>
    <row r="19552" spans="1:10" x14ac:dyDescent="0.25">
      <c r="A19552" t="s">
        <v>52007</v>
      </c>
      <c r="B19552" t="s">
        <v>11</v>
      </c>
      <c r="C19552" t="s">
        <v>52008</v>
      </c>
      <c r="D19552">
        <v>4326191223279999</v>
      </c>
      <c r="E19552">
        <v>-7985472545030001</v>
      </c>
      <c r="F19552" t="s">
        <v>43256</v>
      </c>
      <c r="G19552" t="s">
        <v>43268</v>
      </c>
      <c r="H19552" t="s">
        <v>2823</v>
      </c>
      <c r="I19552" t="s">
        <v>52007</v>
      </c>
      <c r="J19552" t="s">
        <v>17</v>
      </c>
    </row>
    <row r="19553" spans="1:10" x14ac:dyDescent="0.25">
      <c r="A19553" t="s">
        <v>52009</v>
      </c>
      <c r="B19553" t="s">
        <v>11</v>
      </c>
      <c r="C19553" t="s">
        <v>52010</v>
      </c>
      <c r="D19553">
        <v>435614123982</v>
      </c>
      <c r="E19553">
        <v>-7970273673530001</v>
      </c>
      <c r="F19553" t="s">
        <v>43256</v>
      </c>
      <c r="G19553" t="s">
        <v>43268</v>
      </c>
      <c r="H19553" t="s">
        <v>5647</v>
      </c>
      <c r="I19553" t="s">
        <v>52009</v>
      </c>
      <c r="J19553" t="s">
        <v>17</v>
      </c>
    </row>
    <row r="19554" spans="1:10" x14ac:dyDescent="0.25">
      <c r="A19554" t="s">
        <v>52011</v>
      </c>
      <c r="B19554" t="s">
        <v>11</v>
      </c>
      <c r="C19554" t="s">
        <v>52012</v>
      </c>
      <c r="D19554">
        <v>454009821144</v>
      </c>
      <c r="E19554">
        <v>-756501294672</v>
      </c>
      <c r="F19554" t="s">
        <v>43256</v>
      </c>
      <c r="G19554" t="s">
        <v>43268</v>
      </c>
      <c r="H19554" t="s">
        <v>2523</v>
      </c>
      <c r="I19554" t="s">
        <v>52011</v>
      </c>
      <c r="J19554" t="s">
        <v>17</v>
      </c>
    </row>
    <row r="19555" spans="1:10" x14ac:dyDescent="0.25">
      <c r="A19555" t="s">
        <v>52013</v>
      </c>
      <c r="B19555" t="s">
        <v>153</v>
      </c>
      <c r="C19555" t="s">
        <v>52014</v>
      </c>
      <c r="D19555">
        <v>4520500183105469</v>
      </c>
      <c r="E19555">
        <v>-7695670318603516</v>
      </c>
      <c r="F19555" t="s">
        <v>43256</v>
      </c>
      <c r="G19555" t="s">
        <v>43268</v>
      </c>
      <c r="H19555" t="s">
        <v>51213</v>
      </c>
      <c r="I19555" t="s">
        <v>52013</v>
      </c>
      <c r="J19555" t="s">
        <v>17</v>
      </c>
    </row>
    <row r="19556" spans="1:10" x14ac:dyDescent="0.25">
      <c r="A19556" t="s">
        <v>52015</v>
      </c>
      <c r="B19556" t="s">
        <v>19</v>
      </c>
      <c r="C19556" t="s">
        <v>52016</v>
      </c>
      <c r="D19556">
        <v>437715431648</v>
      </c>
      <c r="E19556">
        <v>-804835224152</v>
      </c>
      <c r="F19556" t="s">
        <v>43256</v>
      </c>
      <c r="G19556" t="s">
        <v>43268</v>
      </c>
      <c r="H19556" t="s">
        <v>17</v>
      </c>
      <c r="I19556" t="s">
        <v>52015</v>
      </c>
      <c r="J19556" t="s">
        <v>17</v>
      </c>
    </row>
    <row r="19557" spans="1:10" x14ac:dyDescent="0.25">
      <c r="A19557" t="s">
        <v>52017</v>
      </c>
      <c r="B19557" t="s">
        <v>11</v>
      </c>
      <c r="C19557" t="s">
        <v>52018</v>
      </c>
      <c r="D19557">
        <v>450487</v>
      </c>
      <c r="E19557">
        <v>-793151</v>
      </c>
      <c r="F19557" t="s">
        <v>43256</v>
      </c>
      <c r="G19557" t="s">
        <v>43268</v>
      </c>
      <c r="H19557" t="s">
        <v>44740</v>
      </c>
      <c r="I19557" t="s">
        <v>52017</v>
      </c>
      <c r="J19557" t="s">
        <v>17</v>
      </c>
    </row>
    <row r="19558" spans="1:10" x14ac:dyDescent="0.25">
      <c r="A19558" t="s">
        <v>52019</v>
      </c>
      <c r="B19558" t="s">
        <v>19</v>
      </c>
      <c r="C19558" t="s">
        <v>52020</v>
      </c>
      <c r="D19558">
        <v>4.5103062065299992E+16</v>
      </c>
      <c r="E19558">
        <v>-756281661987</v>
      </c>
      <c r="F19558" t="s">
        <v>43256</v>
      </c>
      <c r="G19558" t="s">
        <v>43268</v>
      </c>
      <c r="H19558" t="s">
        <v>52021</v>
      </c>
      <c r="I19558" t="s">
        <v>52019</v>
      </c>
      <c r="J19558" t="s">
        <v>17</v>
      </c>
    </row>
    <row r="19559" spans="1:10" x14ac:dyDescent="0.25">
      <c r="A19559" t="s">
        <v>52022</v>
      </c>
      <c r="B19559" t="s">
        <v>19</v>
      </c>
      <c r="C19559" t="s">
        <v>52023</v>
      </c>
      <c r="D19559">
        <v>4328689956665039</v>
      </c>
      <c r="E19559">
        <v>-8171420288085938</v>
      </c>
      <c r="F19559" t="s">
        <v>43256</v>
      </c>
      <c r="G19559" t="s">
        <v>43268</v>
      </c>
      <c r="H19559" t="s">
        <v>52024</v>
      </c>
      <c r="I19559" t="s">
        <v>52022</v>
      </c>
      <c r="J19559" t="s">
        <v>17</v>
      </c>
    </row>
    <row r="19560" spans="1:10" x14ac:dyDescent="0.25">
      <c r="A19560" t="s">
        <v>52025</v>
      </c>
      <c r="B19560" t="s">
        <v>35</v>
      </c>
      <c r="C19560" t="s">
        <v>52026</v>
      </c>
      <c r="D19560">
        <v>463167</v>
      </c>
      <c r="E19560">
        <v>-83533302</v>
      </c>
      <c r="F19560" t="s">
        <v>43256</v>
      </c>
      <c r="G19560" t="s">
        <v>43268</v>
      </c>
      <c r="H19560" t="s">
        <v>52027</v>
      </c>
      <c r="I19560" t="s">
        <v>17</v>
      </c>
      <c r="J19560" t="s">
        <v>17</v>
      </c>
    </row>
    <row r="19561" spans="1:10" x14ac:dyDescent="0.25">
      <c r="A19561" t="s">
        <v>52028</v>
      </c>
      <c r="B19561" t="s">
        <v>19</v>
      </c>
      <c r="C19561" t="s">
        <v>22033</v>
      </c>
      <c r="D19561">
        <v>53474102</v>
      </c>
      <c r="E19561">
        <v>-113824282</v>
      </c>
      <c r="F19561" t="s">
        <v>43256</v>
      </c>
      <c r="G19561" t="s">
        <v>43272</v>
      </c>
      <c r="H19561" t="s">
        <v>43579</v>
      </c>
      <c r="I19561" t="s">
        <v>52028</v>
      </c>
      <c r="J19561" t="s">
        <v>17</v>
      </c>
    </row>
    <row r="19562" spans="1:10" x14ac:dyDescent="0.25">
      <c r="A19562" t="s">
        <v>52029</v>
      </c>
      <c r="B19562" t="s">
        <v>11</v>
      </c>
      <c r="C19562" t="s">
        <v>52030</v>
      </c>
      <c r="D19562">
        <v>4390950121109999</v>
      </c>
      <c r="E19562">
        <v>-786765195429</v>
      </c>
      <c r="F19562" t="s">
        <v>43256</v>
      </c>
      <c r="G19562" t="s">
        <v>43268</v>
      </c>
      <c r="H19562" t="s">
        <v>52031</v>
      </c>
      <c r="I19562" t="s">
        <v>52029</v>
      </c>
      <c r="J19562" t="s">
        <v>17</v>
      </c>
    </row>
    <row r="19563" spans="1:10" x14ac:dyDescent="0.25">
      <c r="A19563" t="s">
        <v>52032</v>
      </c>
      <c r="B19563" t="s">
        <v>11</v>
      </c>
      <c r="C19563" t="s">
        <v>52033</v>
      </c>
      <c r="D19563">
        <v>43631272</v>
      </c>
      <c r="E19563">
        <v>-79664703</v>
      </c>
      <c r="F19563" t="s">
        <v>43256</v>
      </c>
      <c r="G19563" t="s">
        <v>43268</v>
      </c>
      <c r="H19563" t="s">
        <v>5647</v>
      </c>
      <c r="I19563" t="s">
        <v>52032</v>
      </c>
      <c r="J19563" t="s">
        <v>17</v>
      </c>
    </row>
    <row r="19564" spans="1:10" x14ac:dyDescent="0.25">
      <c r="A19564" t="s">
        <v>52034</v>
      </c>
      <c r="B19564" t="s">
        <v>35</v>
      </c>
      <c r="C19564" t="s">
        <v>52035</v>
      </c>
      <c r="D19564">
        <v>43811584</v>
      </c>
      <c r="E19564">
        <v>-79698442</v>
      </c>
      <c r="F19564" t="s">
        <v>43256</v>
      </c>
      <c r="G19564" t="s">
        <v>43268</v>
      </c>
      <c r="H19564" t="s">
        <v>51897</v>
      </c>
      <c r="I19564" t="s">
        <v>17</v>
      </c>
      <c r="J19564" t="s">
        <v>17</v>
      </c>
    </row>
    <row r="19565" spans="1:10" x14ac:dyDescent="0.25">
      <c r="A19565" t="s">
        <v>52036</v>
      </c>
      <c r="B19565" t="s">
        <v>19</v>
      </c>
      <c r="C19565" t="s">
        <v>52037</v>
      </c>
      <c r="D19565">
        <v>538025</v>
      </c>
      <c r="E19565">
        <v>-72841389</v>
      </c>
      <c r="F19565" t="s">
        <v>43256</v>
      </c>
      <c r="G19565" t="s">
        <v>43257</v>
      </c>
      <c r="H19565" t="s">
        <v>17</v>
      </c>
      <c r="I19565" t="s">
        <v>52036</v>
      </c>
      <c r="J19565" t="s">
        <v>17</v>
      </c>
    </row>
    <row r="19566" spans="1:10" x14ac:dyDescent="0.25">
      <c r="A19566" t="s">
        <v>52038</v>
      </c>
      <c r="B19566" t="s">
        <v>19</v>
      </c>
      <c r="C19566" t="s">
        <v>52039</v>
      </c>
      <c r="D19566">
        <v>43993803</v>
      </c>
      <c r="E19566">
        <v>-79778445</v>
      </c>
      <c r="F19566" t="s">
        <v>43256</v>
      </c>
      <c r="G19566" t="s">
        <v>43268</v>
      </c>
      <c r="H19566" t="s">
        <v>44174</v>
      </c>
      <c r="I19566" t="s">
        <v>52038</v>
      </c>
      <c r="J19566" t="s">
        <v>17</v>
      </c>
    </row>
    <row r="19567" spans="1:10" x14ac:dyDescent="0.25">
      <c r="A19567" t="s">
        <v>52040</v>
      </c>
      <c r="B19567" t="s">
        <v>19</v>
      </c>
      <c r="C19567" t="s">
        <v>52041</v>
      </c>
      <c r="D19567">
        <v>4413610076904297</v>
      </c>
      <c r="E19567">
        <v>-7962889862060547</v>
      </c>
      <c r="F19567" t="s">
        <v>43256</v>
      </c>
      <c r="G19567" t="s">
        <v>43268</v>
      </c>
      <c r="H19567" t="s">
        <v>12156</v>
      </c>
      <c r="I19567" t="s">
        <v>52040</v>
      </c>
      <c r="J19567" t="s">
        <v>17</v>
      </c>
    </row>
    <row r="19568" spans="1:10" x14ac:dyDescent="0.25">
      <c r="A19568" t="s">
        <v>52042</v>
      </c>
      <c r="B19568" t="s">
        <v>11</v>
      </c>
      <c r="C19568" t="s">
        <v>52043</v>
      </c>
      <c r="D19568">
        <v>512494010925293</v>
      </c>
      <c r="E19568">
        <v>-80618896484375</v>
      </c>
      <c r="F19568" t="s">
        <v>43256</v>
      </c>
      <c r="G19568" t="s">
        <v>43268</v>
      </c>
      <c r="H19568" t="s">
        <v>52044</v>
      </c>
      <c r="I19568" t="s">
        <v>52042</v>
      </c>
      <c r="J19568" t="s">
        <v>17</v>
      </c>
    </row>
    <row r="19569" spans="1:10" x14ac:dyDescent="0.25">
      <c r="A19569" t="s">
        <v>52045</v>
      </c>
      <c r="B19569" t="s">
        <v>19</v>
      </c>
      <c r="C19569" t="s">
        <v>52046</v>
      </c>
      <c r="D19569">
        <v>43742803</v>
      </c>
      <c r="E19569">
        <v>-80991402</v>
      </c>
      <c r="F19569" t="s">
        <v>43256</v>
      </c>
      <c r="G19569" t="s">
        <v>43268</v>
      </c>
      <c r="H19569" t="s">
        <v>52047</v>
      </c>
      <c r="I19569" t="s">
        <v>52045</v>
      </c>
      <c r="J19569" t="s">
        <v>17</v>
      </c>
    </row>
    <row r="19570" spans="1:10" x14ac:dyDescent="0.25">
      <c r="A19570" t="s">
        <v>52048</v>
      </c>
      <c r="B19570" t="s">
        <v>153</v>
      </c>
      <c r="C19570" t="s">
        <v>52049</v>
      </c>
      <c r="D19570">
        <v>4618330001831055</v>
      </c>
      <c r="E19570">
        <v>-8283329772949219</v>
      </c>
      <c r="F19570" t="s">
        <v>43256</v>
      </c>
      <c r="G19570" t="s">
        <v>43268</v>
      </c>
      <c r="H19570" t="s">
        <v>17</v>
      </c>
      <c r="I19570" t="s">
        <v>52048</v>
      </c>
      <c r="J19570" t="s">
        <v>17</v>
      </c>
    </row>
    <row r="19571" spans="1:10" x14ac:dyDescent="0.25">
      <c r="A19571" t="s">
        <v>52050</v>
      </c>
      <c r="B19571" t="s">
        <v>11</v>
      </c>
      <c r="C19571" t="s">
        <v>52051</v>
      </c>
      <c r="D19571">
        <v>4514176852959999</v>
      </c>
      <c r="E19571">
        <v>-7613709926610001</v>
      </c>
      <c r="F19571" t="s">
        <v>43256</v>
      </c>
      <c r="G19571" t="s">
        <v>43268</v>
      </c>
      <c r="H19571" t="s">
        <v>51284</v>
      </c>
      <c r="I19571" t="s">
        <v>52050</v>
      </c>
      <c r="J19571" t="s">
        <v>17</v>
      </c>
    </row>
    <row r="19572" spans="1:10" x14ac:dyDescent="0.25">
      <c r="A19572" t="s">
        <v>52052</v>
      </c>
      <c r="B19572" t="s">
        <v>19</v>
      </c>
      <c r="C19572" t="s">
        <v>52053</v>
      </c>
      <c r="D19572">
        <v>430975</v>
      </c>
      <c r="E19572">
        <v>-81234301</v>
      </c>
      <c r="F19572" t="s">
        <v>43256</v>
      </c>
      <c r="G19572" t="s">
        <v>43268</v>
      </c>
      <c r="H19572" t="s">
        <v>12207</v>
      </c>
      <c r="I19572" t="s">
        <v>52052</v>
      </c>
      <c r="J19572" t="s">
        <v>17</v>
      </c>
    </row>
    <row r="19573" spans="1:10" x14ac:dyDescent="0.25">
      <c r="A19573" t="s">
        <v>52054</v>
      </c>
      <c r="B19573" t="s">
        <v>11</v>
      </c>
      <c r="C19573" t="s">
        <v>52055</v>
      </c>
      <c r="D19573">
        <v>4.4499698638916016E+16</v>
      </c>
      <c r="E19573">
        <v>-8020330047607422</v>
      </c>
      <c r="F19573" t="s">
        <v>43256</v>
      </c>
      <c r="G19573" t="s">
        <v>43268</v>
      </c>
      <c r="H19573" t="s">
        <v>46374</v>
      </c>
      <c r="I19573" t="s">
        <v>52054</v>
      </c>
      <c r="J19573" t="s">
        <v>17</v>
      </c>
    </row>
    <row r="19574" spans="1:10" x14ac:dyDescent="0.25">
      <c r="A19574" t="s">
        <v>52056</v>
      </c>
      <c r="B19574" t="s">
        <v>19</v>
      </c>
      <c r="C19574" t="s">
        <v>52057</v>
      </c>
      <c r="D19574">
        <v>44061667</v>
      </c>
      <c r="E19574">
        <v>-78885002</v>
      </c>
      <c r="F19574" t="s">
        <v>43256</v>
      </c>
      <c r="G19574" t="s">
        <v>43268</v>
      </c>
      <c r="H19574" t="s">
        <v>44375</v>
      </c>
      <c r="I19574" t="s">
        <v>52056</v>
      </c>
      <c r="J19574" t="s">
        <v>17</v>
      </c>
    </row>
    <row r="19575" spans="1:10" x14ac:dyDescent="0.25">
      <c r="A19575" t="s">
        <v>52058</v>
      </c>
      <c r="B19575" t="s">
        <v>19</v>
      </c>
      <c r="C19575" t="s">
        <v>428</v>
      </c>
      <c r="D19575">
        <v>43037581</v>
      </c>
      <c r="E19575">
        <v>-79853497</v>
      </c>
      <c r="F19575" t="s">
        <v>43256</v>
      </c>
      <c r="G19575" t="s">
        <v>43268</v>
      </c>
      <c r="H19575" t="s">
        <v>429</v>
      </c>
      <c r="I19575" t="s">
        <v>52058</v>
      </c>
      <c r="J19575" t="s">
        <v>17</v>
      </c>
    </row>
    <row r="19576" spans="1:10" x14ac:dyDescent="0.25">
      <c r="A19576" t="s">
        <v>52059</v>
      </c>
      <c r="B19576" t="s">
        <v>11</v>
      </c>
      <c r="C19576" t="s">
        <v>52060</v>
      </c>
      <c r="D19576">
        <v>45391468</v>
      </c>
      <c r="E19576">
        <v>-75720598</v>
      </c>
      <c r="F19576" t="s">
        <v>43256</v>
      </c>
      <c r="G19576" t="s">
        <v>43268</v>
      </c>
      <c r="H19576" t="s">
        <v>2523</v>
      </c>
      <c r="I19576" t="s">
        <v>52059</v>
      </c>
      <c r="J19576" t="s">
        <v>17</v>
      </c>
    </row>
    <row r="19577" spans="1:10" x14ac:dyDescent="0.25">
      <c r="A19577" t="s">
        <v>52061</v>
      </c>
      <c r="B19577" t="s">
        <v>11</v>
      </c>
      <c r="C19577" t="s">
        <v>52062</v>
      </c>
      <c r="D19577">
        <v>431190603068</v>
      </c>
      <c r="E19577">
        <v>-790753144026</v>
      </c>
      <c r="F19577" t="s">
        <v>43256</v>
      </c>
      <c r="G19577" t="s">
        <v>43268</v>
      </c>
      <c r="H19577" t="s">
        <v>21047</v>
      </c>
      <c r="I19577" t="s">
        <v>52061</v>
      </c>
      <c r="J19577" t="s">
        <v>17</v>
      </c>
    </row>
    <row r="19578" spans="1:10" x14ac:dyDescent="0.25">
      <c r="A19578" t="s">
        <v>52063</v>
      </c>
      <c r="B19578" t="s">
        <v>35</v>
      </c>
      <c r="C19578" t="s">
        <v>52064</v>
      </c>
      <c r="D19578">
        <v>442919095924</v>
      </c>
      <c r="E19578">
        <v>-795472812653</v>
      </c>
      <c r="F19578" t="s">
        <v>43256</v>
      </c>
      <c r="G19578" t="s">
        <v>43268</v>
      </c>
      <c r="H19578" t="s">
        <v>52065</v>
      </c>
      <c r="I19578" t="s">
        <v>17</v>
      </c>
      <c r="J19578" t="s">
        <v>17</v>
      </c>
    </row>
    <row r="19579" spans="1:10" x14ac:dyDescent="0.25">
      <c r="A19579" t="s">
        <v>52066</v>
      </c>
      <c r="B19579" t="s">
        <v>153</v>
      </c>
      <c r="C19579" t="s">
        <v>52067</v>
      </c>
      <c r="D19579">
        <v>4525</v>
      </c>
      <c r="E19579">
        <v>-79650002</v>
      </c>
      <c r="F19579" t="s">
        <v>43256</v>
      </c>
      <c r="G19579" t="s">
        <v>43268</v>
      </c>
      <c r="H19579" t="s">
        <v>52068</v>
      </c>
      <c r="I19579" t="s">
        <v>52066</v>
      </c>
      <c r="J19579" t="s">
        <v>17</v>
      </c>
    </row>
    <row r="19580" spans="1:10" x14ac:dyDescent="0.25">
      <c r="A19580" t="s">
        <v>52069</v>
      </c>
      <c r="B19580" t="s">
        <v>153</v>
      </c>
      <c r="C19580" t="s">
        <v>52070</v>
      </c>
      <c r="D19580">
        <v>4523189926147461</v>
      </c>
      <c r="E19580">
        <v>-7943609619140625</v>
      </c>
      <c r="F19580" t="s">
        <v>43256</v>
      </c>
      <c r="G19580" t="s">
        <v>43268</v>
      </c>
      <c r="H19580" t="s">
        <v>17</v>
      </c>
      <c r="I19580" t="s">
        <v>52069</v>
      </c>
      <c r="J19580" t="s">
        <v>17</v>
      </c>
    </row>
    <row r="19581" spans="1:10" x14ac:dyDescent="0.25">
      <c r="A19581" t="s">
        <v>52071</v>
      </c>
      <c r="B19581" t="s">
        <v>19</v>
      </c>
      <c r="C19581" t="s">
        <v>52072</v>
      </c>
      <c r="D19581">
        <v>452411003112793</v>
      </c>
      <c r="E19581">
        <v>-7529859924316406</v>
      </c>
      <c r="F19581" t="s">
        <v>43256</v>
      </c>
      <c r="G19581" t="s">
        <v>43268</v>
      </c>
      <c r="H19581" t="s">
        <v>44748</v>
      </c>
      <c r="I19581" t="s">
        <v>52071</v>
      </c>
      <c r="J19581" t="s">
        <v>17</v>
      </c>
    </row>
    <row r="19582" spans="1:10" x14ac:dyDescent="0.25">
      <c r="A19582" t="s">
        <v>52073</v>
      </c>
      <c r="B19582" t="s">
        <v>19</v>
      </c>
      <c r="C19582" t="s">
        <v>52074</v>
      </c>
      <c r="D19582">
        <v>4.385359954833984E+16</v>
      </c>
      <c r="E19582">
        <v>-807802963256836</v>
      </c>
      <c r="F19582" t="s">
        <v>43256</v>
      </c>
      <c r="G19582" t="s">
        <v>43268</v>
      </c>
      <c r="H19582" t="s">
        <v>51864</v>
      </c>
      <c r="I19582" t="s">
        <v>52073</v>
      </c>
      <c r="J19582" t="s">
        <v>17</v>
      </c>
    </row>
    <row r="19583" spans="1:10" x14ac:dyDescent="0.25">
      <c r="A19583" t="s">
        <v>52075</v>
      </c>
      <c r="B19583" t="s">
        <v>11</v>
      </c>
      <c r="C19583" t="s">
        <v>52076</v>
      </c>
      <c r="D19583">
        <v>430130545012</v>
      </c>
      <c r="E19583">
        <v>-812743918598</v>
      </c>
      <c r="F19583" t="s">
        <v>43256</v>
      </c>
      <c r="G19583" t="s">
        <v>43268</v>
      </c>
      <c r="H19583" t="s">
        <v>12207</v>
      </c>
      <c r="I19583" t="s">
        <v>52075</v>
      </c>
      <c r="J19583" t="s">
        <v>17</v>
      </c>
    </row>
    <row r="19584" spans="1:10" x14ac:dyDescent="0.25">
      <c r="A19584" t="s">
        <v>52077</v>
      </c>
      <c r="B19584" t="s">
        <v>19</v>
      </c>
      <c r="C19584" t="s">
        <v>18897</v>
      </c>
      <c r="D19584">
        <v>43108268</v>
      </c>
      <c r="E19584">
        <v>-80821867</v>
      </c>
      <c r="F19584" t="s">
        <v>43256</v>
      </c>
      <c r="G19584" t="s">
        <v>43268</v>
      </c>
      <c r="H19584" t="s">
        <v>5095</v>
      </c>
      <c r="I19584" t="s">
        <v>52077</v>
      </c>
      <c r="J19584" t="s">
        <v>17</v>
      </c>
    </row>
    <row r="19585" spans="1:10" x14ac:dyDescent="0.25">
      <c r="A19585" t="s">
        <v>52078</v>
      </c>
      <c r="B19585" t="s">
        <v>19</v>
      </c>
      <c r="C19585" t="s">
        <v>52079</v>
      </c>
      <c r="D19585">
        <v>438675003052</v>
      </c>
      <c r="E19585">
        <v>-812985992432</v>
      </c>
      <c r="F19585" t="s">
        <v>43256</v>
      </c>
      <c r="G19585" t="s">
        <v>43268</v>
      </c>
      <c r="H19585" t="s">
        <v>44250</v>
      </c>
      <c r="I19585" t="s">
        <v>52078</v>
      </c>
      <c r="J19585" t="s">
        <v>17</v>
      </c>
    </row>
    <row r="19586" spans="1:10" x14ac:dyDescent="0.25">
      <c r="A19586" t="s">
        <v>52080</v>
      </c>
      <c r="B19586" t="s">
        <v>11</v>
      </c>
      <c r="C19586" t="s">
        <v>52081</v>
      </c>
      <c r="D19586">
        <v>4949250030517578</v>
      </c>
      <c r="E19586">
        <v>-1139469985961914</v>
      </c>
      <c r="F19586" t="s">
        <v>43256</v>
      </c>
      <c r="G19586" t="s">
        <v>43272</v>
      </c>
      <c r="H19586" t="s">
        <v>44938</v>
      </c>
      <c r="I19586" t="s">
        <v>52080</v>
      </c>
      <c r="J19586" t="s">
        <v>17</v>
      </c>
    </row>
    <row r="19587" spans="1:10" x14ac:dyDescent="0.25">
      <c r="A19587" t="s">
        <v>52082</v>
      </c>
      <c r="B19587" t="s">
        <v>19</v>
      </c>
      <c r="C19587" t="s">
        <v>52083</v>
      </c>
      <c r="D19587">
        <v>4374175499689999</v>
      </c>
      <c r="E19587">
        <v>-8038620114330001</v>
      </c>
      <c r="F19587" t="s">
        <v>43256</v>
      </c>
      <c r="G19587" t="s">
        <v>43268</v>
      </c>
      <c r="H19587" t="s">
        <v>17</v>
      </c>
      <c r="I19587" t="s">
        <v>52082</v>
      </c>
      <c r="J19587" t="s">
        <v>17</v>
      </c>
    </row>
    <row r="19588" spans="1:10" x14ac:dyDescent="0.25">
      <c r="A19588" t="s">
        <v>52084</v>
      </c>
      <c r="B19588" t="s">
        <v>153</v>
      </c>
      <c r="C19588" t="s">
        <v>52085</v>
      </c>
      <c r="D19588">
        <v>4533919906616211</v>
      </c>
      <c r="E19588">
        <v>-8003469848632812</v>
      </c>
      <c r="F19588" t="s">
        <v>43256</v>
      </c>
      <c r="G19588" t="s">
        <v>43268</v>
      </c>
      <c r="H19588" t="s">
        <v>17</v>
      </c>
      <c r="I19588" t="s">
        <v>52084</v>
      </c>
      <c r="J19588" t="s">
        <v>17</v>
      </c>
    </row>
    <row r="19589" spans="1:10" x14ac:dyDescent="0.25">
      <c r="A19589" t="s">
        <v>52086</v>
      </c>
      <c r="B19589" t="s">
        <v>19</v>
      </c>
      <c r="C19589" t="s">
        <v>52087</v>
      </c>
      <c r="D19589">
        <v>44251470223</v>
      </c>
      <c r="E19589">
        <v>-781072568893</v>
      </c>
      <c r="F19589" t="s">
        <v>43256</v>
      </c>
      <c r="G19589" t="s">
        <v>43268</v>
      </c>
      <c r="H19589" t="s">
        <v>4424</v>
      </c>
      <c r="I19589" t="s">
        <v>52086</v>
      </c>
      <c r="J19589" t="s">
        <v>17</v>
      </c>
    </row>
    <row r="19590" spans="1:10" x14ac:dyDescent="0.25">
      <c r="A19590" t="s">
        <v>52088</v>
      </c>
      <c r="B19590" t="s">
        <v>19</v>
      </c>
      <c r="C19590" t="s">
        <v>52089</v>
      </c>
      <c r="D19590">
        <v>431633</v>
      </c>
      <c r="E19590">
        <v>-81412498</v>
      </c>
      <c r="F19590" t="s">
        <v>43256</v>
      </c>
      <c r="G19590" t="s">
        <v>43268</v>
      </c>
      <c r="H19590" t="s">
        <v>52090</v>
      </c>
      <c r="I19590" t="s">
        <v>52088</v>
      </c>
      <c r="J19590" t="s">
        <v>17</v>
      </c>
    </row>
    <row r="19591" spans="1:10" x14ac:dyDescent="0.25">
      <c r="A19591" t="s">
        <v>52091</v>
      </c>
      <c r="B19591" t="s">
        <v>19</v>
      </c>
      <c r="C19591" t="s">
        <v>52092</v>
      </c>
      <c r="D19591">
        <v>5.1604400634765624E+16</v>
      </c>
      <c r="E19591">
        <v>-8858219909667969</v>
      </c>
      <c r="F19591" t="s">
        <v>43256</v>
      </c>
      <c r="G19591" t="s">
        <v>43268</v>
      </c>
      <c r="H19591" t="s">
        <v>52093</v>
      </c>
      <c r="I19591" t="s">
        <v>52091</v>
      </c>
      <c r="J19591" t="s">
        <v>17</v>
      </c>
    </row>
    <row r="19592" spans="1:10" x14ac:dyDescent="0.25">
      <c r="A19592" t="s">
        <v>52094</v>
      </c>
      <c r="B19592" t="s">
        <v>11</v>
      </c>
      <c r="C19592" t="s">
        <v>52095</v>
      </c>
      <c r="D19592">
        <v>4.5020301818847656E+16</v>
      </c>
      <c r="E19592">
        <v>-747177963256836</v>
      </c>
      <c r="F19592" t="s">
        <v>43256</v>
      </c>
      <c r="G19592" t="s">
        <v>43268</v>
      </c>
      <c r="H19592" t="s">
        <v>23527</v>
      </c>
      <c r="I19592" t="s">
        <v>52094</v>
      </c>
      <c r="J19592" t="s">
        <v>17</v>
      </c>
    </row>
    <row r="19593" spans="1:10" x14ac:dyDescent="0.25">
      <c r="A19593" t="s">
        <v>52096</v>
      </c>
      <c r="B19593" t="s">
        <v>35</v>
      </c>
      <c r="C19593" t="s">
        <v>434</v>
      </c>
      <c r="D19593">
        <v>43775179</v>
      </c>
      <c r="E19593">
        <v>-80228119</v>
      </c>
      <c r="F19593" t="s">
        <v>43256</v>
      </c>
      <c r="G19593" t="s">
        <v>43268</v>
      </c>
      <c r="H19593" t="s">
        <v>52097</v>
      </c>
      <c r="I19593" t="s">
        <v>17</v>
      </c>
      <c r="J19593" t="s">
        <v>17</v>
      </c>
    </row>
    <row r="19594" spans="1:10" x14ac:dyDescent="0.25">
      <c r="A19594" t="s">
        <v>52098</v>
      </c>
      <c r="B19594" t="s">
        <v>153</v>
      </c>
      <c r="C19594" t="s">
        <v>52099</v>
      </c>
      <c r="D19594">
        <v>4517940139770508</v>
      </c>
      <c r="E19594">
        <v>-8010669708251953</v>
      </c>
      <c r="F19594" t="s">
        <v>43256</v>
      </c>
      <c r="G19594" t="s">
        <v>43268</v>
      </c>
      <c r="H19594" t="s">
        <v>17</v>
      </c>
      <c r="I19594" t="s">
        <v>52098</v>
      </c>
      <c r="J19594" t="s">
        <v>17</v>
      </c>
    </row>
    <row r="19595" spans="1:10" x14ac:dyDescent="0.25">
      <c r="A19595" t="s">
        <v>52100</v>
      </c>
      <c r="B19595" t="s">
        <v>153</v>
      </c>
      <c r="C19595" t="s">
        <v>52101</v>
      </c>
      <c r="D19595">
        <v>45173302</v>
      </c>
      <c r="E19595">
        <v>-80137497</v>
      </c>
      <c r="F19595" t="s">
        <v>43256</v>
      </c>
      <c r="G19595" t="s">
        <v>43268</v>
      </c>
      <c r="H19595" t="s">
        <v>52102</v>
      </c>
      <c r="I19595" t="s">
        <v>52100</v>
      </c>
      <c r="J19595" t="s">
        <v>52103</v>
      </c>
    </row>
    <row r="19596" spans="1:10" x14ac:dyDescent="0.25">
      <c r="A19596" t="s">
        <v>52104</v>
      </c>
      <c r="B19596" t="s">
        <v>19</v>
      </c>
      <c r="C19596" t="s">
        <v>52105</v>
      </c>
      <c r="D19596">
        <v>4.5977500915527344E+16</v>
      </c>
      <c r="E19596">
        <v>-8149469757080078</v>
      </c>
      <c r="F19596" t="s">
        <v>43256</v>
      </c>
      <c r="G19596" t="s">
        <v>43268</v>
      </c>
      <c r="H19596" t="s">
        <v>48634</v>
      </c>
      <c r="I19596" t="s">
        <v>52104</v>
      </c>
      <c r="J19596" t="s">
        <v>17</v>
      </c>
    </row>
    <row r="19597" spans="1:10" x14ac:dyDescent="0.25">
      <c r="A19597" t="s">
        <v>52106</v>
      </c>
      <c r="B19597" t="s">
        <v>19</v>
      </c>
      <c r="C19597" t="s">
        <v>52107</v>
      </c>
      <c r="D19597">
        <v>4.332220077514648E+16</v>
      </c>
      <c r="E19597">
        <v>-8017639923095703</v>
      </c>
      <c r="F19597" t="s">
        <v>43256</v>
      </c>
      <c r="G19597" t="s">
        <v>43268</v>
      </c>
      <c r="H19597" t="s">
        <v>52108</v>
      </c>
      <c r="I19597" t="s">
        <v>52106</v>
      </c>
      <c r="J19597" t="s">
        <v>17</v>
      </c>
    </row>
    <row r="19598" spans="1:10" x14ac:dyDescent="0.25">
      <c r="A19598" t="s">
        <v>52109</v>
      </c>
      <c r="B19598" t="s">
        <v>35</v>
      </c>
      <c r="C19598" t="s">
        <v>52110</v>
      </c>
      <c r="D19598">
        <v>44418735</v>
      </c>
      <c r="E19598">
        <v>-79665545</v>
      </c>
      <c r="F19598" t="s">
        <v>43256</v>
      </c>
      <c r="G19598" t="s">
        <v>43268</v>
      </c>
      <c r="H19598" t="s">
        <v>51063</v>
      </c>
      <c r="I19598" t="s">
        <v>17</v>
      </c>
      <c r="J19598" t="s">
        <v>17</v>
      </c>
    </row>
    <row r="19599" spans="1:10" x14ac:dyDescent="0.25">
      <c r="A19599" t="s">
        <v>52111</v>
      </c>
      <c r="B19599" t="s">
        <v>153</v>
      </c>
      <c r="C19599" t="s">
        <v>52112</v>
      </c>
      <c r="D19599">
        <v>48532501</v>
      </c>
      <c r="E19599">
        <v>-80107202</v>
      </c>
      <c r="F19599" t="s">
        <v>43256</v>
      </c>
      <c r="G19599" t="s">
        <v>43268</v>
      </c>
      <c r="H19599" t="s">
        <v>17</v>
      </c>
      <c r="I19599" t="s">
        <v>52111</v>
      </c>
      <c r="J19599" t="s">
        <v>17</v>
      </c>
    </row>
    <row r="19600" spans="1:10" x14ac:dyDescent="0.25">
      <c r="A19600" t="s">
        <v>52113</v>
      </c>
      <c r="B19600" t="s">
        <v>153</v>
      </c>
      <c r="C19600" t="s">
        <v>52114</v>
      </c>
      <c r="D19600">
        <v>463114013671875</v>
      </c>
      <c r="E19600">
        <v>-787228012084961</v>
      </c>
      <c r="F19600" t="s">
        <v>43256</v>
      </c>
      <c r="G19600" t="s">
        <v>43268</v>
      </c>
      <c r="H19600" t="s">
        <v>17</v>
      </c>
      <c r="I19600" t="s">
        <v>52113</v>
      </c>
      <c r="J19600" t="s">
        <v>17</v>
      </c>
    </row>
    <row r="19601" spans="1:10" x14ac:dyDescent="0.25">
      <c r="A19601" t="s">
        <v>52115</v>
      </c>
      <c r="B19601" t="s">
        <v>153</v>
      </c>
      <c r="C19601" t="s">
        <v>52116</v>
      </c>
      <c r="D19601">
        <v>4539860153198242</v>
      </c>
      <c r="E19601">
        <v>-8018190002441406</v>
      </c>
      <c r="F19601" t="s">
        <v>43256</v>
      </c>
      <c r="G19601" t="s">
        <v>43268</v>
      </c>
      <c r="H19601" t="s">
        <v>17</v>
      </c>
      <c r="I19601" t="s">
        <v>52115</v>
      </c>
      <c r="J19601" t="s">
        <v>17</v>
      </c>
    </row>
    <row r="19602" spans="1:10" x14ac:dyDescent="0.25">
      <c r="A19602" t="s">
        <v>52117</v>
      </c>
      <c r="B19602" t="s">
        <v>19</v>
      </c>
      <c r="C19602" t="s">
        <v>52118</v>
      </c>
      <c r="D19602">
        <v>467584</v>
      </c>
      <c r="E19602">
        <v>-71110202</v>
      </c>
      <c r="F19602" t="s">
        <v>43256</v>
      </c>
      <c r="G19602" t="s">
        <v>43257</v>
      </c>
      <c r="H19602" t="s">
        <v>52119</v>
      </c>
      <c r="I19602" t="s">
        <v>52117</v>
      </c>
      <c r="J19602" t="s">
        <v>17</v>
      </c>
    </row>
    <row r="19603" spans="1:10" x14ac:dyDescent="0.25">
      <c r="A19603" t="s">
        <v>52120</v>
      </c>
      <c r="B19603" t="s">
        <v>11</v>
      </c>
      <c r="C19603" t="s">
        <v>52121</v>
      </c>
      <c r="D19603">
        <v>4418752</v>
      </c>
      <c r="E19603">
        <v>-81624459</v>
      </c>
      <c r="F19603" t="s">
        <v>43256</v>
      </c>
      <c r="G19603" t="s">
        <v>43268</v>
      </c>
      <c r="H19603" t="s">
        <v>49059</v>
      </c>
      <c r="I19603" t="s">
        <v>52120</v>
      </c>
      <c r="J19603" t="s">
        <v>17</v>
      </c>
    </row>
    <row r="19604" spans="1:10" x14ac:dyDescent="0.25">
      <c r="A19604" t="s">
        <v>52122</v>
      </c>
      <c r="B19604" t="s">
        <v>19</v>
      </c>
      <c r="C19604" t="s">
        <v>52123</v>
      </c>
      <c r="D19604">
        <v>42531932</v>
      </c>
      <c r="E19604">
        <v>-81605937</v>
      </c>
      <c r="F19604" t="s">
        <v>43256</v>
      </c>
      <c r="G19604" t="s">
        <v>43268</v>
      </c>
      <c r="H19604" t="s">
        <v>44022</v>
      </c>
      <c r="I19604" t="s">
        <v>52122</v>
      </c>
      <c r="J19604" t="s">
        <v>17</v>
      </c>
    </row>
    <row r="19605" spans="1:10" x14ac:dyDescent="0.25">
      <c r="A19605" t="s">
        <v>52124</v>
      </c>
      <c r="B19605" t="s">
        <v>11</v>
      </c>
      <c r="C19605" t="s">
        <v>52125</v>
      </c>
      <c r="D19605">
        <v>49128284</v>
      </c>
      <c r="E19605">
        <v>-85825088</v>
      </c>
      <c r="F19605" t="s">
        <v>43256</v>
      </c>
      <c r="G19605" t="s">
        <v>43268</v>
      </c>
      <c r="H19605" t="s">
        <v>52126</v>
      </c>
      <c r="I19605" t="s">
        <v>52124</v>
      </c>
      <c r="J19605" t="s">
        <v>17</v>
      </c>
    </row>
    <row r="19606" spans="1:10" x14ac:dyDescent="0.25">
      <c r="A19606" t="s">
        <v>52127</v>
      </c>
      <c r="B19606" t="s">
        <v>153</v>
      </c>
      <c r="C19606" t="s">
        <v>52128</v>
      </c>
      <c r="D19606">
        <v>44788927</v>
      </c>
      <c r="E19606">
        <v>-79500205</v>
      </c>
      <c r="F19606" t="s">
        <v>43256</v>
      </c>
      <c r="G19606" t="s">
        <v>43268</v>
      </c>
      <c r="H19606" t="s">
        <v>51176</v>
      </c>
      <c r="I19606" t="s">
        <v>52127</v>
      </c>
      <c r="J19606" t="s">
        <v>17</v>
      </c>
    </row>
    <row r="19607" spans="1:10" x14ac:dyDescent="0.25">
      <c r="A19607" t="s">
        <v>52129</v>
      </c>
      <c r="B19607" t="s">
        <v>19</v>
      </c>
      <c r="C19607" t="s">
        <v>52130</v>
      </c>
      <c r="D19607">
        <v>441847</v>
      </c>
      <c r="E19607">
        <v>-77107803</v>
      </c>
      <c r="F19607" t="s">
        <v>43256</v>
      </c>
      <c r="G19607" t="s">
        <v>43268</v>
      </c>
      <c r="H19607" t="s">
        <v>52131</v>
      </c>
      <c r="I19607" t="s">
        <v>52129</v>
      </c>
      <c r="J19607" t="s">
        <v>17</v>
      </c>
    </row>
    <row r="19608" spans="1:10" x14ac:dyDescent="0.25">
      <c r="A19608" t="s">
        <v>52132</v>
      </c>
      <c r="B19608" t="s">
        <v>19</v>
      </c>
      <c r="C19608" t="s">
        <v>52133</v>
      </c>
      <c r="D19608">
        <v>43958599</v>
      </c>
      <c r="E19608">
        <v>-80154999</v>
      </c>
      <c r="F19608" t="s">
        <v>43256</v>
      </c>
      <c r="G19608" t="s">
        <v>43268</v>
      </c>
      <c r="H19608" t="s">
        <v>43912</v>
      </c>
      <c r="I19608" t="s">
        <v>52132</v>
      </c>
      <c r="J19608" t="s">
        <v>17</v>
      </c>
    </row>
    <row r="19609" spans="1:10" x14ac:dyDescent="0.25">
      <c r="A19609" t="s">
        <v>45595</v>
      </c>
      <c r="B19609" t="s">
        <v>35</v>
      </c>
      <c r="C19609" t="s">
        <v>52134</v>
      </c>
      <c r="D19609">
        <v>46281469</v>
      </c>
      <c r="E19609">
        <v>-83950531</v>
      </c>
      <c r="F19609" t="s">
        <v>43256</v>
      </c>
      <c r="G19609" t="s">
        <v>43268</v>
      </c>
      <c r="H19609" t="s">
        <v>52135</v>
      </c>
      <c r="I19609" t="s">
        <v>17</v>
      </c>
      <c r="J19609" t="s">
        <v>17</v>
      </c>
    </row>
    <row r="19610" spans="1:10" x14ac:dyDescent="0.25">
      <c r="A19610" t="s">
        <v>52136</v>
      </c>
      <c r="B19610" t="s">
        <v>19</v>
      </c>
      <c r="C19610" t="s">
        <v>25058</v>
      </c>
      <c r="D19610">
        <v>4.4143921883199992E+16</v>
      </c>
      <c r="E19610">
        <v>-800136208534</v>
      </c>
      <c r="F19610" t="s">
        <v>43256</v>
      </c>
      <c r="G19610" t="s">
        <v>43268</v>
      </c>
      <c r="H19610" t="s">
        <v>938</v>
      </c>
      <c r="I19610" t="s">
        <v>52136</v>
      </c>
      <c r="J19610" t="s">
        <v>17</v>
      </c>
    </row>
    <row r="19611" spans="1:10" x14ac:dyDescent="0.25">
      <c r="A19611" t="s">
        <v>52137</v>
      </c>
      <c r="B19611" t="s">
        <v>153</v>
      </c>
      <c r="C19611" t="s">
        <v>52138</v>
      </c>
      <c r="D19611">
        <v>44721401</v>
      </c>
      <c r="E19611">
        <v>-78910797</v>
      </c>
      <c r="F19611" t="s">
        <v>43256</v>
      </c>
      <c r="G19611" t="s">
        <v>43268</v>
      </c>
      <c r="H19611" t="s">
        <v>17</v>
      </c>
      <c r="I19611" t="s">
        <v>52137</v>
      </c>
      <c r="J19611" t="s">
        <v>17</v>
      </c>
    </row>
    <row r="19612" spans="1:10" x14ac:dyDescent="0.25">
      <c r="A19612" t="s">
        <v>52139</v>
      </c>
      <c r="B19612" t="s">
        <v>11</v>
      </c>
      <c r="C19612" t="s">
        <v>52140</v>
      </c>
      <c r="D19612">
        <v>45481807</v>
      </c>
      <c r="E19612">
        <v>-77695194</v>
      </c>
      <c r="F19612" t="s">
        <v>43256</v>
      </c>
      <c r="G19612" t="s">
        <v>43268</v>
      </c>
      <c r="H19612" t="s">
        <v>44685</v>
      </c>
      <c r="I19612" t="s">
        <v>52139</v>
      </c>
      <c r="J19612" t="s">
        <v>17</v>
      </c>
    </row>
    <row r="19613" spans="1:10" x14ac:dyDescent="0.25">
      <c r="A19613" t="s">
        <v>52141</v>
      </c>
      <c r="B19613" t="s">
        <v>19</v>
      </c>
      <c r="C19613" t="s">
        <v>52142</v>
      </c>
      <c r="D19613">
        <v>521133</v>
      </c>
      <c r="E19613">
        <v>-942556</v>
      </c>
      <c r="F19613" t="s">
        <v>43256</v>
      </c>
      <c r="G19613" t="s">
        <v>43268</v>
      </c>
      <c r="H19613" t="s">
        <v>52143</v>
      </c>
      <c r="I19613" t="s">
        <v>52144</v>
      </c>
      <c r="J19613" t="s">
        <v>52145</v>
      </c>
    </row>
    <row r="19614" spans="1:10" x14ac:dyDescent="0.25">
      <c r="A19614" t="s">
        <v>52146</v>
      </c>
      <c r="B19614" t="s">
        <v>19</v>
      </c>
      <c r="C19614" t="s">
        <v>52147</v>
      </c>
      <c r="D19614">
        <v>529911</v>
      </c>
      <c r="E19614">
        <v>-92836403</v>
      </c>
      <c r="F19614" t="s">
        <v>43256</v>
      </c>
      <c r="G19614" t="s">
        <v>43268</v>
      </c>
      <c r="H19614" t="s">
        <v>52148</v>
      </c>
      <c r="I19614" t="s">
        <v>52146</v>
      </c>
      <c r="J19614" t="s">
        <v>52149</v>
      </c>
    </row>
    <row r="19615" spans="1:10" x14ac:dyDescent="0.25">
      <c r="A19615" t="s">
        <v>52150</v>
      </c>
      <c r="B19615" t="s">
        <v>19</v>
      </c>
      <c r="C19615" t="s">
        <v>52151</v>
      </c>
      <c r="D19615">
        <v>50038096</v>
      </c>
      <c r="E19615">
        <v>-107255051</v>
      </c>
      <c r="F19615" t="s">
        <v>43256</v>
      </c>
      <c r="G19615" t="s">
        <v>43264</v>
      </c>
      <c r="H19615" t="s">
        <v>52152</v>
      </c>
      <c r="I19615" t="s">
        <v>52150</v>
      </c>
      <c r="J19615" t="s">
        <v>17</v>
      </c>
    </row>
    <row r="19616" spans="1:10" x14ac:dyDescent="0.25">
      <c r="A19616" t="s">
        <v>52153</v>
      </c>
      <c r="B19616" t="s">
        <v>11</v>
      </c>
      <c r="C19616" t="s">
        <v>52154</v>
      </c>
      <c r="D19616">
        <v>429590666613</v>
      </c>
      <c r="E19616">
        <v>-812255716324</v>
      </c>
      <c r="F19616" t="s">
        <v>43256</v>
      </c>
      <c r="G19616" t="s">
        <v>43268</v>
      </c>
      <c r="H19616" t="s">
        <v>12207</v>
      </c>
      <c r="I19616" t="s">
        <v>52153</v>
      </c>
      <c r="J19616" t="s">
        <v>17</v>
      </c>
    </row>
    <row r="19617" spans="1:10" x14ac:dyDescent="0.25">
      <c r="A19617" t="s">
        <v>52155</v>
      </c>
      <c r="B19617" t="s">
        <v>35</v>
      </c>
      <c r="C19617" t="s">
        <v>52156</v>
      </c>
      <c r="D19617">
        <v>4393669891357422</v>
      </c>
      <c r="E19617">
        <v>-7967970275878906</v>
      </c>
      <c r="F19617" t="s">
        <v>43256</v>
      </c>
      <c r="G19617" t="s">
        <v>43268</v>
      </c>
      <c r="H19617" t="s">
        <v>52157</v>
      </c>
      <c r="I19617" t="s">
        <v>17</v>
      </c>
      <c r="J19617" t="s">
        <v>17</v>
      </c>
    </row>
    <row r="19618" spans="1:10" x14ac:dyDescent="0.25">
      <c r="A19618" t="s">
        <v>52158</v>
      </c>
      <c r="B19618" t="s">
        <v>153</v>
      </c>
      <c r="C19618" t="s">
        <v>52159</v>
      </c>
      <c r="D19618">
        <v>48483297</v>
      </c>
      <c r="E19618">
        <v>-81199997</v>
      </c>
      <c r="F19618" t="s">
        <v>43256</v>
      </c>
      <c r="G19618" t="s">
        <v>43268</v>
      </c>
      <c r="H19618" t="s">
        <v>17</v>
      </c>
      <c r="I19618" t="s">
        <v>52158</v>
      </c>
      <c r="J19618" t="s">
        <v>17</v>
      </c>
    </row>
    <row r="19619" spans="1:10" x14ac:dyDescent="0.25">
      <c r="A19619" t="s">
        <v>52160</v>
      </c>
      <c r="B19619" t="s">
        <v>11</v>
      </c>
      <c r="C19619" t="s">
        <v>52161</v>
      </c>
      <c r="D19619">
        <v>4474169921875</v>
      </c>
      <c r="E19619">
        <v>-7991439819335938</v>
      </c>
      <c r="F19619" t="s">
        <v>43256</v>
      </c>
      <c r="G19619" t="s">
        <v>43268</v>
      </c>
      <c r="H19619" t="s">
        <v>9683</v>
      </c>
      <c r="I19619" t="s">
        <v>52160</v>
      </c>
      <c r="J19619" t="s">
        <v>17</v>
      </c>
    </row>
    <row r="19620" spans="1:10" x14ac:dyDescent="0.25">
      <c r="A19620" t="s">
        <v>52162</v>
      </c>
      <c r="B19620" t="s">
        <v>11</v>
      </c>
      <c r="C19620" t="s">
        <v>52163</v>
      </c>
      <c r="D19620">
        <v>49851447</v>
      </c>
      <c r="E19620">
        <v>-124517455</v>
      </c>
      <c r="F19620" t="s">
        <v>43256</v>
      </c>
      <c r="G19620" t="s">
        <v>43308</v>
      </c>
      <c r="H19620" t="s">
        <v>45201</v>
      </c>
      <c r="I19620" t="s">
        <v>52162</v>
      </c>
      <c r="J19620" t="s">
        <v>17</v>
      </c>
    </row>
    <row r="19621" spans="1:10" x14ac:dyDescent="0.25">
      <c r="A19621" t="s">
        <v>52164</v>
      </c>
      <c r="B19621" t="s">
        <v>153</v>
      </c>
      <c r="C19621" t="s">
        <v>52165</v>
      </c>
      <c r="D19621">
        <v>49231899</v>
      </c>
      <c r="E19621">
        <v>-124815002</v>
      </c>
      <c r="F19621" t="s">
        <v>43256</v>
      </c>
      <c r="G19621" t="s">
        <v>43308</v>
      </c>
      <c r="H19621" t="s">
        <v>46337</v>
      </c>
      <c r="I19621" t="s">
        <v>52164</v>
      </c>
      <c r="J19621" t="s">
        <v>17</v>
      </c>
    </row>
    <row r="19622" spans="1:10" x14ac:dyDescent="0.25">
      <c r="A19622" t="s">
        <v>52166</v>
      </c>
      <c r="B19622" t="s">
        <v>11</v>
      </c>
      <c r="C19622" t="s">
        <v>52167</v>
      </c>
      <c r="D19622">
        <v>4871860122680664</v>
      </c>
      <c r="E19622">
        <v>-8637470245361328</v>
      </c>
      <c r="F19622" t="s">
        <v>43256</v>
      </c>
      <c r="G19622" t="s">
        <v>43268</v>
      </c>
      <c r="H19622" t="s">
        <v>1909</v>
      </c>
      <c r="I19622" t="s">
        <v>52166</v>
      </c>
      <c r="J19622" t="s">
        <v>17</v>
      </c>
    </row>
    <row r="19623" spans="1:10" x14ac:dyDescent="0.25">
      <c r="A19623" t="s">
        <v>52168</v>
      </c>
      <c r="B19623" t="s">
        <v>35</v>
      </c>
      <c r="C19623" t="s">
        <v>52169</v>
      </c>
      <c r="D19623">
        <v>4753329849243164</v>
      </c>
      <c r="E19623">
        <v>-7961669921875</v>
      </c>
      <c r="F19623" t="s">
        <v>43256</v>
      </c>
      <c r="G19623" t="s">
        <v>43268</v>
      </c>
      <c r="H19623" t="s">
        <v>51331</v>
      </c>
      <c r="I19623" t="s">
        <v>17</v>
      </c>
      <c r="J19623" t="s">
        <v>17</v>
      </c>
    </row>
    <row r="19624" spans="1:10" x14ac:dyDescent="0.25">
      <c r="A19624" t="s">
        <v>52170</v>
      </c>
      <c r="B19624" t="s">
        <v>35</v>
      </c>
      <c r="C19624" t="s">
        <v>52171</v>
      </c>
      <c r="D19624">
        <v>428785566729</v>
      </c>
      <c r="E19624">
        <v>-7925957947970001</v>
      </c>
      <c r="F19624" t="s">
        <v>43256</v>
      </c>
      <c r="G19624" t="s">
        <v>43268</v>
      </c>
      <c r="H19624" t="s">
        <v>52172</v>
      </c>
      <c r="I19624" t="s">
        <v>17</v>
      </c>
      <c r="J19624" t="s">
        <v>17</v>
      </c>
    </row>
    <row r="19625" spans="1:10" x14ac:dyDescent="0.25">
      <c r="A19625" t="s">
        <v>52173</v>
      </c>
      <c r="B19625" t="s">
        <v>11</v>
      </c>
      <c r="C19625" t="s">
        <v>52174</v>
      </c>
      <c r="D19625">
        <v>4.4104863829900008E+16</v>
      </c>
      <c r="E19625">
        <v>-7895409196620001</v>
      </c>
      <c r="F19625" t="s">
        <v>43256</v>
      </c>
      <c r="G19625" t="s">
        <v>43268</v>
      </c>
      <c r="H19625" t="s">
        <v>44375</v>
      </c>
      <c r="I19625" t="s">
        <v>52173</v>
      </c>
      <c r="J19625" t="s">
        <v>17</v>
      </c>
    </row>
    <row r="19626" spans="1:10" x14ac:dyDescent="0.25">
      <c r="A19626" t="s">
        <v>52175</v>
      </c>
      <c r="B19626" t="s">
        <v>153</v>
      </c>
      <c r="C19626" t="s">
        <v>52176</v>
      </c>
      <c r="D19626">
        <v>4.6504398345947264E+16</v>
      </c>
      <c r="E19626">
        <v>-8432330322265625</v>
      </c>
      <c r="F19626" t="s">
        <v>43256</v>
      </c>
      <c r="G19626" t="s">
        <v>43268</v>
      </c>
      <c r="H19626" t="s">
        <v>17</v>
      </c>
      <c r="I19626" t="s">
        <v>52175</v>
      </c>
      <c r="J19626" t="s">
        <v>17</v>
      </c>
    </row>
    <row r="19627" spans="1:10" x14ac:dyDescent="0.25">
      <c r="A19627" t="s">
        <v>52177</v>
      </c>
      <c r="B19627" t="s">
        <v>11</v>
      </c>
      <c r="C19627" t="s">
        <v>52178</v>
      </c>
      <c r="D19627">
        <v>434958882862</v>
      </c>
      <c r="E19627">
        <v>-7986969083550001</v>
      </c>
      <c r="F19627" t="s">
        <v>43256</v>
      </c>
      <c r="G19627" t="s">
        <v>43268</v>
      </c>
      <c r="H19627" t="s">
        <v>4694</v>
      </c>
      <c r="I19627" t="s">
        <v>52177</v>
      </c>
      <c r="J19627" t="s">
        <v>17</v>
      </c>
    </row>
    <row r="19628" spans="1:10" x14ac:dyDescent="0.25">
      <c r="A19628" t="s">
        <v>52179</v>
      </c>
      <c r="B19628" t="s">
        <v>11</v>
      </c>
      <c r="C19628" t="s">
        <v>52180</v>
      </c>
      <c r="D19628">
        <v>4960860061645508</v>
      </c>
      <c r="E19628">
        <v>-879531021118164</v>
      </c>
      <c r="F19628" t="s">
        <v>43256</v>
      </c>
      <c r="G19628" t="s">
        <v>43268</v>
      </c>
      <c r="H19628" t="s">
        <v>52181</v>
      </c>
      <c r="I19628" t="s">
        <v>52179</v>
      </c>
      <c r="J19628" t="s">
        <v>17</v>
      </c>
    </row>
    <row r="19629" spans="1:10" x14ac:dyDescent="0.25">
      <c r="A19629" t="s">
        <v>52182</v>
      </c>
      <c r="B19629" t="s">
        <v>35</v>
      </c>
      <c r="C19629" t="s">
        <v>52183</v>
      </c>
      <c r="D19629">
        <v>4436500167849999</v>
      </c>
      <c r="E19629">
        <v>-779997024536</v>
      </c>
      <c r="F19629" t="s">
        <v>43256</v>
      </c>
      <c r="G19629" t="s">
        <v>43268</v>
      </c>
      <c r="H19629" t="s">
        <v>2176</v>
      </c>
      <c r="I19629" t="s">
        <v>17</v>
      </c>
      <c r="J19629" t="s">
        <v>17</v>
      </c>
    </row>
    <row r="19630" spans="1:10" x14ac:dyDescent="0.25">
      <c r="A19630" t="s">
        <v>52184</v>
      </c>
      <c r="B19630" t="s">
        <v>11</v>
      </c>
      <c r="C19630" t="s">
        <v>52185</v>
      </c>
      <c r="D19630">
        <v>4.3617781271199992E+16</v>
      </c>
      <c r="E19630">
        <v>-795639659464</v>
      </c>
      <c r="F19630" t="s">
        <v>43256</v>
      </c>
      <c r="G19630" t="s">
        <v>43268</v>
      </c>
      <c r="H19630" t="s">
        <v>5647</v>
      </c>
      <c r="I19630" t="s">
        <v>52184</v>
      </c>
      <c r="J19630" t="s">
        <v>17</v>
      </c>
    </row>
    <row r="19631" spans="1:10" x14ac:dyDescent="0.25">
      <c r="A19631" t="s">
        <v>52186</v>
      </c>
      <c r="B19631" t="s">
        <v>153</v>
      </c>
      <c r="C19631" t="s">
        <v>52187</v>
      </c>
      <c r="D19631">
        <v>4545280075073242</v>
      </c>
      <c r="E19631">
        <v>-7902559661865234</v>
      </c>
      <c r="F19631" t="s">
        <v>43256</v>
      </c>
      <c r="G19631" t="s">
        <v>43268</v>
      </c>
      <c r="H19631" t="s">
        <v>17</v>
      </c>
      <c r="I19631" t="s">
        <v>52186</v>
      </c>
      <c r="J19631" t="s">
        <v>17</v>
      </c>
    </row>
    <row r="19632" spans="1:10" x14ac:dyDescent="0.25">
      <c r="A19632" t="s">
        <v>52188</v>
      </c>
      <c r="B19632" t="s">
        <v>153</v>
      </c>
      <c r="C19632" t="s">
        <v>52189</v>
      </c>
      <c r="D19632">
        <v>4509389877319336</v>
      </c>
      <c r="E19632">
        <v>-7963059997558594</v>
      </c>
      <c r="F19632" t="s">
        <v>43256</v>
      </c>
      <c r="G19632" t="s">
        <v>43268</v>
      </c>
      <c r="H19632" t="s">
        <v>17</v>
      </c>
      <c r="I19632" t="s">
        <v>52188</v>
      </c>
      <c r="J19632" t="s">
        <v>17</v>
      </c>
    </row>
    <row r="19633" spans="1:10" x14ac:dyDescent="0.25">
      <c r="A19633" t="s">
        <v>52190</v>
      </c>
      <c r="B19633" t="s">
        <v>19</v>
      </c>
      <c r="C19633" t="s">
        <v>52191</v>
      </c>
      <c r="D19633">
        <v>43728611</v>
      </c>
      <c r="E19633">
        <v>-80283056</v>
      </c>
      <c r="F19633" t="s">
        <v>43256</v>
      </c>
      <c r="G19633" t="s">
        <v>43268</v>
      </c>
      <c r="H19633" t="s">
        <v>51970</v>
      </c>
      <c r="I19633" t="s">
        <v>52190</v>
      </c>
      <c r="J19633" t="s">
        <v>17</v>
      </c>
    </row>
    <row r="19634" spans="1:10" x14ac:dyDescent="0.25">
      <c r="A19634" t="s">
        <v>52192</v>
      </c>
      <c r="B19634" t="s">
        <v>11</v>
      </c>
      <c r="C19634" t="s">
        <v>52193</v>
      </c>
      <c r="D19634">
        <v>441554191206</v>
      </c>
      <c r="E19634">
        <v>-798737168312</v>
      </c>
      <c r="F19634" t="s">
        <v>43256</v>
      </c>
      <c r="G19634" t="s">
        <v>43268</v>
      </c>
      <c r="H19634" t="s">
        <v>44662</v>
      </c>
      <c r="I19634" t="s">
        <v>52192</v>
      </c>
      <c r="J19634" t="s">
        <v>17</v>
      </c>
    </row>
    <row r="19635" spans="1:10" x14ac:dyDescent="0.25">
      <c r="A19635" t="s">
        <v>52194</v>
      </c>
      <c r="B19635" t="s">
        <v>19</v>
      </c>
      <c r="C19635" t="s">
        <v>52195</v>
      </c>
      <c r="D19635">
        <v>440694007874</v>
      </c>
      <c r="E19635">
        <v>-773380966187</v>
      </c>
      <c r="F19635" t="s">
        <v>43256</v>
      </c>
      <c r="G19635" t="s">
        <v>43268</v>
      </c>
      <c r="H19635" t="s">
        <v>44246</v>
      </c>
      <c r="I19635" t="s">
        <v>52194</v>
      </c>
      <c r="J19635" t="s">
        <v>17</v>
      </c>
    </row>
    <row r="19636" spans="1:10" x14ac:dyDescent="0.25">
      <c r="A19636" t="s">
        <v>52196</v>
      </c>
      <c r="B19636" t="s">
        <v>11</v>
      </c>
      <c r="C19636" t="s">
        <v>52197</v>
      </c>
      <c r="D19636">
        <v>45529803</v>
      </c>
      <c r="E19636">
        <v>-73657787</v>
      </c>
      <c r="F19636" t="s">
        <v>43256</v>
      </c>
      <c r="G19636" t="s">
        <v>43257</v>
      </c>
      <c r="H19636" t="s">
        <v>52198</v>
      </c>
      <c r="I19636" t="s">
        <v>52196</v>
      </c>
      <c r="J19636" t="s">
        <v>17</v>
      </c>
    </row>
    <row r="19637" spans="1:10" x14ac:dyDescent="0.25">
      <c r="A19637" t="s">
        <v>52199</v>
      </c>
      <c r="B19637" t="s">
        <v>153</v>
      </c>
      <c r="C19637" t="s">
        <v>52200</v>
      </c>
      <c r="D19637">
        <v>4.5150299072265624E+16</v>
      </c>
      <c r="E19637">
        <v>-8001920318603516</v>
      </c>
      <c r="F19637" t="s">
        <v>43256</v>
      </c>
      <c r="G19637" t="s">
        <v>43268</v>
      </c>
      <c r="H19637" t="s">
        <v>17</v>
      </c>
      <c r="I19637" t="s">
        <v>52199</v>
      </c>
      <c r="J19637" t="s">
        <v>17</v>
      </c>
    </row>
    <row r="19638" spans="1:10" x14ac:dyDescent="0.25">
      <c r="A19638" t="s">
        <v>52201</v>
      </c>
      <c r="B19638" t="s">
        <v>153</v>
      </c>
      <c r="C19638" t="s">
        <v>52202</v>
      </c>
      <c r="D19638">
        <v>43633099</v>
      </c>
      <c r="E19638">
        <v>-79394402</v>
      </c>
      <c r="F19638" t="s">
        <v>43256</v>
      </c>
      <c r="G19638" t="s">
        <v>43268</v>
      </c>
      <c r="H19638" t="s">
        <v>5647</v>
      </c>
      <c r="I19638" t="s">
        <v>52201</v>
      </c>
      <c r="J19638" t="s">
        <v>17</v>
      </c>
    </row>
    <row r="19639" spans="1:10" x14ac:dyDescent="0.25">
      <c r="A19639" t="s">
        <v>52203</v>
      </c>
      <c r="B19639" t="s">
        <v>11</v>
      </c>
      <c r="C19639" t="s">
        <v>44935</v>
      </c>
      <c r="D19639">
        <v>4529917</v>
      </c>
      <c r="E19639">
        <v>-755</v>
      </c>
      <c r="F19639" t="s">
        <v>43256</v>
      </c>
      <c r="G19639" t="s">
        <v>43268</v>
      </c>
      <c r="H19639" t="s">
        <v>2523</v>
      </c>
      <c r="I19639" t="s">
        <v>52203</v>
      </c>
      <c r="J19639" t="s">
        <v>17</v>
      </c>
    </row>
    <row r="19640" spans="1:10" x14ac:dyDescent="0.25">
      <c r="A19640" t="s">
        <v>52204</v>
      </c>
      <c r="B19640" t="s">
        <v>19</v>
      </c>
      <c r="C19640" t="s">
        <v>52205</v>
      </c>
      <c r="D19640">
        <v>9012758</v>
      </c>
      <c r="E19640">
        <v>-83180511</v>
      </c>
      <c r="F19640" t="s">
        <v>52206</v>
      </c>
      <c r="G19640" t="s">
        <v>52207</v>
      </c>
      <c r="H19640" t="s">
        <v>52208</v>
      </c>
      <c r="I19640" t="s">
        <v>17</v>
      </c>
      <c r="J19640" t="s">
        <v>17</v>
      </c>
    </row>
    <row r="19641" spans="1:10" x14ac:dyDescent="0.25">
      <c r="A19641" t="s">
        <v>52209</v>
      </c>
      <c r="B19641" t="s">
        <v>35</v>
      </c>
      <c r="C19641" t="s">
        <v>52210</v>
      </c>
      <c r="D19641">
        <v>9070512</v>
      </c>
      <c r="E19641">
        <v>-83084948</v>
      </c>
      <c r="F19641" t="s">
        <v>52206</v>
      </c>
      <c r="G19641" t="s">
        <v>52207</v>
      </c>
      <c r="H19641" t="s">
        <v>17</v>
      </c>
      <c r="I19641" t="s">
        <v>17</v>
      </c>
      <c r="J19641" t="s">
        <v>17</v>
      </c>
    </row>
    <row r="19642" spans="1:10" x14ac:dyDescent="0.25">
      <c r="A19642" t="s">
        <v>52211</v>
      </c>
      <c r="B19642" t="s">
        <v>35</v>
      </c>
      <c r="C19642" t="s">
        <v>52212</v>
      </c>
      <c r="D19642">
        <v>9011229</v>
      </c>
      <c r="E19642">
        <v>-83043617</v>
      </c>
      <c r="F19642" t="s">
        <v>52206</v>
      </c>
      <c r="G19642" t="s">
        <v>52207</v>
      </c>
      <c r="H19642" t="s">
        <v>17</v>
      </c>
      <c r="I19642" t="s">
        <v>17</v>
      </c>
      <c r="J19642" t="s">
        <v>17</v>
      </c>
    </row>
    <row r="19643" spans="1:10" x14ac:dyDescent="0.25">
      <c r="A19643" t="s">
        <v>52213</v>
      </c>
      <c r="B19643" t="s">
        <v>11</v>
      </c>
      <c r="C19643" t="s">
        <v>52214</v>
      </c>
      <c r="D19643">
        <v>9952</v>
      </c>
      <c r="E19643">
        <v>-841145</v>
      </c>
      <c r="F19643" t="s">
        <v>52206</v>
      </c>
      <c r="G19643" t="s">
        <v>52215</v>
      </c>
      <c r="H19643" t="s">
        <v>52216</v>
      </c>
      <c r="I19643" t="s">
        <v>17</v>
      </c>
      <c r="J19643" t="s">
        <v>17</v>
      </c>
    </row>
    <row r="19644" spans="1:10" x14ac:dyDescent="0.25">
      <c r="A19644" t="s">
        <v>52217</v>
      </c>
      <c r="B19644" t="s">
        <v>19</v>
      </c>
      <c r="C19644" t="s">
        <v>52218</v>
      </c>
      <c r="D19644">
        <v>843267</v>
      </c>
      <c r="E19644">
        <v>-8310151</v>
      </c>
      <c r="F19644" t="s">
        <v>52206</v>
      </c>
      <c r="G19644" t="s">
        <v>52207</v>
      </c>
      <c r="H19644" t="s">
        <v>52219</v>
      </c>
      <c r="I19644" t="s">
        <v>17</v>
      </c>
      <c r="J19644" t="s">
        <v>17</v>
      </c>
    </row>
    <row r="19645" spans="1:10" x14ac:dyDescent="0.25">
      <c r="A19645" t="s">
        <v>52220</v>
      </c>
      <c r="B19645" t="s">
        <v>19</v>
      </c>
      <c r="C19645" t="s">
        <v>52221</v>
      </c>
      <c r="D19645">
        <v>9693365</v>
      </c>
      <c r="E19645">
        <v>-85091216</v>
      </c>
      <c r="F19645" t="s">
        <v>52206</v>
      </c>
      <c r="G19645" t="s">
        <v>52207</v>
      </c>
      <c r="H19645" t="s">
        <v>52222</v>
      </c>
      <c r="I19645" t="s">
        <v>52223</v>
      </c>
      <c r="J19645" t="s">
        <v>52224</v>
      </c>
    </row>
    <row r="19646" spans="1:10" x14ac:dyDescent="0.25">
      <c r="A19646" t="s">
        <v>52225</v>
      </c>
      <c r="B19646" t="s">
        <v>11</v>
      </c>
      <c r="C19646" t="s">
        <v>52226</v>
      </c>
      <c r="D19646">
        <v>53823101</v>
      </c>
      <c r="E19646">
        <v>-126172228</v>
      </c>
      <c r="F19646" t="s">
        <v>43256</v>
      </c>
      <c r="G19646" t="s">
        <v>43308</v>
      </c>
      <c r="H19646" t="s">
        <v>52227</v>
      </c>
      <c r="I19646" t="s">
        <v>52225</v>
      </c>
      <c r="J19646" t="s">
        <v>52228</v>
      </c>
    </row>
    <row r="19647" spans="1:10" x14ac:dyDescent="0.25">
      <c r="A19647" t="s">
        <v>52229</v>
      </c>
      <c r="B19647" t="s">
        <v>19</v>
      </c>
      <c r="C19647" t="s">
        <v>52230</v>
      </c>
      <c r="D19647">
        <v>441406</v>
      </c>
      <c r="E19647">
        <v>-79484802</v>
      </c>
      <c r="F19647" t="s">
        <v>43256</v>
      </c>
      <c r="G19647" t="s">
        <v>43268</v>
      </c>
      <c r="H19647" t="s">
        <v>52231</v>
      </c>
      <c r="I19647" t="s">
        <v>52229</v>
      </c>
      <c r="J19647" t="s">
        <v>17</v>
      </c>
    </row>
    <row r="19648" spans="1:10" x14ac:dyDescent="0.25">
      <c r="A19648" t="s">
        <v>52232</v>
      </c>
      <c r="B19648" t="s">
        <v>19</v>
      </c>
      <c r="C19648" t="s">
        <v>52233</v>
      </c>
      <c r="D19648">
        <v>3049617</v>
      </c>
      <c r="E19648">
        <v>-91919207</v>
      </c>
      <c r="F19648" t="s">
        <v>13</v>
      </c>
      <c r="G19648" t="s">
        <v>112</v>
      </c>
      <c r="H19648" t="s">
        <v>52234</v>
      </c>
      <c r="I19648" t="s">
        <v>17</v>
      </c>
      <c r="J19648" t="s">
        <v>17</v>
      </c>
    </row>
    <row r="19649" spans="1:10" x14ac:dyDescent="0.25">
      <c r="A19649" t="s">
        <v>52235</v>
      </c>
      <c r="B19649" t="s">
        <v>19</v>
      </c>
      <c r="C19649" t="s">
        <v>52236</v>
      </c>
      <c r="D19649">
        <v>4213999938964844</v>
      </c>
      <c r="E19649">
        <v>-8265280151367188</v>
      </c>
      <c r="F19649" t="s">
        <v>43256</v>
      </c>
      <c r="G19649" t="s">
        <v>43268</v>
      </c>
      <c r="H19649" t="s">
        <v>52237</v>
      </c>
      <c r="I19649" t="s">
        <v>52235</v>
      </c>
      <c r="J19649" t="s">
        <v>17</v>
      </c>
    </row>
    <row r="19650" spans="1:10" x14ac:dyDescent="0.25">
      <c r="A19650" t="s">
        <v>52238</v>
      </c>
      <c r="B19650" t="s">
        <v>19</v>
      </c>
      <c r="C19650" t="s">
        <v>52239</v>
      </c>
      <c r="D19650">
        <v>5070439910888672</v>
      </c>
      <c r="E19650">
        <v>-711624984741211</v>
      </c>
      <c r="F19650" t="s">
        <v>43256</v>
      </c>
      <c r="G19650" t="s">
        <v>43257</v>
      </c>
      <c r="H19650" t="s">
        <v>52240</v>
      </c>
      <c r="I19650" t="s">
        <v>52238</v>
      </c>
      <c r="J19650" t="s">
        <v>17</v>
      </c>
    </row>
    <row r="19651" spans="1:10" x14ac:dyDescent="0.25">
      <c r="A19651" t="s">
        <v>52241</v>
      </c>
      <c r="B19651" t="s">
        <v>19</v>
      </c>
      <c r="C19651" t="s">
        <v>52242</v>
      </c>
      <c r="D19651">
        <v>4.9078899383499992E+16</v>
      </c>
      <c r="E19651">
        <v>-622369003296</v>
      </c>
      <c r="F19651" t="s">
        <v>43256</v>
      </c>
      <c r="G19651" t="s">
        <v>43257</v>
      </c>
      <c r="H19651" t="s">
        <v>52243</v>
      </c>
      <c r="I19651" t="s">
        <v>52241</v>
      </c>
      <c r="J19651" t="s">
        <v>17</v>
      </c>
    </row>
    <row r="19652" spans="1:10" x14ac:dyDescent="0.25">
      <c r="A19652" t="s">
        <v>52244</v>
      </c>
      <c r="B19652" t="s">
        <v>153</v>
      </c>
      <c r="C19652" t="s">
        <v>52245</v>
      </c>
      <c r="D19652">
        <v>447384</v>
      </c>
      <c r="E19652">
        <v>-79746</v>
      </c>
      <c r="F19652" t="s">
        <v>43256</v>
      </c>
      <c r="G19652" t="s">
        <v>43268</v>
      </c>
      <c r="H19652" t="s">
        <v>52246</v>
      </c>
      <c r="I19652" t="s">
        <v>52244</v>
      </c>
      <c r="J19652" t="s">
        <v>17</v>
      </c>
    </row>
    <row r="19653" spans="1:10" x14ac:dyDescent="0.25">
      <c r="A19653" t="s">
        <v>52247</v>
      </c>
      <c r="B19653" t="s">
        <v>153</v>
      </c>
      <c r="C19653" t="s">
        <v>52248</v>
      </c>
      <c r="D19653">
        <v>4554750061035156</v>
      </c>
      <c r="E19653">
        <v>-7562779998779297</v>
      </c>
      <c r="F19653" t="s">
        <v>43256</v>
      </c>
      <c r="G19653" t="s">
        <v>43257</v>
      </c>
      <c r="H19653" t="s">
        <v>52249</v>
      </c>
      <c r="I19653" t="s">
        <v>52247</v>
      </c>
      <c r="J19653" t="s">
        <v>17</v>
      </c>
    </row>
    <row r="19654" spans="1:10" x14ac:dyDescent="0.25">
      <c r="A19654" t="s">
        <v>52250</v>
      </c>
      <c r="B19654" t="s">
        <v>11</v>
      </c>
      <c r="C19654" t="s">
        <v>52251</v>
      </c>
      <c r="D19654">
        <v>4593174</v>
      </c>
      <c r="E19654">
        <v>-66666681</v>
      </c>
      <c r="F19654" t="s">
        <v>43256</v>
      </c>
      <c r="G19654" t="s">
        <v>43297</v>
      </c>
      <c r="H19654" t="s">
        <v>43610</v>
      </c>
      <c r="I19654" t="s">
        <v>52250</v>
      </c>
      <c r="J19654" t="s">
        <v>17</v>
      </c>
    </row>
    <row r="19655" spans="1:10" x14ac:dyDescent="0.25">
      <c r="A19655" t="s">
        <v>52252</v>
      </c>
      <c r="B19655" t="s">
        <v>19</v>
      </c>
      <c r="C19655" t="s">
        <v>52253</v>
      </c>
      <c r="D19655">
        <v>50965502</v>
      </c>
      <c r="E19655">
        <v>-1192254</v>
      </c>
      <c r="F19655" t="s">
        <v>43256</v>
      </c>
      <c r="G19655" t="s">
        <v>43308</v>
      </c>
      <c r="H19655" t="s">
        <v>52254</v>
      </c>
      <c r="I19655" t="s">
        <v>52252</v>
      </c>
      <c r="J19655" t="s">
        <v>17</v>
      </c>
    </row>
    <row r="19656" spans="1:10" x14ac:dyDescent="0.25">
      <c r="A19656" t="s">
        <v>52255</v>
      </c>
      <c r="B19656" t="s">
        <v>11</v>
      </c>
      <c r="C19656" t="s">
        <v>52256</v>
      </c>
      <c r="D19656">
        <v>5226190185546875</v>
      </c>
      <c r="E19656">
        <v>-1.1381600189208984E+16</v>
      </c>
      <c r="F19656" t="s">
        <v>43256</v>
      </c>
      <c r="G19656" t="s">
        <v>43272</v>
      </c>
      <c r="H19656" t="s">
        <v>45894</v>
      </c>
      <c r="I19656" t="s">
        <v>52255</v>
      </c>
      <c r="J19656" t="s">
        <v>17</v>
      </c>
    </row>
    <row r="19657" spans="1:10" x14ac:dyDescent="0.25">
      <c r="A19657" t="s">
        <v>52257</v>
      </c>
      <c r="B19657" t="s">
        <v>35</v>
      </c>
      <c r="C19657" t="s">
        <v>52258</v>
      </c>
      <c r="D19657">
        <v>52261944</v>
      </c>
      <c r="E19657">
        <v>-113951389</v>
      </c>
      <c r="F19657" t="s">
        <v>43256</v>
      </c>
      <c r="G19657" t="s">
        <v>43272</v>
      </c>
      <c r="H19657" t="s">
        <v>17</v>
      </c>
      <c r="I19657" t="s">
        <v>17</v>
      </c>
      <c r="J19657" t="s">
        <v>17</v>
      </c>
    </row>
    <row r="19658" spans="1:10" x14ac:dyDescent="0.25">
      <c r="A19658" t="s">
        <v>52259</v>
      </c>
      <c r="B19658" t="s">
        <v>19</v>
      </c>
      <c r="C19658" t="s">
        <v>52260</v>
      </c>
      <c r="D19658">
        <v>52287043</v>
      </c>
      <c r="E19658">
        <v>-113913181</v>
      </c>
      <c r="F19658" t="s">
        <v>43256</v>
      </c>
      <c r="G19658" t="s">
        <v>43272</v>
      </c>
      <c r="H19658" t="s">
        <v>45894</v>
      </c>
      <c r="I19658" t="s">
        <v>52259</v>
      </c>
      <c r="J19658" t="s">
        <v>17</v>
      </c>
    </row>
    <row r="19659" spans="1:10" x14ac:dyDescent="0.25">
      <c r="A19659" t="s">
        <v>52261</v>
      </c>
      <c r="B19659" t="s">
        <v>19</v>
      </c>
      <c r="C19659" t="s">
        <v>52262</v>
      </c>
      <c r="D19659">
        <v>522782</v>
      </c>
      <c r="E19659">
        <v>-1139151</v>
      </c>
      <c r="F19659" t="s">
        <v>43256</v>
      </c>
      <c r="G19659" t="s">
        <v>43272</v>
      </c>
      <c r="H19659" t="s">
        <v>45894</v>
      </c>
      <c r="I19659" t="s">
        <v>52261</v>
      </c>
      <c r="J19659" t="s">
        <v>17</v>
      </c>
    </row>
    <row r="19660" spans="1:10" x14ac:dyDescent="0.25">
      <c r="A19660" t="s">
        <v>52263</v>
      </c>
      <c r="B19660" t="s">
        <v>153</v>
      </c>
      <c r="C19660" t="s">
        <v>52264</v>
      </c>
      <c r="D19660">
        <v>46143</v>
      </c>
      <c r="E19660">
        <v>-824145</v>
      </c>
      <c r="F19660" t="s">
        <v>43256</v>
      </c>
      <c r="G19660" t="s">
        <v>43268</v>
      </c>
      <c r="H19660" t="s">
        <v>52265</v>
      </c>
      <c r="I19660" t="s">
        <v>52263</v>
      </c>
      <c r="J19660" t="s">
        <v>17</v>
      </c>
    </row>
    <row r="19661" spans="1:10" x14ac:dyDescent="0.25">
      <c r="A19661" t="s">
        <v>52266</v>
      </c>
      <c r="B19661" t="s">
        <v>19</v>
      </c>
      <c r="C19661" t="s">
        <v>52267</v>
      </c>
      <c r="D19661">
        <v>62766701</v>
      </c>
      <c r="E19661">
        <v>-116084</v>
      </c>
      <c r="F19661" t="s">
        <v>43256</v>
      </c>
      <c r="G19661" t="s">
        <v>43346</v>
      </c>
      <c r="H19661" t="s">
        <v>52268</v>
      </c>
      <c r="I19661" t="s">
        <v>52266</v>
      </c>
      <c r="J19661" t="s">
        <v>17</v>
      </c>
    </row>
    <row r="19662" spans="1:10" x14ac:dyDescent="0.25">
      <c r="A19662" t="s">
        <v>52269</v>
      </c>
      <c r="B19662" t="s">
        <v>19</v>
      </c>
      <c r="C19662" t="s">
        <v>52270</v>
      </c>
      <c r="D19662">
        <v>43066501</v>
      </c>
      <c r="E19662">
        <v>-806986</v>
      </c>
      <c r="F19662" t="s">
        <v>43256</v>
      </c>
      <c r="G19662" t="s">
        <v>43268</v>
      </c>
      <c r="H19662" t="s">
        <v>52271</v>
      </c>
      <c r="I19662" t="s">
        <v>52269</v>
      </c>
      <c r="J19662" t="s">
        <v>17</v>
      </c>
    </row>
    <row r="19663" spans="1:10" x14ac:dyDescent="0.25">
      <c r="A19663" t="s">
        <v>52272</v>
      </c>
      <c r="B19663" t="s">
        <v>11</v>
      </c>
      <c r="C19663" t="s">
        <v>52273</v>
      </c>
      <c r="D19663">
        <v>490110458923</v>
      </c>
      <c r="E19663">
        <v>-122672213316</v>
      </c>
      <c r="F19663" t="s">
        <v>43256</v>
      </c>
      <c r="G19663" t="s">
        <v>43308</v>
      </c>
      <c r="H19663" t="s">
        <v>23565</v>
      </c>
      <c r="I19663" t="s">
        <v>52272</v>
      </c>
      <c r="J19663" t="s">
        <v>17</v>
      </c>
    </row>
    <row r="19664" spans="1:10" x14ac:dyDescent="0.25">
      <c r="A19664" t="s">
        <v>52274</v>
      </c>
      <c r="B19664" t="s">
        <v>19</v>
      </c>
      <c r="C19664" t="s">
        <v>52275</v>
      </c>
      <c r="D19664">
        <v>53645556</v>
      </c>
      <c r="E19664">
        <v>-113802778</v>
      </c>
      <c r="F19664" t="s">
        <v>43256</v>
      </c>
      <c r="G19664" t="s">
        <v>43272</v>
      </c>
      <c r="H19664" t="s">
        <v>52276</v>
      </c>
      <c r="I19664" t="s">
        <v>52274</v>
      </c>
      <c r="J19664" t="s">
        <v>17</v>
      </c>
    </row>
    <row r="19665" spans="1:10" x14ac:dyDescent="0.25">
      <c r="A19665" t="s">
        <v>52277</v>
      </c>
      <c r="B19665" t="s">
        <v>19</v>
      </c>
      <c r="C19665" t="s">
        <v>52278</v>
      </c>
      <c r="D19665">
        <v>50764722223</v>
      </c>
      <c r="E19665">
        <v>-113958055556</v>
      </c>
      <c r="F19665" t="s">
        <v>43256</v>
      </c>
      <c r="G19665" t="s">
        <v>43272</v>
      </c>
      <c r="H19665" t="s">
        <v>43273</v>
      </c>
      <c r="I19665" t="s">
        <v>52277</v>
      </c>
      <c r="J19665" t="s">
        <v>17</v>
      </c>
    </row>
    <row r="19666" spans="1:10" x14ac:dyDescent="0.25">
      <c r="A19666" t="s">
        <v>52279</v>
      </c>
      <c r="B19666" t="s">
        <v>19</v>
      </c>
      <c r="C19666" t="s">
        <v>52280</v>
      </c>
      <c r="D19666">
        <v>52280342</v>
      </c>
      <c r="E19666">
        <v>-106684242</v>
      </c>
      <c r="F19666" t="s">
        <v>43256</v>
      </c>
      <c r="G19666" t="s">
        <v>43264</v>
      </c>
      <c r="H19666" t="s">
        <v>52281</v>
      </c>
      <c r="I19666" t="s">
        <v>52279</v>
      </c>
      <c r="J19666" t="s">
        <v>17</v>
      </c>
    </row>
    <row r="19667" spans="1:10" x14ac:dyDescent="0.25">
      <c r="A19667" t="s">
        <v>52282</v>
      </c>
      <c r="B19667" t="s">
        <v>153</v>
      </c>
      <c r="C19667" t="s">
        <v>52283</v>
      </c>
      <c r="D19667">
        <v>488083</v>
      </c>
      <c r="E19667">
        <v>-123650001</v>
      </c>
      <c r="F19667" t="s">
        <v>43256</v>
      </c>
      <c r="G19667" t="s">
        <v>43308</v>
      </c>
      <c r="H19667" t="s">
        <v>17</v>
      </c>
      <c r="I19667" t="s">
        <v>52282</v>
      </c>
      <c r="J19667" t="s">
        <v>17</v>
      </c>
    </row>
    <row r="19668" spans="1:10" x14ac:dyDescent="0.25">
      <c r="A19668" t="s">
        <v>52284</v>
      </c>
      <c r="B19668" t="s">
        <v>11</v>
      </c>
      <c r="C19668" t="s">
        <v>52285</v>
      </c>
      <c r="D19668">
        <v>499616</v>
      </c>
      <c r="E19668">
        <v>-119445801</v>
      </c>
      <c r="F19668" t="s">
        <v>43256</v>
      </c>
      <c r="G19668" t="s">
        <v>43308</v>
      </c>
      <c r="H19668" t="s">
        <v>45327</v>
      </c>
      <c r="I19668" t="s">
        <v>52284</v>
      </c>
      <c r="J19668" t="s">
        <v>17</v>
      </c>
    </row>
    <row r="19669" spans="1:10" x14ac:dyDescent="0.25">
      <c r="A19669" t="s">
        <v>52286</v>
      </c>
      <c r="B19669" t="s">
        <v>19</v>
      </c>
      <c r="C19669" t="s">
        <v>52287</v>
      </c>
      <c r="D19669">
        <v>454778</v>
      </c>
      <c r="E19669">
        <v>-733016</v>
      </c>
      <c r="F19669" t="s">
        <v>43256</v>
      </c>
      <c r="G19669" t="s">
        <v>43257</v>
      </c>
      <c r="H19669" t="s">
        <v>44746</v>
      </c>
      <c r="I19669" t="s">
        <v>52286</v>
      </c>
      <c r="J19669" t="s">
        <v>17</v>
      </c>
    </row>
    <row r="19670" spans="1:10" x14ac:dyDescent="0.25">
      <c r="A19670" t="s">
        <v>52288</v>
      </c>
      <c r="B19670" t="s">
        <v>11</v>
      </c>
      <c r="C19670" t="s">
        <v>52289</v>
      </c>
      <c r="D19670">
        <v>52096071</v>
      </c>
      <c r="E19670">
        <v>-111459752</v>
      </c>
      <c r="F19670" t="s">
        <v>43256</v>
      </c>
      <c r="G19670" t="s">
        <v>43272</v>
      </c>
      <c r="H19670" t="s">
        <v>45513</v>
      </c>
      <c r="I19670" t="s">
        <v>52288</v>
      </c>
      <c r="J19670" t="s">
        <v>17</v>
      </c>
    </row>
    <row r="19671" spans="1:10" x14ac:dyDescent="0.25">
      <c r="A19671" t="s">
        <v>52290</v>
      </c>
      <c r="B19671" t="s">
        <v>11</v>
      </c>
      <c r="C19671" t="s">
        <v>52291</v>
      </c>
      <c r="D19671">
        <v>526406155976</v>
      </c>
      <c r="E19671">
        <v>-114247781038</v>
      </c>
      <c r="F19671" t="s">
        <v>43256</v>
      </c>
      <c r="G19671" t="s">
        <v>43272</v>
      </c>
      <c r="H19671" t="s">
        <v>47710</v>
      </c>
      <c r="I19671" t="s">
        <v>52290</v>
      </c>
      <c r="J19671" t="s">
        <v>17</v>
      </c>
    </row>
    <row r="19672" spans="1:10" x14ac:dyDescent="0.25">
      <c r="A19672" t="s">
        <v>52292</v>
      </c>
      <c r="B19672" t="s">
        <v>19</v>
      </c>
      <c r="C19672" t="s">
        <v>52293</v>
      </c>
      <c r="D19672">
        <v>53822569</v>
      </c>
      <c r="E19672">
        <v>-126172957</v>
      </c>
      <c r="F19672" t="s">
        <v>43256</v>
      </c>
      <c r="G19672" t="s">
        <v>43308</v>
      </c>
      <c r="H19672" t="s">
        <v>52227</v>
      </c>
      <c r="I19672" t="s">
        <v>52292</v>
      </c>
      <c r="J19672" t="s">
        <v>17</v>
      </c>
    </row>
    <row r="19673" spans="1:10" x14ac:dyDescent="0.25">
      <c r="A19673" t="s">
        <v>52294</v>
      </c>
      <c r="B19673" t="s">
        <v>19</v>
      </c>
      <c r="C19673" t="s">
        <v>52295</v>
      </c>
      <c r="D19673">
        <v>4228888702392578</v>
      </c>
      <c r="E19673">
        <v>-8259833526611328</v>
      </c>
      <c r="F19673" t="s">
        <v>43256</v>
      </c>
      <c r="G19673" t="s">
        <v>43268</v>
      </c>
      <c r="H19673" t="s">
        <v>17</v>
      </c>
      <c r="I19673" t="s">
        <v>52294</v>
      </c>
      <c r="J19673" t="s">
        <v>17</v>
      </c>
    </row>
    <row r="19674" spans="1:10" x14ac:dyDescent="0.25">
      <c r="A19674" t="s">
        <v>52296</v>
      </c>
      <c r="B19674" t="s">
        <v>19</v>
      </c>
      <c r="C19674" t="s">
        <v>52297</v>
      </c>
      <c r="D19674">
        <v>530778</v>
      </c>
      <c r="E19674">
        <v>-113506601</v>
      </c>
      <c r="F19674" t="s">
        <v>43256</v>
      </c>
      <c r="G19674" t="s">
        <v>43272</v>
      </c>
      <c r="H19674" t="s">
        <v>52298</v>
      </c>
      <c r="I19674" t="s">
        <v>52296</v>
      </c>
      <c r="J19674" t="s">
        <v>17</v>
      </c>
    </row>
    <row r="19675" spans="1:10" x14ac:dyDescent="0.25">
      <c r="A19675" t="s">
        <v>52299</v>
      </c>
      <c r="B19675" t="s">
        <v>19</v>
      </c>
      <c r="C19675" t="s">
        <v>52300</v>
      </c>
      <c r="D19675">
        <v>4.4666665176600008E+16</v>
      </c>
      <c r="E19675">
        <v>-763966673613</v>
      </c>
      <c r="F19675" t="s">
        <v>43256</v>
      </c>
      <c r="G19675" t="s">
        <v>43268</v>
      </c>
      <c r="H19675" t="s">
        <v>4086</v>
      </c>
      <c r="I19675" t="s">
        <v>52299</v>
      </c>
      <c r="J19675" t="s">
        <v>17</v>
      </c>
    </row>
    <row r="19676" spans="1:10" x14ac:dyDescent="0.25">
      <c r="A19676" t="s">
        <v>52301</v>
      </c>
      <c r="B19676" t="s">
        <v>11</v>
      </c>
      <c r="C19676" t="s">
        <v>52302</v>
      </c>
      <c r="D19676">
        <v>51013599</v>
      </c>
      <c r="E19676">
        <v>-9382177</v>
      </c>
      <c r="F19676" t="s">
        <v>43256</v>
      </c>
      <c r="G19676" t="s">
        <v>43268</v>
      </c>
      <c r="H19676" t="s">
        <v>15114</v>
      </c>
      <c r="I19676" t="s">
        <v>52301</v>
      </c>
      <c r="J19676" t="s">
        <v>17</v>
      </c>
    </row>
    <row r="19677" spans="1:10" x14ac:dyDescent="0.25">
      <c r="A19677" t="s">
        <v>52303</v>
      </c>
      <c r="B19677" t="s">
        <v>19</v>
      </c>
      <c r="C19677" t="s">
        <v>52304</v>
      </c>
      <c r="D19677">
        <v>55355598</v>
      </c>
      <c r="E19677">
        <v>-110637001</v>
      </c>
      <c r="F19677" t="s">
        <v>43256</v>
      </c>
      <c r="G19677" t="s">
        <v>43272</v>
      </c>
      <c r="H19677" t="s">
        <v>52305</v>
      </c>
      <c r="I19677" t="s">
        <v>52303</v>
      </c>
      <c r="J19677" t="s">
        <v>52306</v>
      </c>
    </row>
    <row r="19678" spans="1:10" x14ac:dyDescent="0.25">
      <c r="A19678" t="s">
        <v>52307</v>
      </c>
      <c r="B19678" t="s">
        <v>153</v>
      </c>
      <c r="C19678" t="s">
        <v>52308</v>
      </c>
      <c r="D19678">
        <v>4521</v>
      </c>
      <c r="E19678">
        <v>-78546002</v>
      </c>
      <c r="F19678" t="s">
        <v>43256</v>
      </c>
      <c r="G19678" t="s">
        <v>43268</v>
      </c>
      <c r="H19678" t="s">
        <v>52309</v>
      </c>
      <c r="I19678" t="s">
        <v>52307</v>
      </c>
      <c r="J19678" t="s">
        <v>17</v>
      </c>
    </row>
    <row r="19679" spans="1:10" x14ac:dyDescent="0.25">
      <c r="A19679" t="s">
        <v>52310</v>
      </c>
      <c r="B19679" t="s">
        <v>19</v>
      </c>
      <c r="C19679" t="s">
        <v>52311</v>
      </c>
      <c r="D19679">
        <v>5728805555</v>
      </c>
      <c r="E19679">
        <v>-102525</v>
      </c>
      <c r="F19679" t="s">
        <v>43256</v>
      </c>
      <c r="G19679" t="s">
        <v>43264</v>
      </c>
      <c r="H19679" t="s">
        <v>17</v>
      </c>
      <c r="I19679" t="s">
        <v>52310</v>
      </c>
      <c r="J19679" t="s">
        <v>17</v>
      </c>
    </row>
    <row r="19680" spans="1:10" x14ac:dyDescent="0.25">
      <c r="A19680" t="s">
        <v>52312</v>
      </c>
      <c r="B19680" t="s">
        <v>153</v>
      </c>
      <c r="C19680" t="s">
        <v>52313</v>
      </c>
      <c r="D19680">
        <v>45249602</v>
      </c>
      <c r="E19680">
        <v>-798258</v>
      </c>
      <c r="F19680" t="s">
        <v>43256</v>
      </c>
      <c r="G19680" t="s">
        <v>43268</v>
      </c>
      <c r="H19680" t="s">
        <v>51189</v>
      </c>
      <c r="I19680" t="s">
        <v>52312</v>
      </c>
      <c r="J19680" t="s">
        <v>17</v>
      </c>
    </row>
    <row r="19681" spans="1:10" x14ac:dyDescent="0.25">
      <c r="A19681" t="s">
        <v>52314</v>
      </c>
      <c r="B19681" t="s">
        <v>19</v>
      </c>
      <c r="C19681" t="s">
        <v>52315</v>
      </c>
      <c r="D19681">
        <v>44311996</v>
      </c>
      <c r="E19681">
        <v>-76538272</v>
      </c>
      <c r="F19681" t="s">
        <v>43256</v>
      </c>
      <c r="G19681" t="s">
        <v>43268</v>
      </c>
      <c r="H19681" t="s">
        <v>1081</v>
      </c>
      <c r="I19681" t="s">
        <v>52314</v>
      </c>
      <c r="J19681" t="s">
        <v>17</v>
      </c>
    </row>
    <row r="19682" spans="1:10" x14ac:dyDescent="0.25">
      <c r="A19682" t="s">
        <v>52316</v>
      </c>
      <c r="B19682" t="s">
        <v>19</v>
      </c>
      <c r="C19682" t="s">
        <v>52317</v>
      </c>
      <c r="D19682">
        <v>5057360076904297</v>
      </c>
      <c r="E19682">
        <v>-9936139678955078</v>
      </c>
      <c r="F19682" t="s">
        <v>43256</v>
      </c>
      <c r="G19682" t="s">
        <v>43276</v>
      </c>
      <c r="H19682" t="s">
        <v>52318</v>
      </c>
      <c r="I19682" t="s">
        <v>52316</v>
      </c>
      <c r="J19682" t="s">
        <v>17</v>
      </c>
    </row>
    <row r="19683" spans="1:10" x14ac:dyDescent="0.25">
      <c r="A19683" t="s">
        <v>52319</v>
      </c>
      <c r="B19683" t="s">
        <v>19</v>
      </c>
      <c r="C19683" t="s">
        <v>52320</v>
      </c>
      <c r="D19683">
        <v>453779</v>
      </c>
      <c r="E19683">
        <v>-732267</v>
      </c>
      <c r="F19683" t="s">
        <v>43256</v>
      </c>
      <c r="G19683" t="s">
        <v>43257</v>
      </c>
      <c r="H19683" t="s">
        <v>52321</v>
      </c>
      <c r="I19683" t="s">
        <v>52319</v>
      </c>
      <c r="J19683" t="s">
        <v>17</v>
      </c>
    </row>
    <row r="19684" spans="1:10" x14ac:dyDescent="0.25">
      <c r="A19684" t="s">
        <v>52322</v>
      </c>
      <c r="B19684" t="s">
        <v>19</v>
      </c>
      <c r="C19684" t="s">
        <v>52323</v>
      </c>
      <c r="D19684">
        <v>461808</v>
      </c>
      <c r="E19684">
        <v>-643758</v>
      </c>
      <c r="F19684" t="s">
        <v>43256</v>
      </c>
      <c r="G19684" t="s">
        <v>43297</v>
      </c>
      <c r="H19684" t="s">
        <v>52324</v>
      </c>
      <c r="I19684" t="s">
        <v>52322</v>
      </c>
      <c r="J19684" t="s">
        <v>17</v>
      </c>
    </row>
    <row r="19685" spans="1:10" x14ac:dyDescent="0.25">
      <c r="A19685" t="s">
        <v>52325</v>
      </c>
      <c r="B19685" t="s">
        <v>19</v>
      </c>
      <c r="C19685" t="s">
        <v>52326</v>
      </c>
      <c r="D19685">
        <v>42143056</v>
      </c>
      <c r="E19685">
        <v>-823625</v>
      </c>
      <c r="F19685" t="s">
        <v>43256</v>
      </c>
      <c r="G19685" t="s">
        <v>43268</v>
      </c>
      <c r="H19685" t="s">
        <v>52327</v>
      </c>
      <c r="I19685" t="s">
        <v>52325</v>
      </c>
      <c r="J19685" t="s">
        <v>17</v>
      </c>
    </row>
    <row r="19686" spans="1:10" x14ac:dyDescent="0.25">
      <c r="A19686" t="s">
        <v>52328</v>
      </c>
      <c r="B19686" t="s">
        <v>19</v>
      </c>
      <c r="C19686" t="s">
        <v>52329</v>
      </c>
      <c r="D19686">
        <v>4229560089111328</v>
      </c>
      <c r="E19686">
        <v>-8253500366210938</v>
      </c>
      <c r="F19686" t="s">
        <v>43256</v>
      </c>
      <c r="G19686" t="s">
        <v>43268</v>
      </c>
      <c r="H19686" t="s">
        <v>52330</v>
      </c>
      <c r="I19686" t="s">
        <v>52328</v>
      </c>
      <c r="J19686" t="s">
        <v>17</v>
      </c>
    </row>
    <row r="19687" spans="1:10" x14ac:dyDescent="0.25">
      <c r="A19687" t="s">
        <v>52331</v>
      </c>
      <c r="B19687" t="s">
        <v>19</v>
      </c>
      <c r="C19687" t="s">
        <v>52332</v>
      </c>
      <c r="D19687">
        <v>4958060073852539</v>
      </c>
      <c r="E19687">
        <v>-1010530014038086</v>
      </c>
      <c r="F19687" t="s">
        <v>43256</v>
      </c>
      <c r="G19687" t="s">
        <v>43276</v>
      </c>
      <c r="H19687" t="s">
        <v>52333</v>
      </c>
      <c r="I19687" t="s">
        <v>52331</v>
      </c>
      <c r="J19687" t="s">
        <v>17</v>
      </c>
    </row>
    <row r="19688" spans="1:10" x14ac:dyDescent="0.25">
      <c r="A19688" t="s">
        <v>52334</v>
      </c>
      <c r="B19688" t="s">
        <v>11</v>
      </c>
      <c r="C19688" t="s">
        <v>52335</v>
      </c>
      <c r="D19688">
        <v>50444008</v>
      </c>
      <c r="E19688">
        <v>-104601327</v>
      </c>
      <c r="F19688" t="s">
        <v>43256</v>
      </c>
      <c r="G19688" t="s">
        <v>43264</v>
      </c>
      <c r="H19688" t="s">
        <v>52336</v>
      </c>
      <c r="I19688" t="s">
        <v>52334</v>
      </c>
      <c r="J19688" t="s">
        <v>17</v>
      </c>
    </row>
    <row r="19689" spans="1:10" x14ac:dyDescent="0.25">
      <c r="A19689" t="s">
        <v>52337</v>
      </c>
      <c r="B19689" t="s">
        <v>11</v>
      </c>
      <c r="C19689" t="s">
        <v>52338</v>
      </c>
      <c r="D19689">
        <v>45341702</v>
      </c>
      <c r="E19689">
        <v>-80016454</v>
      </c>
      <c r="F19689" t="s">
        <v>43256</v>
      </c>
      <c r="G19689" t="s">
        <v>43268</v>
      </c>
      <c r="H19689" t="s">
        <v>51189</v>
      </c>
      <c r="I19689" t="s">
        <v>52337</v>
      </c>
      <c r="J19689" t="s">
        <v>17</v>
      </c>
    </row>
    <row r="19690" spans="1:10" x14ac:dyDescent="0.25">
      <c r="A19690" t="s">
        <v>52339</v>
      </c>
      <c r="B19690" t="s">
        <v>19</v>
      </c>
      <c r="C19690" t="s">
        <v>52340</v>
      </c>
      <c r="D19690">
        <v>507994796471</v>
      </c>
      <c r="E19690">
        <v>-114051260948</v>
      </c>
      <c r="F19690" t="s">
        <v>43256</v>
      </c>
      <c r="G19690" t="s">
        <v>43272</v>
      </c>
      <c r="H19690" t="s">
        <v>43273</v>
      </c>
      <c r="I19690" t="s">
        <v>52339</v>
      </c>
      <c r="J19690" t="s">
        <v>17</v>
      </c>
    </row>
    <row r="19691" spans="1:10" x14ac:dyDescent="0.25">
      <c r="A19691" t="s">
        <v>52341</v>
      </c>
      <c r="B19691" t="s">
        <v>19</v>
      </c>
      <c r="C19691" t="s">
        <v>52342</v>
      </c>
      <c r="D19691">
        <v>452691</v>
      </c>
      <c r="E19691">
        <v>-796558</v>
      </c>
      <c r="F19691" t="s">
        <v>43256</v>
      </c>
      <c r="G19691" t="s">
        <v>43268</v>
      </c>
      <c r="H19691" t="s">
        <v>17</v>
      </c>
      <c r="I19691" t="s">
        <v>52341</v>
      </c>
      <c r="J19691" t="s">
        <v>17</v>
      </c>
    </row>
    <row r="19692" spans="1:10" x14ac:dyDescent="0.25">
      <c r="A19692" t="s">
        <v>52343</v>
      </c>
      <c r="B19692" t="s">
        <v>11</v>
      </c>
      <c r="C19692" t="s">
        <v>52344</v>
      </c>
      <c r="D19692">
        <v>45183333</v>
      </c>
      <c r="E19692">
        <v>-79567833</v>
      </c>
      <c r="F19692" t="s">
        <v>43256</v>
      </c>
      <c r="G19692" t="s">
        <v>43268</v>
      </c>
      <c r="H19692" t="s">
        <v>51349</v>
      </c>
      <c r="I19692" t="s">
        <v>52343</v>
      </c>
      <c r="J19692" t="s">
        <v>17</v>
      </c>
    </row>
    <row r="19693" spans="1:10" x14ac:dyDescent="0.25">
      <c r="A19693" t="s">
        <v>52345</v>
      </c>
      <c r="B19693" t="s">
        <v>19</v>
      </c>
      <c r="C19693" t="s">
        <v>52346</v>
      </c>
      <c r="D19693">
        <v>51905</v>
      </c>
      <c r="E19693">
        <v>-7212388888</v>
      </c>
      <c r="F19693" t="s">
        <v>43256</v>
      </c>
      <c r="G19693" t="s">
        <v>43257</v>
      </c>
      <c r="H19693" t="s">
        <v>17</v>
      </c>
      <c r="I19693" t="s">
        <v>52347</v>
      </c>
      <c r="J19693" t="s">
        <v>17</v>
      </c>
    </row>
    <row r="19694" spans="1:10" x14ac:dyDescent="0.25">
      <c r="A19694" t="s">
        <v>52348</v>
      </c>
      <c r="B19694" t="s">
        <v>19</v>
      </c>
      <c r="C19694" t="s">
        <v>52349</v>
      </c>
      <c r="D19694">
        <v>51009247</v>
      </c>
      <c r="E19694">
        <v>-72983594</v>
      </c>
      <c r="F19694" t="s">
        <v>43256</v>
      </c>
      <c r="G19694" t="s">
        <v>43257</v>
      </c>
      <c r="H19694" t="s">
        <v>46098</v>
      </c>
      <c r="I19694" t="s">
        <v>52350</v>
      </c>
      <c r="J19694" t="s">
        <v>17</v>
      </c>
    </row>
    <row r="19695" spans="1:10" x14ac:dyDescent="0.25">
      <c r="A19695" t="s">
        <v>52351</v>
      </c>
      <c r="B19695" t="s">
        <v>11</v>
      </c>
      <c r="C19695" t="s">
        <v>52352</v>
      </c>
      <c r="D19695">
        <v>4.4414409544799992E+16</v>
      </c>
      <c r="E19695">
        <v>-7966574370859999</v>
      </c>
      <c r="F19695" t="s">
        <v>43256</v>
      </c>
      <c r="G19695" t="s">
        <v>43268</v>
      </c>
      <c r="H19695" t="s">
        <v>51063</v>
      </c>
      <c r="I19695" t="s">
        <v>52351</v>
      </c>
      <c r="J19695" t="s">
        <v>17</v>
      </c>
    </row>
    <row r="19696" spans="1:10" x14ac:dyDescent="0.25">
      <c r="A19696" t="s">
        <v>52353</v>
      </c>
      <c r="B19696" t="s">
        <v>153</v>
      </c>
      <c r="C19696" t="s">
        <v>52354</v>
      </c>
      <c r="D19696">
        <v>45243917</v>
      </c>
      <c r="E19696">
        <v>-8020245</v>
      </c>
      <c r="F19696" t="s">
        <v>43256</v>
      </c>
      <c r="G19696" t="s">
        <v>43268</v>
      </c>
      <c r="H19696" t="s">
        <v>51189</v>
      </c>
      <c r="I19696" t="s">
        <v>52353</v>
      </c>
      <c r="J19696" t="s">
        <v>17</v>
      </c>
    </row>
    <row r="19697" spans="1:10" x14ac:dyDescent="0.25">
      <c r="A19697" t="s">
        <v>52355</v>
      </c>
      <c r="B19697" t="s">
        <v>153</v>
      </c>
      <c r="C19697" t="s">
        <v>52356</v>
      </c>
      <c r="D19697">
        <v>611472</v>
      </c>
      <c r="E19697">
        <v>-941158</v>
      </c>
      <c r="F19697" t="s">
        <v>43256</v>
      </c>
      <c r="G19697" t="s">
        <v>43319</v>
      </c>
      <c r="H19697" t="s">
        <v>52357</v>
      </c>
      <c r="I19697" t="s">
        <v>52355</v>
      </c>
      <c r="J19697" t="s">
        <v>17</v>
      </c>
    </row>
    <row r="19698" spans="1:10" x14ac:dyDescent="0.25">
      <c r="A19698" t="s">
        <v>52358</v>
      </c>
      <c r="B19698" t="s">
        <v>11</v>
      </c>
      <c r="C19698" t="s">
        <v>52359</v>
      </c>
      <c r="D19698">
        <v>53919252</v>
      </c>
      <c r="E19698">
        <v>-113104248</v>
      </c>
      <c r="F19698" t="s">
        <v>43256</v>
      </c>
      <c r="G19698" t="s">
        <v>43272</v>
      </c>
      <c r="H19698" t="s">
        <v>17</v>
      </c>
      <c r="I19698" t="s">
        <v>52358</v>
      </c>
      <c r="J19698" t="s">
        <v>17</v>
      </c>
    </row>
    <row r="19699" spans="1:10" x14ac:dyDescent="0.25">
      <c r="A19699" t="s">
        <v>52360</v>
      </c>
      <c r="B19699" t="s">
        <v>153</v>
      </c>
      <c r="C19699" t="s">
        <v>52361</v>
      </c>
      <c r="D19699">
        <v>4497482</v>
      </c>
      <c r="E19699">
        <v>-79442175</v>
      </c>
      <c r="F19699" t="s">
        <v>43256</v>
      </c>
      <c r="G19699" t="s">
        <v>43268</v>
      </c>
      <c r="H19699" t="s">
        <v>46222</v>
      </c>
      <c r="I19699" t="s">
        <v>52360</v>
      </c>
      <c r="J19699" t="s">
        <v>17</v>
      </c>
    </row>
    <row r="19700" spans="1:10" x14ac:dyDescent="0.25">
      <c r="A19700" t="s">
        <v>52362</v>
      </c>
      <c r="B19700" t="s">
        <v>11</v>
      </c>
      <c r="C19700" t="s">
        <v>52363</v>
      </c>
      <c r="D19700">
        <v>539498</v>
      </c>
      <c r="E19700">
        <v>-1131271</v>
      </c>
      <c r="F19700" t="s">
        <v>43256</v>
      </c>
      <c r="G19700" t="s">
        <v>43272</v>
      </c>
      <c r="H19700" t="s">
        <v>52364</v>
      </c>
      <c r="I19700" t="s">
        <v>52362</v>
      </c>
      <c r="J19700" t="s">
        <v>17</v>
      </c>
    </row>
    <row r="19701" spans="1:10" x14ac:dyDescent="0.25">
      <c r="A19701" t="s">
        <v>52365</v>
      </c>
      <c r="B19701" t="s">
        <v>19</v>
      </c>
      <c r="C19701" t="s">
        <v>52366</v>
      </c>
      <c r="D19701">
        <v>-3.16614544415E+16</v>
      </c>
      <c r="E19701">
        <v>-63277130127</v>
      </c>
      <c r="F19701" t="s">
        <v>29230</v>
      </c>
      <c r="G19701" t="s">
        <v>29305</v>
      </c>
      <c r="H19701" t="s">
        <v>52367</v>
      </c>
      <c r="I19701" t="s">
        <v>52365</v>
      </c>
      <c r="J19701" t="s">
        <v>17</v>
      </c>
    </row>
    <row r="19702" spans="1:10" x14ac:dyDescent="0.25">
      <c r="A19702" t="s">
        <v>52368</v>
      </c>
      <c r="B19702" t="s">
        <v>19</v>
      </c>
      <c r="C19702" t="s">
        <v>52369</v>
      </c>
      <c r="D19702">
        <v>4.5791900634765624E+16</v>
      </c>
      <c r="E19702">
        <v>-7363809967041016</v>
      </c>
      <c r="F19702" t="s">
        <v>43256</v>
      </c>
      <c r="G19702" t="s">
        <v>43257</v>
      </c>
      <c r="H19702" t="s">
        <v>52370</v>
      </c>
      <c r="I19702" t="s">
        <v>52368</v>
      </c>
      <c r="J19702" t="s">
        <v>17</v>
      </c>
    </row>
    <row r="19703" spans="1:10" x14ac:dyDescent="0.25">
      <c r="A19703" t="s">
        <v>52371</v>
      </c>
      <c r="B19703" t="s">
        <v>11</v>
      </c>
      <c r="C19703" t="s">
        <v>52372</v>
      </c>
      <c r="D19703">
        <v>53654578</v>
      </c>
      <c r="E19703">
        <v>-113627361</v>
      </c>
      <c r="F19703" t="s">
        <v>43256</v>
      </c>
      <c r="G19703" t="s">
        <v>43272</v>
      </c>
      <c r="H19703" t="s">
        <v>17</v>
      </c>
      <c r="I19703" t="s">
        <v>52371</v>
      </c>
      <c r="J19703" t="s">
        <v>17</v>
      </c>
    </row>
    <row r="19704" spans="1:10" x14ac:dyDescent="0.25">
      <c r="A19704" t="s">
        <v>52373</v>
      </c>
      <c r="B19704" t="s">
        <v>153</v>
      </c>
      <c r="C19704" t="s">
        <v>52374</v>
      </c>
      <c r="D19704">
        <v>4.5645599365234376E+16</v>
      </c>
      <c r="E19704">
        <v>-735969009399414</v>
      </c>
      <c r="F19704" t="s">
        <v>43256</v>
      </c>
      <c r="G19704" t="s">
        <v>43257</v>
      </c>
      <c r="H19704" t="s">
        <v>46622</v>
      </c>
      <c r="I19704" t="s">
        <v>52373</v>
      </c>
      <c r="J19704" t="s">
        <v>17</v>
      </c>
    </row>
    <row r="19705" spans="1:10" x14ac:dyDescent="0.25">
      <c r="A19705" t="s">
        <v>52375</v>
      </c>
      <c r="B19705" t="s">
        <v>153</v>
      </c>
      <c r="C19705" t="s">
        <v>52376</v>
      </c>
      <c r="D19705">
        <v>48509103</v>
      </c>
      <c r="E19705">
        <v>-714632</v>
      </c>
      <c r="F19705" t="s">
        <v>43256</v>
      </c>
      <c r="G19705" t="s">
        <v>43257</v>
      </c>
      <c r="H19705" t="s">
        <v>52377</v>
      </c>
      <c r="I19705" t="s">
        <v>52375</v>
      </c>
      <c r="J19705" t="s">
        <v>17</v>
      </c>
    </row>
    <row r="19706" spans="1:10" x14ac:dyDescent="0.25">
      <c r="A19706" t="s">
        <v>52378</v>
      </c>
      <c r="B19706" t="s">
        <v>153</v>
      </c>
      <c r="C19706" t="s">
        <v>52379</v>
      </c>
      <c r="D19706">
        <v>45854401</v>
      </c>
      <c r="E19706">
        <v>-72389395</v>
      </c>
      <c r="F19706" t="s">
        <v>43256</v>
      </c>
      <c r="G19706" t="s">
        <v>43257</v>
      </c>
      <c r="H19706" t="s">
        <v>52380</v>
      </c>
      <c r="I19706" t="s">
        <v>52378</v>
      </c>
      <c r="J19706" t="s">
        <v>17</v>
      </c>
    </row>
    <row r="19707" spans="1:10" x14ac:dyDescent="0.25">
      <c r="A19707" t="s">
        <v>52381</v>
      </c>
      <c r="B19707" t="s">
        <v>153</v>
      </c>
      <c r="C19707" t="s">
        <v>52382</v>
      </c>
      <c r="D19707">
        <v>4844</v>
      </c>
      <c r="E19707">
        <v>-7113</v>
      </c>
      <c r="F19707" t="s">
        <v>43256</v>
      </c>
      <c r="G19707" t="s">
        <v>43257</v>
      </c>
      <c r="H19707" t="s">
        <v>52377</v>
      </c>
      <c r="I19707" t="s">
        <v>52381</v>
      </c>
      <c r="J19707" t="s">
        <v>17</v>
      </c>
    </row>
    <row r="19708" spans="1:10" x14ac:dyDescent="0.25">
      <c r="A19708" t="s">
        <v>52383</v>
      </c>
      <c r="B19708" t="s">
        <v>153</v>
      </c>
      <c r="C19708" t="s">
        <v>52384</v>
      </c>
      <c r="D19708">
        <v>464119</v>
      </c>
      <c r="E19708">
        <v>-75519995</v>
      </c>
      <c r="F19708" t="s">
        <v>43256</v>
      </c>
      <c r="G19708" t="s">
        <v>43257</v>
      </c>
      <c r="H19708" t="s">
        <v>17</v>
      </c>
      <c r="I19708" t="s">
        <v>52383</v>
      </c>
      <c r="J19708" t="s">
        <v>17</v>
      </c>
    </row>
    <row r="19709" spans="1:10" x14ac:dyDescent="0.25">
      <c r="A19709" t="s">
        <v>52385</v>
      </c>
      <c r="B19709" t="s">
        <v>19</v>
      </c>
      <c r="C19709" t="s">
        <v>52386</v>
      </c>
      <c r="D19709">
        <v>43930951</v>
      </c>
      <c r="E19709">
        <v>-59996147</v>
      </c>
      <c r="F19709" t="s">
        <v>43256</v>
      </c>
      <c r="G19709" t="s">
        <v>43642</v>
      </c>
      <c r="H19709" t="s">
        <v>52387</v>
      </c>
      <c r="I19709" t="s">
        <v>52385</v>
      </c>
      <c r="J19709" t="s">
        <v>52388</v>
      </c>
    </row>
    <row r="19710" spans="1:10" x14ac:dyDescent="0.25">
      <c r="A19710" t="s">
        <v>52389</v>
      </c>
      <c r="B19710" t="s">
        <v>19</v>
      </c>
      <c r="C19710" t="s">
        <v>52390</v>
      </c>
      <c r="D19710">
        <v>4559000015258789</v>
      </c>
      <c r="E19710">
        <v>-7323860168457031</v>
      </c>
      <c r="F19710" t="s">
        <v>43256</v>
      </c>
      <c r="G19710" t="s">
        <v>43257</v>
      </c>
      <c r="H19710" t="s">
        <v>52391</v>
      </c>
      <c r="I19710" t="s">
        <v>52389</v>
      </c>
      <c r="J19710" t="s">
        <v>17</v>
      </c>
    </row>
    <row r="19711" spans="1:10" x14ac:dyDescent="0.25">
      <c r="A19711" t="s">
        <v>52392</v>
      </c>
      <c r="B19711" t="s">
        <v>11</v>
      </c>
      <c r="C19711" t="s">
        <v>52393</v>
      </c>
      <c r="D19711">
        <v>49900002</v>
      </c>
      <c r="E19711">
        <v>-74383302</v>
      </c>
      <c r="F19711" t="s">
        <v>43256</v>
      </c>
      <c r="G19711" t="s">
        <v>43257</v>
      </c>
      <c r="H19711" t="s">
        <v>52394</v>
      </c>
      <c r="I19711" t="s">
        <v>52392</v>
      </c>
      <c r="J19711" t="s">
        <v>17</v>
      </c>
    </row>
    <row r="19712" spans="1:10" x14ac:dyDescent="0.25">
      <c r="A19712" t="s">
        <v>52395</v>
      </c>
      <c r="B19712" t="s">
        <v>19</v>
      </c>
      <c r="C19712" t="s">
        <v>52396</v>
      </c>
      <c r="D19712">
        <v>4625469970703125</v>
      </c>
      <c r="E19712">
        <v>-6457669830322266</v>
      </c>
      <c r="F19712" t="s">
        <v>43256</v>
      </c>
      <c r="G19712" t="s">
        <v>43297</v>
      </c>
      <c r="H19712" t="s">
        <v>52397</v>
      </c>
      <c r="I19712" t="s">
        <v>52395</v>
      </c>
      <c r="J19712" t="s">
        <v>17</v>
      </c>
    </row>
    <row r="19713" spans="1:10" x14ac:dyDescent="0.25">
      <c r="A19713" t="s">
        <v>52398</v>
      </c>
      <c r="B19713" t="s">
        <v>153</v>
      </c>
      <c r="C19713" t="s">
        <v>52399</v>
      </c>
      <c r="D19713">
        <v>456338996887207</v>
      </c>
      <c r="E19713">
        <v>-7497750091552734</v>
      </c>
      <c r="F19713" t="s">
        <v>43256</v>
      </c>
      <c r="G19713" t="s">
        <v>43257</v>
      </c>
      <c r="H19713" t="s">
        <v>52400</v>
      </c>
      <c r="I19713" t="s">
        <v>52398</v>
      </c>
      <c r="J19713" t="s">
        <v>17</v>
      </c>
    </row>
    <row r="19714" spans="1:10" x14ac:dyDescent="0.25">
      <c r="A19714" t="s">
        <v>52401</v>
      </c>
      <c r="B19714" t="s">
        <v>19</v>
      </c>
      <c r="C19714" t="s">
        <v>52402</v>
      </c>
      <c r="D19714">
        <v>447692</v>
      </c>
      <c r="E19714">
        <v>-7940834</v>
      </c>
      <c r="F19714" t="s">
        <v>43256</v>
      </c>
      <c r="G19714" t="s">
        <v>43268</v>
      </c>
      <c r="H19714" t="s">
        <v>46351</v>
      </c>
      <c r="I19714" t="s">
        <v>52401</v>
      </c>
      <c r="J19714" t="s">
        <v>17</v>
      </c>
    </row>
    <row r="19715" spans="1:10" x14ac:dyDescent="0.25">
      <c r="A19715" t="s">
        <v>52403</v>
      </c>
      <c r="B19715" t="s">
        <v>35</v>
      </c>
      <c r="C19715" t="s">
        <v>52404</v>
      </c>
      <c r="D19715">
        <v>47036701</v>
      </c>
      <c r="E19715">
        <v>-76536697</v>
      </c>
      <c r="F19715" t="s">
        <v>43256</v>
      </c>
      <c r="G19715" t="s">
        <v>43257</v>
      </c>
      <c r="H19715" t="s">
        <v>17</v>
      </c>
      <c r="I19715" t="s">
        <v>17</v>
      </c>
      <c r="J19715" t="s">
        <v>17</v>
      </c>
    </row>
    <row r="19716" spans="1:10" x14ac:dyDescent="0.25">
      <c r="A19716" t="s">
        <v>52405</v>
      </c>
      <c r="B19716" t="s">
        <v>19</v>
      </c>
      <c r="C19716" t="s">
        <v>52406</v>
      </c>
      <c r="D19716">
        <v>4.584529876708984E+16</v>
      </c>
      <c r="E19716">
        <v>-7239469909667969</v>
      </c>
      <c r="F19716" t="s">
        <v>43256</v>
      </c>
      <c r="G19716" t="s">
        <v>43257</v>
      </c>
      <c r="H19716" t="s">
        <v>52380</v>
      </c>
      <c r="I19716" t="s">
        <v>52405</v>
      </c>
      <c r="J19716" t="s">
        <v>17</v>
      </c>
    </row>
    <row r="19717" spans="1:10" x14ac:dyDescent="0.25">
      <c r="A19717" t="s">
        <v>52407</v>
      </c>
      <c r="B19717" t="s">
        <v>11</v>
      </c>
      <c r="C19717" t="s">
        <v>52408</v>
      </c>
      <c r="D19717">
        <v>45335933</v>
      </c>
      <c r="E19717">
        <v>-72593558</v>
      </c>
      <c r="F19717" t="s">
        <v>43256</v>
      </c>
      <c r="G19717" t="s">
        <v>43257</v>
      </c>
      <c r="H19717" t="s">
        <v>52409</v>
      </c>
      <c r="I19717" t="s">
        <v>52407</v>
      </c>
      <c r="J19717" t="s">
        <v>17</v>
      </c>
    </row>
    <row r="19718" spans="1:10" x14ac:dyDescent="0.25">
      <c r="A19718" t="s">
        <v>52410</v>
      </c>
      <c r="B19718" t="s">
        <v>35</v>
      </c>
      <c r="C19718" t="s">
        <v>52411</v>
      </c>
      <c r="D19718">
        <v>464072</v>
      </c>
      <c r="E19718">
        <v>-70501404</v>
      </c>
      <c r="F19718" t="s">
        <v>43256</v>
      </c>
      <c r="G19718" t="s">
        <v>43257</v>
      </c>
      <c r="H19718" t="s">
        <v>52412</v>
      </c>
      <c r="I19718" t="s">
        <v>17</v>
      </c>
      <c r="J19718" t="s">
        <v>17</v>
      </c>
    </row>
    <row r="19719" spans="1:10" x14ac:dyDescent="0.25">
      <c r="A19719" t="s">
        <v>52413</v>
      </c>
      <c r="B19719" t="s">
        <v>153</v>
      </c>
      <c r="C19719" t="s">
        <v>52414</v>
      </c>
      <c r="D19719">
        <v>4.8499698638916016E+16</v>
      </c>
      <c r="E19719">
        <v>-781177978515625</v>
      </c>
      <c r="F19719" t="s">
        <v>43256</v>
      </c>
      <c r="G19719" t="s">
        <v>43257</v>
      </c>
      <c r="H19719" t="s">
        <v>17</v>
      </c>
      <c r="I19719" t="s">
        <v>52413</v>
      </c>
      <c r="J19719" t="s">
        <v>17</v>
      </c>
    </row>
    <row r="19720" spans="1:10" x14ac:dyDescent="0.25">
      <c r="A19720" t="s">
        <v>52415</v>
      </c>
      <c r="B19720" t="s">
        <v>19</v>
      </c>
      <c r="C19720" t="s">
        <v>52416</v>
      </c>
      <c r="D19720">
        <v>464822006226</v>
      </c>
      <c r="E19720">
        <v>-808339004517</v>
      </c>
      <c r="F19720" t="s">
        <v>43256</v>
      </c>
      <c r="G19720" t="s">
        <v>43268</v>
      </c>
      <c r="H19720" t="s">
        <v>51108</v>
      </c>
      <c r="I19720" t="s">
        <v>52415</v>
      </c>
      <c r="J19720" t="s">
        <v>17</v>
      </c>
    </row>
    <row r="19721" spans="1:10" x14ac:dyDescent="0.25">
      <c r="A19721" t="s">
        <v>52417</v>
      </c>
      <c r="B19721" t="s">
        <v>11</v>
      </c>
      <c r="C19721" t="s">
        <v>52418</v>
      </c>
      <c r="D19721">
        <v>5.1807165301400008E+16</v>
      </c>
      <c r="E19721">
        <v>-114636540413</v>
      </c>
      <c r="F19721" t="s">
        <v>43256</v>
      </c>
      <c r="G19721" t="s">
        <v>43272</v>
      </c>
      <c r="H19721" t="s">
        <v>47834</v>
      </c>
      <c r="I19721" t="s">
        <v>52417</v>
      </c>
      <c r="J19721" t="s">
        <v>17</v>
      </c>
    </row>
    <row r="19722" spans="1:10" x14ac:dyDescent="0.25">
      <c r="A19722" t="s">
        <v>52419</v>
      </c>
      <c r="B19722" t="s">
        <v>19</v>
      </c>
      <c r="C19722" t="s">
        <v>52420</v>
      </c>
      <c r="D19722">
        <v>4520830154418945</v>
      </c>
      <c r="E19722">
        <v>-7414140319824219</v>
      </c>
      <c r="F19722" t="s">
        <v>43256</v>
      </c>
      <c r="G19722" t="s">
        <v>43257</v>
      </c>
      <c r="H19722" t="s">
        <v>52421</v>
      </c>
      <c r="I19722" t="s">
        <v>52419</v>
      </c>
      <c r="J19722" t="s">
        <v>17</v>
      </c>
    </row>
    <row r="19723" spans="1:10" x14ac:dyDescent="0.25">
      <c r="A19723" t="s">
        <v>52422</v>
      </c>
      <c r="B19723" t="s">
        <v>19</v>
      </c>
      <c r="C19723" t="s">
        <v>52423</v>
      </c>
      <c r="D19723">
        <v>4656439971923828</v>
      </c>
      <c r="E19723">
        <v>-7557779693603516</v>
      </c>
      <c r="F19723" t="s">
        <v>43256</v>
      </c>
      <c r="G19723" t="s">
        <v>43257</v>
      </c>
      <c r="H19723" t="s">
        <v>52424</v>
      </c>
      <c r="I19723" t="s">
        <v>52422</v>
      </c>
      <c r="J19723" t="s">
        <v>17</v>
      </c>
    </row>
    <row r="19724" spans="1:10" x14ac:dyDescent="0.25">
      <c r="A19724" t="s">
        <v>52425</v>
      </c>
      <c r="B19724" t="s">
        <v>11</v>
      </c>
      <c r="C19724" t="s">
        <v>52426</v>
      </c>
      <c r="D19724">
        <v>5280609893798828</v>
      </c>
      <c r="E19724">
        <v>-6710220336914062</v>
      </c>
      <c r="F19724" t="s">
        <v>43256</v>
      </c>
      <c r="G19724" t="s">
        <v>43257</v>
      </c>
      <c r="H19724" t="s">
        <v>52427</v>
      </c>
      <c r="I19724" t="s">
        <v>52425</v>
      </c>
      <c r="J19724" t="s">
        <v>17</v>
      </c>
    </row>
    <row r="19725" spans="1:10" x14ac:dyDescent="0.25">
      <c r="A19725" t="s">
        <v>52428</v>
      </c>
      <c r="B19725" t="s">
        <v>153</v>
      </c>
      <c r="C19725" t="s">
        <v>52429</v>
      </c>
      <c r="D19725">
        <v>49204201</v>
      </c>
      <c r="E19725">
        <v>-68340599</v>
      </c>
      <c r="F19725" t="s">
        <v>43256</v>
      </c>
      <c r="G19725" t="s">
        <v>43257</v>
      </c>
      <c r="H19725" t="s">
        <v>52430</v>
      </c>
      <c r="I19725" t="s">
        <v>52428</v>
      </c>
      <c r="J19725" t="s">
        <v>17</v>
      </c>
    </row>
    <row r="19726" spans="1:10" x14ac:dyDescent="0.25">
      <c r="A19726" t="s">
        <v>52431</v>
      </c>
      <c r="B19726" t="s">
        <v>19</v>
      </c>
      <c r="C19726" t="s">
        <v>52432</v>
      </c>
      <c r="D19726">
        <v>44227233</v>
      </c>
      <c r="E19726">
        <v>-79097314</v>
      </c>
      <c r="F19726" t="s">
        <v>43256</v>
      </c>
      <c r="G19726" t="s">
        <v>43268</v>
      </c>
      <c r="H19726" t="s">
        <v>52433</v>
      </c>
      <c r="I19726" t="s">
        <v>52431</v>
      </c>
      <c r="J19726" t="s">
        <v>17</v>
      </c>
    </row>
    <row r="19727" spans="1:10" x14ac:dyDescent="0.25">
      <c r="A19727" t="s">
        <v>52434</v>
      </c>
      <c r="B19727" t="s">
        <v>153</v>
      </c>
      <c r="C19727" t="s">
        <v>52435</v>
      </c>
      <c r="D19727">
        <v>456833</v>
      </c>
      <c r="E19727">
        <v>-76208603</v>
      </c>
      <c r="F19727" t="s">
        <v>43256</v>
      </c>
      <c r="G19727" t="s">
        <v>43257</v>
      </c>
      <c r="H19727" t="s">
        <v>52436</v>
      </c>
      <c r="I19727" t="s">
        <v>52434</v>
      </c>
      <c r="J19727" t="s">
        <v>17</v>
      </c>
    </row>
    <row r="19728" spans="1:10" x14ac:dyDescent="0.25">
      <c r="A19728" t="s">
        <v>52437</v>
      </c>
      <c r="B19728" t="s">
        <v>11</v>
      </c>
      <c r="C19728" t="s">
        <v>52438</v>
      </c>
      <c r="D19728">
        <v>4988779830932617</v>
      </c>
      <c r="E19728">
        <v>-7440029907226562</v>
      </c>
      <c r="F19728" t="s">
        <v>43256</v>
      </c>
      <c r="G19728" t="s">
        <v>43257</v>
      </c>
      <c r="H19728" t="s">
        <v>52394</v>
      </c>
      <c r="I19728" t="s">
        <v>52437</v>
      </c>
      <c r="J19728" t="s">
        <v>17</v>
      </c>
    </row>
    <row r="19729" spans="1:10" x14ac:dyDescent="0.25">
      <c r="A19729" t="s">
        <v>52439</v>
      </c>
      <c r="B19729" t="s">
        <v>19</v>
      </c>
      <c r="C19729" t="s">
        <v>52440</v>
      </c>
      <c r="D19729">
        <v>46111146</v>
      </c>
      <c r="E19729">
        <v>-73452959</v>
      </c>
      <c r="F19729" t="s">
        <v>43256</v>
      </c>
      <c r="G19729" t="s">
        <v>43257</v>
      </c>
      <c r="H19729" t="s">
        <v>52441</v>
      </c>
      <c r="I19729" t="s">
        <v>52439</v>
      </c>
      <c r="J19729" t="s">
        <v>17</v>
      </c>
    </row>
    <row r="19730" spans="1:10" x14ac:dyDescent="0.25">
      <c r="A19730" t="s">
        <v>52442</v>
      </c>
      <c r="B19730" t="s">
        <v>19</v>
      </c>
      <c r="C19730" t="s">
        <v>52443</v>
      </c>
      <c r="D19730">
        <v>4.5639400482177736E+16</v>
      </c>
      <c r="E19730">
        <v>-7437059783935547</v>
      </c>
      <c r="F19730" t="s">
        <v>43256</v>
      </c>
      <c r="G19730" t="s">
        <v>43257</v>
      </c>
      <c r="H19730" t="s">
        <v>52444</v>
      </c>
      <c r="I19730" t="s">
        <v>52442</v>
      </c>
      <c r="J19730" t="s">
        <v>17</v>
      </c>
    </row>
    <row r="19731" spans="1:10" x14ac:dyDescent="0.25">
      <c r="A19731" t="s">
        <v>52445</v>
      </c>
      <c r="B19731" t="s">
        <v>19</v>
      </c>
      <c r="C19731" t="s">
        <v>52446</v>
      </c>
      <c r="D19731">
        <v>47000834</v>
      </c>
      <c r="E19731">
        <v>-70518293</v>
      </c>
      <c r="F19731" t="s">
        <v>43256</v>
      </c>
      <c r="G19731" t="s">
        <v>43257</v>
      </c>
      <c r="H19731" t="s">
        <v>52447</v>
      </c>
      <c r="I19731" t="s">
        <v>52445</v>
      </c>
      <c r="J19731" t="s">
        <v>17</v>
      </c>
    </row>
    <row r="19732" spans="1:10" x14ac:dyDescent="0.25">
      <c r="A19732" t="s">
        <v>52448</v>
      </c>
      <c r="B19732" t="s">
        <v>153</v>
      </c>
      <c r="C19732" t="s">
        <v>52449</v>
      </c>
      <c r="D19732">
        <v>5041669845581055</v>
      </c>
      <c r="E19732">
        <v>-7386669921875</v>
      </c>
      <c r="F19732" t="s">
        <v>43256</v>
      </c>
      <c r="G19732" t="s">
        <v>43257</v>
      </c>
      <c r="H19732" t="s">
        <v>17</v>
      </c>
      <c r="I19732" t="s">
        <v>52448</v>
      </c>
      <c r="J19732" t="s">
        <v>17</v>
      </c>
    </row>
    <row r="19733" spans="1:10" x14ac:dyDescent="0.25">
      <c r="A19733" t="s">
        <v>52450</v>
      </c>
      <c r="B19733" t="s">
        <v>11</v>
      </c>
      <c r="C19733" t="s">
        <v>52451</v>
      </c>
      <c r="D19733">
        <v>49129088</v>
      </c>
      <c r="E19733">
        <v>-123018395</v>
      </c>
      <c r="F19733" t="s">
        <v>43256</v>
      </c>
      <c r="G19733" t="s">
        <v>43308</v>
      </c>
      <c r="H19733" t="s">
        <v>6838</v>
      </c>
      <c r="I19733" t="s">
        <v>52450</v>
      </c>
      <c r="J19733" t="s">
        <v>17</v>
      </c>
    </row>
    <row r="19734" spans="1:10" x14ac:dyDescent="0.25">
      <c r="A19734" t="s">
        <v>52452</v>
      </c>
      <c r="B19734" t="s">
        <v>153</v>
      </c>
      <c r="C19734" t="s">
        <v>52453</v>
      </c>
      <c r="D19734">
        <v>4614080047607422</v>
      </c>
      <c r="E19734">
        <v>-746417007446289</v>
      </c>
      <c r="F19734" t="s">
        <v>43256</v>
      </c>
      <c r="G19734" t="s">
        <v>43257</v>
      </c>
      <c r="H19734" t="s">
        <v>48288</v>
      </c>
      <c r="I19734" t="s">
        <v>52452</v>
      </c>
      <c r="J19734" t="s">
        <v>17</v>
      </c>
    </row>
    <row r="19735" spans="1:10" x14ac:dyDescent="0.25">
      <c r="A19735" t="s">
        <v>52454</v>
      </c>
      <c r="B19735" t="s">
        <v>153</v>
      </c>
      <c r="C19735" t="s">
        <v>52455</v>
      </c>
      <c r="D19735">
        <v>4789189910888672</v>
      </c>
      <c r="E19735">
        <v>-746406021118164</v>
      </c>
      <c r="F19735" t="s">
        <v>43256</v>
      </c>
      <c r="G19735" t="s">
        <v>43257</v>
      </c>
      <c r="H19735" t="s">
        <v>17</v>
      </c>
      <c r="I19735" t="s">
        <v>52454</v>
      </c>
      <c r="J19735" t="s">
        <v>17</v>
      </c>
    </row>
    <row r="19736" spans="1:10" x14ac:dyDescent="0.25">
      <c r="A19736" t="s">
        <v>52456</v>
      </c>
      <c r="B19736" t="s">
        <v>35</v>
      </c>
      <c r="C19736" t="s">
        <v>52457</v>
      </c>
      <c r="D19736">
        <v>52019302</v>
      </c>
      <c r="E19736">
        <v>-1139536</v>
      </c>
      <c r="F19736" t="s">
        <v>43256</v>
      </c>
      <c r="G19736" t="s">
        <v>43272</v>
      </c>
      <c r="H19736" t="s">
        <v>44869</v>
      </c>
      <c r="I19736" t="s">
        <v>17</v>
      </c>
      <c r="J19736" t="s">
        <v>17</v>
      </c>
    </row>
    <row r="19737" spans="1:10" x14ac:dyDescent="0.25">
      <c r="A19737" t="s">
        <v>52458</v>
      </c>
      <c r="B19737" t="s">
        <v>19</v>
      </c>
      <c r="C19737" t="s">
        <v>52459</v>
      </c>
      <c r="D19737">
        <v>5188859939575195</v>
      </c>
      <c r="E19737">
        <v>-6571499633789062</v>
      </c>
      <c r="F19737" t="s">
        <v>43256</v>
      </c>
      <c r="G19737" t="s">
        <v>43257</v>
      </c>
      <c r="H19737" t="s">
        <v>52460</v>
      </c>
      <c r="I19737" t="s">
        <v>52458</v>
      </c>
      <c r="J19737" t="s">
        <v>17</v>
      </c>
    </row>
    <row r="19738" spans="1:10" x14ac:dyDescent="0.25">
      <c r="A19738" t="s">
        <v>52461</v>
      </c>
      <c r="B19738" t="s">
        <v>19</v>
      </c>
      <c r="C19738" t="s">
        <v>52462</v>
      </c>
      <c r="D19738">
        <v>44008903</v>
      </c>
      <c r="E19738">
        <v>-80262597</v>
      </c>
      <c r="F19738" t="s">
        <v>43256</v>
      </c>
      <c r="G19738" t="s">
        <v>43268</v>
      </c>
      <c r="H19738" t="s">
        <v>17</v>
      </c>
      <c r="I19738" t="s">
        <v>52461</v>
      </c>
      <c r="J19738" t="s">
        <v>17</v>
      </c>
    </row>
    <row r="19739" spans="1:10" x14ac:dyDescent="0.25">
      <c r="A19739" t="s">
        <v>52463</v>
      </c>
      <c r="B19739" t="s">
        <v>19</v>
      </c>
      <c r="C19739" t="s">
        <v>52464</v>
      </c>
      <c r="D19739">
        <v>52199</v>
      </c>
      <c r="E19739">
        <v>-114237301</v>
      </c>
      <c r="F19739" t="s">
        <v>43256</v>
      </c>
      <c r="G19739" t="s">
        <v>43272</v>
      </c>
      <c r="H19739" t="s">
        <v>52465</v>
      </c>
      <c r="I19739" t="s">
        <v>52463</v>
      </c>
      <c r="J19739" t="s">
        <v>17</v>
      </c>
    </row>
    <row r="19740" spans="1:10" x14ac:dyDescent="0.25">
      <c r="A19740" t="s">
        <v>52466</v>
      </c>
      <c r="B19740" t="s">
        <v>11</v>
      </c>
      <c r="C19740" t="s">
        <v>52467</v>
      </c>
      <c r="D19740">
        <v>4603110122680664</v>
      </c>
      <c r="E19740">
        <v>-7405329895019531</v>
      </c>
      <c r="F19740" t="s">
        <v>43256</v>
      </c>
      <c r="G19740" t="s">
        <v>43257</v>
      </c>
      <c r="H19740" t="s">
        <v>52468</v>
      </c>
      <c r="I19740" t="s">
        <v>52466</v>
      </c>
      <c r="J19740" t="s">
        <v>17</v>
      </c>
    </row>
    <row r="19741" spans="1:10" x14ac:dyDescent="0.25">
      <c r="A19741" t="s">
        <v>52469</v>
      </c>
      <c r="B19741" t="s">
        <v>19</v>
      </c>
      <c r="C19741" t="s">
        <v>52470</v>
      </c>
      <c r="D19741">
        <v>45299675</v>
      </c>
      <c r="E19741">
        <v>-75171504</v>
      </c>
      <c r="F19741" t="s">
        <v>43256</v>
      </c>
      <c r="G19741" t="s">
        <v>43268</v>
      </c>
      <c r="H19741" t="s">
        <v>2523</v>
      </c>
      <c r="I19741" t="s">
        <v>52469</v>
      </c>
      <c r="J19741" t="s">
        <v>17</v>
      </c>
    </row>
    <row r="19742" spans="1:10" x14ac:dyDescent="0.25">
      <c r="A19742" t="s">
        <v>44775</v>
      </c>
      <c r="B19742" t="s">
        <v>35</v>
      </c>
      <c r="C19742" t="s">
        <v>52471</v>
      </c>
      <c r="D19742">
        <v>46651699</v>
      </c>
      <c r="E19742">
        <v>-73894995</v>
      </c>
      <c r="F19742" t="s">
        <v>43256</v>
      </c>
      <c r="G19742" t="s">
        <v>43257</v>
      </c>
      <c r="H19742" t="s">
        <v>17</v>
      </c>
      <c r="I19742" t="s">
        <v>17</v>
      </c>
      <c r="J19742" t="s">
        <v>17</v>
      </c>
    </row>
    <row r="19743" spans="1:10" x14ac:dyDescent="0.25">
      <c r="A19743" t="s">
        <v>52472</v>
      </c>
      <c r="B19743" t="s">
        <v>11</v>
      </c>
      <c r="C19743" t="s">
        <v>52473</v>
      </c>
      <c r="D19743">
        <v>4.5483299255371096E+16</v>
      </c>
      <c r="E19743">
        <v>-7166670227050781</v>
      </c>
      <c r="F19743" t="s">
        <v>43256</v>
      </c>
      <c r="G19743" t="s">
        <v>43257</v>
      </c>
      <c r="H19743" t="s">
        <v>52474</v>
      </c>
      <c r="I19743" t="s">
        <v>52472</v>
      </c>
      <c r="J19743" t="s">
        <v>17</v>
      </c>
    </row>
    <row r="19744" spans="1:10" x14ac:dyDescent="0.25">
      <c r="A19744" t="s">
        <v>52475</v>
      </c>
      <c r="B19744" t="s">
        <v>19</v>
      </c>
      <c r="C19744" t="s">
        <v>52476</v>
      </c>
      <c r="D19744">
        <v>46044464</v>
      </c>
      <c r="E19744">
        <v>-73501539</v>
      </c>
      <c r="F19744" t="s">
        <v>43256</v>
      </c>
      <c r="G19744" t="s">
        <v>43257</v>
      </c>
      <c r="H19744" t="s">
        <v>52477</v>
      </c>
      <c r="I19744" t="s">
        <v>52475</v>
      </c>
      <c r="J19744" t="s">
        <v>17</v>
      </c>
    </row>
    <row r="19745" spans="1:10" x14ac:dyDescent="0.25">
      <c r="A19745" t="s">
        <v>52478</v>
      </c>
      <c r="B19745" t="s">
        <v>19</v>
      </c>
      <c r="C19745" t="s">
        <v>52479</v>
      </c>
      <c r="D19745">
        <v>46685299</v>
      </c>
      <c r="E19745">
        <v>-71151703</v>
      </c>
      <c r="F19745" t="s">
        <v>43256</v>
      </c>
      <c r="G19745" t="s">
        <v>43257</v>
      </c>
      <c r="H19745" t="s">
        <v>52480</v>
      </c>
      <c r="I19745" t="s">
        <v>52478</v>
      </c>
      <c r="J19745" t="s">
        <v>17</v>
      </c>
    </row>
    <row r="19746" spans="1:10" x14ac:dyDescent="0.25">
      <c r="A19746" t="s">
        <v>52481</v>
      </c>
      <c r="B19746" t="s">
        <v>11</v>
      </c>
      <c r="C19746" t="s">
        <v>52482</v>
      </c>
      <c r="D19746">
        <v>5336661</v>
      </c>
      <c r="E19746">
        <v>-113837505</v>
      </c>
      <c r="F19746" t="s">
        <v>43256</v>
      </c>
      <c r="G19746" t="s">
        <v>43272</v>
      </c>
      <c r="H19746" t="s">
        <v>17</v>
      </c>
      <c r="I19746" t="s">
        <v>52481</v>
      </c>
      <c r="J19746" t="s">
        <v>17</v>
      </c>
    </row>
    <row r="19747" spans="1:10" x14ac:dyDescent="0.25">
      <c r="A19747" t="s">
        <v>52483</v>
      </c>
      <c r="B19747" t="s">
        <v>11</v>
      </c>
      <c r="C19747" t="s">
        <v>52484</v>
      </c>
      <c r="D19747">
        <v>4544969940185547</v>
      </c>
      <c r="E19747">
        <v>-71868896484375</v>
      </c>
      <c r="F19747" t="s">
        <v>43256</v>
      </c>
      <c r="G19747" t="s">
        <v>43257</v>
      </c>
      <c r="H19747" t="s">
        <v>52485</v>
      </c>
      <c r="I19747" t="s">
        <v>52483</v>
      </c>
      <c r="J19747" t="s">
        <v>17</v>
      </c>
    </row>
    <row r="19748" spans="1:10" x14ac:dyDescent="0.25">
      <c r="A19748" t="s">
        <v>52486</v>
      </c>
      <c r="B19748" t="s">
        <v>35</v>
      </c>
      <c r="C19748" t="s">
        <v>52487</v>
      </c>
      <c r="D19748">
        <v>46778335</v>
      </c>
      <c r="E19748">
        <v>-78979556</v>
      </c>
      <c r="F19748" t="s">
        <v>43256</v>
      </c>
      <c r="G19748" t="s">
        <v>43257</v>
      </c>
      <c r="H19748" t="s">
        <v>17</v>
      </c>
      <c r="I19748" t="s">
        <v>17</v>
      </c>
      <c r="J19748" t="s">
        <v>17</v>
      </c>
    </row>
    <row r="19749" spans="1:10" x14ac:dyDescent="0.25">
      <c r="A19749" t="s">
        <v>52488</v>
      </c>
      <c r="B19749" t="s">
        <v>11</v>
      </c>
      <c r="C19749" t="s">
        <v>52489</v>
      </c>
      <c r="D19749">
        <v>47990844</v>
      </c>
      <c r="E19749">
        <v>-700774864</v>
      </c>
      <c r="F19749" t="s">
        <v>43256</v>
      </c>
      <c r="G19749" t="s">
        <v>43257</v>
      </c>
      <c r="H19749" t="s">
        <v>52490</v>
      </c>
      <c r="I19749" t="s">
        <v>52488</v>
      </c>
      <c r="J19749" t="s">
        <v>17</v>
      </c>
    </row>
    <row r="19750" spans="1:10" x14ac:dyDescent="0.25">
      <c r="A19750" t="s">
        <v>52491</v>
      </c>
      <c r="B19750" t="s">
        <v>19</v>
      </c>
      <c r="C19750" t="s">
        <v>52492</v>
      </c>
      <c r="D19750">
        <v>47072402</v>
      </c>
      <c r="E19750">
        <v>-70533235</v>
      </c>
      <c r="F19750" t="s">
        <v>43256</v>
      </c>
      <c r="G19750" t="s">
        <v>43257</v>
      </c>
      <c r="H19750" t="s">
        <v>52493</v>
      </c>
      <c r="I19750" t="s">
        <v>52491</v>
      </c>
      <c r="J19750" t="s">
        <v>17</v>
      </c>
    </row>
    <row r="19751" spans="1:10" x14ac:dyDescent="0.25">
      <c r="A19751" t="s">
        <v>52494</v>
      </c>
      <c r="B19751" t="s">
        <v>19</v>
      </c>
      <c r="C19751" t="s">
        <v>52495</v>
      </c>
      <c r="D19751">
        <v>490303001404</v>
      </c>
      <c r="E19751">
        <v>-770171966553</v>
      </c>
      <c r="F19751" t="s">
        <v>43256</v>
      </c>
      <c r="G19751" t="s">
        <v>43257</v>
      </c>
      <c r="H19751" t="s">
        <v>52496</v>
      </c>
      <c r="I19751" t="s">
        <v>52494</v>
      </c>
      <c r="J19751" t="s">
        <v>52497</v>
      </c>
    </row>
    <row r="19752" spans="1:10" x14ac:dyDescent="0.25">
      <c r="A19752" t="s">
        <v>52498</v>
      </c>
      <c r="B19752" t="s">
        <v>19</v>
      </c>
      <c r="C19752" t="s">
        <v>52499</v>
      </c>
      <c r="D19752">
        <v>46126099</v>
      </c>
      <c r="E19752">
        <v>-71536102</v>
      </c>
      <c r="F19752" t="s">
        <v>43256</v>
      </c>
      <c r="G19752" t="s">
        <v>43257</v>
      </c>
      <c r="H19752" t="s">
        <v>52500</v>
      </c>
      <c r="I19752" t="s">
        <v>52498</v>
      </c>
      <c r="J19752" t="s">
        <v>17</v>
      </c>
    </row>
    <row r="19753" spans="1:10" x14ac:dyDescent="0.25">
      <c r="A19753" t="s">
        <v>52501</v>
      </c>
      <c r="B19753" t="s">
        <v>11</v>
      </c>
      <c r="C19753" t="s">
        <v>52502</v>
      </c>
      <c r="D19753">
        <v>45347165</v>
      </c>
      <c r="E19753">
        <v>-74086985</v>
      </c>
      <c r="F19753" t="s">
        <v>43256</v>
      </c>
      <c r="G19753" t="s">
        <v>43257</v>
      </c>
      <c r="H19753" t="s">
        <v>46622</v>
      </c>
      <c r="I19753" t="s">
        <v>52501</v>
      </c>
      <c r="J19753" t="s">
        <v>17</v>
      </c>
    </row>
    <row r="19754" spans="1:10" x14ac:dyDescent="0.25">
      <c r="A19754" t="s">
        <v>52503</v>
      </c>
      <c r="B19754" t="s">
        <v>35</v>
      </c>
      <c r="C19754" t="s">
        <v>52504</v>
      </c>
      <c r="D19754">
        <v>45395527</v>
      </c>
      <c r="E19754">
        <v>-71944764</v>
      </c>
      <c r="F19754" t="s">
        <v>43256</v>
      </c>
      <c r="G19754" t="s">
        <v>43257</v>
      </c>
      <c r="H19754" t="s">
        <v>52485</v>
      </c>
      <c r="I19754" t="s">
        <v>17</v>
      </c>
      <c r="J19754" t="s">
        <v>17</v>
      </c>
    </row>
    <row r="19755" spans="1:10" x14ac:dyDescent="0.25">
      <c r="A19755" t="s">
        <v>52505</v>
      </c>
      <c r="B19755" t="s">
        <v>153</v>
      </c>
      <c r="C19755" t="s">
        <v>52506</v>
      </c>
      <c r="D19755">
        <v>5.0657501220703128E+16</v>
      </c>
      <c r="E19755">
        <v>-6882279968261719</v>
      </c>
      <c r="F19755" t="s">
        <v>43256</v>
      </c>
      <c r="G19755" t="s">
        <v>43257</v>
      </c>
      <c r="H19755" t="s">
        <v>17</v>
      </c>
      <c r="I19755" t="s">
        <v>52505</v>
      </c>
      <c r="J19755" t="s">
        <v>17</v>
      </c>
    </row>
    <row r="19756" spans="1:10" x14ac:dyDescent="0.25">
      <c r="A19756" t="s">
        <v>52507</v>
      </c>
      <c r="B19756" t="s">
        <v>11</v>
      </c>
      <c r="C19756" t="s">
        <v>52508</v>
      </c>
      <c r="D19756">
        <v>45635193</v>
      </c>
      <c r="E19756">
        <v>-73562138</v>
      </c>
      <c r="F19756" t="s">
        <v>43256</v>
      </c>
      <c r="G19756" t="s">
        <v>43257</v>
      </c>
      <c r="H19756" t="s">
        <v>46622</v>
      </c>
      <c r="I19756" t="s">
        <v>52507</v>
      </c>
      <c r="J19756" t="s">
        <v>17</v>
      </c>
    </row>
    <row r="19757" spans="1:10" x14ac:dyDescent="0.25">
      <c r="A19757" t="s">
        <v>52509</v>
      </c>
      <c r="B19757" t="s">
        <v>19</v>
      </c>
      <c r="C19757" t="s">
        <v>52510</v>
      </c>
      <c r="D19757">
        <v>4759469985961914</v>
      </c>
      <c r="E19757">
        <v>-7413359832763672</v>
      </c>
      <c r="F19757" t="s">
        <v>43256</v>
      </c>
      <c r="G19757" t="s">
        <v>43257</v>
      </c>
      <c r="H19757" t="s">
        <v>52511</v>
      </c>
      <c r="I19757" t="s">
        <v>52509</v>
      </c>
      <c r="J19757" t="s">
        <v>17</v>
      </c>
    </row>
    <row r="19758" spans="1:10" x14ac:dyDescent="0.25">
      <c r="A19758" t="s">
        <v>52512</v>
      </c>
      <c r="B19758" t="s">
        <v>11</v>
      </c>
      <c r="C19758" t="s">
        <v>52513</v>
      </c>
      <c r="D19758">
        <v>49152903</v>
      </c>
      <c r="E19758">
        <v>-103013001</v>
      </c>
      <c r="F19758" t="s">
        <v>43256</v>
      </c>
      <c r="G19758" t="s">
        <v>43264</v>
      </c>
      <c r="H19758" t="s">
        <v>46438</v>
      </c>
      <c r="I19758" t="s">
        <v>52512</v>
      </c>
      <c r="J19758" t="s">
        <v>17</v>
      </c>
    </row>
    <row r="19759" spans="1:10" x14ac:dyDescent="0.25">
      <c r="A19759" t="s">
        <v>52514</v>
      </c>
      <c r="B19759" t="s">
        <v>19</v>
      </c>
      <c r="C19759" t="s">
        <v>52515</v>
      </c>
      <c r="D19759">
        <v>46245468</v>
      </c>
      <c r="E19759">
        <v>-7290897</v>
      </c>
      <c r="F19759" t="s">
        <v>43256</v>
      </c>
      <c r="G19759" t="s">
        <v>43257</v>
      </c>
      <c r="H19759" t="s">
        <v>52516</v>
      </c>
      <c r="I19759" t="s">
        <v>52514</v>
      </c>
      <c r="J19759" t="s">
        <v>17</v>
      </c>
    </row>
    <row r="19760" spans="1:10" x14ac:dyDescent="0.25">
      <c r="A19760" t="s">
        <v>52517</v>
      </c>
      <c r="B19760" t="s">
        <v>19</v>
      </c>
      <c r="C19760" t="s">
        <v>52518</v>
      </c>
      <c r="D19760">
        <v>46436903</v>
      </c>
      <c r="E19760">
        <v>-72630079</v>
      </c>
      <c r="F19760" t="s">
        <v>43256</v>
      </c>
      <c r="G19760" t="s">
        <v>43257</v>
      </c>
      <c r="H19760" t="s">
        <v>52519</v>
      </c>
      <c r="I19760" t="s">
        <v>52517</v>
      </c>
      <c r="J19760" t="s">
        <v>17</v>
      </c>
    </row>
    <row r="19761" spans="1:10" x14ac:dyDescent="0.25">
      <c r="A19761" t="s">
        <v>52520</v>
      </c>
      <c r="B19761" t="s">
        <v>153</v>
      </c>
      <c r="C19761" t="s">
        <v>52521</v>
      </c>
      <c r="D19761">
        <v>45258771</v>
      </c>
      <c r="E19761">
        <v>-79969341</v>
      </c>
      <c r="F19761" t="s">
        <v>43256</v>
      </c>
      <c r="G19761" t="s">
        <v>43268</v>
      </c>
      <c r="H19761" t="s">
        <v>51189</v>
      </c>
      <c r="I19761" t="s">
        <v>52520</v>
      </c>
      <c r="J19761" t="s">
        <v>17</v>
      </c>
    </row>
    <row r="19762" spans="1:10" x14ac:dyDescent="0.25">
      <c r="A19762" t="s">
        <v>52522</v>
      </c>
      <c r="B19762" t="s">
        <v>35</v>
      </c>
      <c r="C19762" t="s">
        <v>52523</v>
      </c>
      <c r="D19762">
        <v>45718601</v>
      </c>
      <c r="E19762">
        <v>-73598099</v>
      </c>
      <c r="F19762" t="s">
        <v>43256</v>
      </c>
      <c r="G19762" t="s">
        <v>43257</v>
      </c>
      <c r="H19762" t="s">
        <v>46622</v>
      </c>
      <c r="I19762" t="s">
        <v>17</v>
      </c>
      <c r="J19762" t="s">
        <v>17</v>
      </c>
    </row>
    <row r="19763" spans="1:10" x14ac:dyDescent="0.25">
      <c r="A19763" t="s">
        <v>52524</v>
      </c>
      <c r="B19763" t="s">
        <v>19</v>
      </c>
      <c r="C19763" t="s">
        <v>52525</v>
      </c>
      <c r="D19763">
        <v>45026402</v>
      </c>
      <c r="E19763">
        <v>-72401901</v>
      </c>
      <c r="F19763" t="s">
        <v>43256</v>
      </c>
      <c r="G19763" t="s">
        <v>43257</v>
      </c>
      <c r="H19763" t="s">
        <v>52526</v>
      </c>
      <c r="I19763" t="s">
        <v>52524</v>
      </c>
      <c r="J19763" t="s">
        <v>17</v>
      </c>
    </row>
    <row r="19764" spans="1:10" x14ac:dyDescent="0.25">
      <c r="A19764" t="s">
        <v>52527</v>
      </c>
      <c r="B19764" t="s">
        <v>19</v>
      </c>
      <c r="C19764" t="s">
        <v>52528</v>
      </c>
      <c r="D19764">
        <v>4689500045776367</v>
      </c>
      <c r="E19764">
        <v>-7178579711914062</v>
      </c>
      <c r="F19764" t="s">
        <v>43256</v>
      </c>
      <c r="G19764" t="s">
        <v>43257</v>
      </c>
      <c r="H19764" t="s">
        <v>52529</v>
      </c>
      <c r="I19764" t="s">
        <v>52527</v>
      </c>
      <c r="J19764" t="s">
        <v>17</v>
      </c>
    </row>
    <row r="19765" spans="1:10" x14ac:dyDescent="0.25">
      <c r="A19765" t="s">
        <v>52530</v>
      </c>
      <c r="B19765" t="s">
        <v>19</v>
      </c>
      <c r="C19765" t="s">
        <v>52531</v>
      </c>
      <c r="D19765">
        <v>63593601</v>
      </c>
      <c r="E19765">
        <v>-110905998</v>
      </c>
      <c r="F19765" t="s">
        <v>43256</v>
      </c>
      <c r="G19765" t="s">
        <v>43346</v>
      </c>
      <c r="H19765" t="s">
        <v>52532</v>
      </c>
      <c r="I19765" t="s">
        <v>52530</v>
      </c>
      <c r="J19765" t="s">
        <v>52533</v>
      </c>
    </row>
    <row r="19766" spans="1:10" x14ac:dyDescent="0.25">
      <c r="A19766" t="s">
        <v>52534</v>
      </c>
      <c r="B19766" t="s">
        <v>11</v>
      </c>
      <c r="C19766" t="s">
        <v>52535</v>
      </c>
      <c r="D19766">
        <v>46435556</v>
      </c>
      <c r="E19766">
        <v>-81121944</v>
      </c>
      <c r="F19766" t="s">
        <v>43256</v>
      </c>
      <c r="G19766" t="s">
        <v>43268</v>
      </c>
      <c r="H19766" t="s">
        <v>17</v>
      </c>
      <c r="I19766" t="s">
        <v>52534</v>
      </c>
      <c r="J19766" t="s">
        <v>17</v>
      </c>
    </row>
    <row r="19767" spans="1:10" x14ac:dyDescent="0.25">
      <c r="A19767" t="s">
        <v>52536</v>
      </c>
      <c r="B19767" t="s">
        <v>35</v>
      </c>
      <c r="C19767" t="s">
        <v>52537</v>
      </c>
      <c r="D19767">
        <v>49093248</v>
      </c>
      <c r="E19767">
        <v>-122822493</v>
      </c>
      <c r="F19767" t="s">
        <v>43256</v>
      </c>
      <c r="G19767" t="s">
        <v>43308</v>
      </c>
      <c r="H19767" t="s">
        <v>44964</v>
      </c>
      <c r="I19767" t="s">
        <v>17</v>
      </c>
      <c r="J19767" t="s">
        <v>17</v>
      </c>
    </row>
    <row r="19768" spans="1:10" x14ac:dyDescent="0.25">
      <c r="A19768" t="s">
        <v>52538</v>
      </c>
      <c r="B19768" t="s">
        <v>11</v>
      </c>
      <c r="C19768" t="s">
        <v>52539</v>
      </c>
      <c r="D19768">
        <v>4.622029876708984E+16</v>
      </c>
      <c r="E19768">
        <v>-7264779663085938</v>
      </c>
      <c r="F19768" t="s">
        <v>43256</v>
      </c>
      <c r="G19768" t="s">
        <v>43257</v>
      </c>
      <c r="H19768" t="s">
        <v>52540</v>
      </c>
      <c r="I19768" t="s">
        <v>52538</v>
      </c>
      <c r="J19768" t="s">
        <v>17</v>
      </c>
    </row>
    <row r="19769" spans="1:10" x14ac:dyDescent="0.25">
      <c r="A19769" t="s">
        <v>52541</v>
      </c>
      <c r="B19769" t="s">
        <v>11</v>
      </c>
      <c r="C19769" t="s">
        <v>52542</v>
      </c>
      <c r="D19769">
        <v>353263</v>
      </c>
      <c r="E19769">
        <v>-1207431</v>
      </c>
      <c r="F19769" t="s">
        <v>13</v>
      </c>
      <c r="G19769" t="s">
        <v>49</v>
      </c>
      <c r="H19769" t="s">
        <v>52543</v>
      </c>
      <c r="I19769" t="s">
        <v>52544</v>
      </c>
      <c r="J19769" t="s">
        <v>17</v>
      </c>
    </row>
    <row r="19770" spans="1:10" x14ac:dyDescent="0.25">
      <c r="A19770" t="s">
        <v>52545</v>
      </c>
      <c r="B19770" t="s">
        <v>11</v>
      </c>
      <c r="C19770" t="s">
        <v>52546</v>
      </c>
      <c r="D19770">
        <v>4880860137939453</v>
      </c>
      <c r="E19770">
        <v>-7925170135498047</v>
      </c>
      <c r="F19770" t="s">
        <v>43256</v>
      </c>
      <c r="G19770" t="s">
        <v>43257</v>
      </c>
      <c r="H19770" t="s">
        <v>52547</v>
      </c>
      <c r="I19770" t="s">
        <v>52545</v>
      </c>
      <c r="J19770" t="s">
        <v>17</v>
      </c>
    </row>
    <row r="19771" spans="1:10" x14ac:dyDescent="0.25">
      <c r="A19771" t="s">
        <v>52548</v>
      </c>
      <c r="B19771" t="s">
        <v>19</v>
      </c>
      <c r="C19771" t="s">
        <v>52549</v>
      </c>
      <c r="D19771">
        <v>4.6621700286865232E+16</v>
      </c>
      <c r="E19771">
        <v>-7263030242919922</v>
      </c>
      <c r="F19771" t="s">
        <v>43256</v>
      </c>
      <c r="G19771" t="s">
        <v>43257</v>
      </c>
      <c r="H19771" t="s">
        <v>52550</v>
      </c>
      <c r="I19771" t="s">
        <v>52548</v>
      </c>
      <c r="J19771" t="s">
        <v>17</v>
      </c>
    </row>
    <row r="19772" spans="1:10" x14ac:dyDescent="0.25">
      <c r="A19772" t="s">
        <v>52551</v>
      </c>
      <c r="B19772" t="s">
        <v>19</v>
      </c>
      <c r="C19772" t="s">
        <v>52552</v>
      </c>
      <c r="D19772">
        <v>46119268</v>
      </c>
      <c r="E19772">
        <v>-70887094</v>
      </c>
      <c r="F19772" t="s">
        <v>43256</v>
      </c>
      <c r="G19772" t="s">
        <v>43257</v>
      </c>
      <c r="H19772" t="s">
        <v>52553</v>
      </c>
      <c r="I19772" t="s">
        <v>52551</v>
      </c>
      <c r="J19772" t="s">
        <v>17</v>
      </c>
    </row>
    <row r="19773" spans="1:10" x14ac:dyDescent="0.25">
      <c r="A19773" t="s">
        <v>52554</v>
      </c>
      <c r="B19773" t="s">
        <v>11</v>
      </c>
      <c r="C19773" t="s">
        <v>52555</v>
      </c>
      <c r="D19773">
        <v>552933349609375</v>
      </c>
      <c r="E19773">
        <v>-1.1478138732910156E+16</v>
      </c>
      <c r="F19773" t="s">
        <v>43256</v>
      </c>
      <c r="G19773" t="s">
        <v>43308</v>
      </c>
      <c r="H19773" t="s">
        <v>17</v>
      </c>
      <c r="I19773" t="s">
        <v>52554</v>
      </c>
      <c r="J19773" t="s">
        <v>17</v>
      </c>
    </row>
    <row r="19774" spans="1:10" x14ac:dyDescent="0.25">
      <c r="A19774" t="s">
        <v>52556</v>
      </c>
      <c r="B19774" t="s">
        <v>19</v>
      </c>
      <c r="C19774" t="s">
        <v>52557</v>
      </c>
      <c r="D19774">
        <v>503645177502</v>
      </c>
      <c r="E19774">
        <v>-10374080658</v>
      </c>
      <c r="F19774" t="s">
        <v>43256</v>
      </c>
      <c r="G19774" t="s">
        <v>43264</v>
      </c>
      <c r="H19774" t="s">
        <v>52558</v>
      </c>
      <c r="I19774" t="s">
        <v>52556</v>
      </c>
      <c r="J19774" t="s">
        <v>17</v>
      </c>
    </row>
    <row r="19775" spans="1:10" x14ac:dyDescent="0.25">
      <c r="A19775" t="s">
        <v>52559</v>
      </c>
      <c r="B19775" t="s">
        <v>11</v>
      </c>
      <c r="C19775" t="s">
        <v>52560</v>
      </c>
      <c r="D19775">
        <v>464666476682</v>
      </c>
      <c r="E19775">
        <v>-809964895248</v>
      </c>
      <c r="F19775" t="s">
        <v>43256</v>
      </c>
      <c r="G19775" t="s">
        <v>43268</v>
      </c>
      <c r="H19775" t="s">
        <v>17</v>
      </c>
      <c r="I19775" t="s">
        <v>52559</v>
      </c>
      <c r="J19775" t="s">
        <v>17</v>
      </c>
    </row>
    <row r="19776" spans="1:10" x14ac:dyDescent="0.25">
      <c r="A19776" t="s">
        <v>52561</v>
      </c>
      <c r="B19776" t="s">
        <v>19</v>
      </c>
      <c r="C19776" t="s">
        <v>52562</v>
      </c>
      <c r="D19776">
        <v>4918439865112305</v>
      </c>
      <c r="E19776">
        <v>-6836250305175781</v>
      </c>
      <c r="F19776" t="s">
        <v>43256</v>
      </c>
      <c r="G19776" t="s">
        <v>43257</v>
      </c>
      <c r="H19776" t="s">
        <v>52430</v>
      </c>
      <c r="I19776" t="s">
        <v>52561</v>
      </c>
      <c r="J19776" t="s">
        <v>17</v>
      </c>
    </row>
    <row r="19777" spans="1:10" x14ac:dyDescent="0.25">
      <c r="A19777" t="s">
        <v>52563</v>
      </c>
      <c r="B19777" t="s">
        <v>11</v>
      </c>
      <c r="C19777" t="s">
        <v>52564</v>
      </c>
      <c r="D19777">
        <v>510599</v>
      </c>
      <c r="E19777">
        <v>-1133862</v>
      </c>
      <c r="F19777" t="s">
        <v>43256</v>
      </c>
      <c r="G19777" t="s">
        <v>43272</v>
      </c>
      <c r="H19777" t="s">
        <v>6571</v>
      </c>
      <c r="I19777" t="s">
        <v>52563</v>
      </c>
      <c r="J19777" t="s">
        <v>17</v>
      </c>
    </row>
    <row r="19778" spans="1:10" x14ac:dyDescent="0.25">
      <c r="A19778" t="s">
        <v>52565</v>
      </c>
      <c r="B19778" t="s">
        <v>19</v>
      </c>
      <c r="C19778" t="s">
        <v>52566</v>
      </c>
      <c r="D19778">
        <v>4.6051700592041016E+16</v>
      </c>
      <c r="E19778">
        <v>-712572021484375</v>
      </c>
      <c r="F19778" t="s">
        <v>43256</v>
      </c>
      <c r="G19778" t="s">
        <v>43257</v>
      </c>
      <c r="H19778" t="s">
        <v>52567</v>
      </c>
      <c r="I19778" t="s">
        <v>52565</v>
      </c>
      <c r="J19778" t="s">
        <v>17</v>
      </c>
    </row>
    <row r="19779" spans="1:10" x14ac:dyDescent="0.25">
      <c r="A19779" t="s">
        <v>52568</v>
      </c>
      <c r="B19779" t="s">
        <v>35</v>
      </c>
      <c r="C19779" t="s">
        <v>52569</v>
      </c>
      <c r="D19779">
        <v>459407997131</v>
      </c>
      <c r="E19779">
        <v>-737238998413</v>
      </c>
      <c r="F19779" t="s">
        <v>43256</v>
      </c>
      <c r="G19779" t="s">
        <v>43257</v>
      </c>
      <c r="H19779" t="s">
        <v>52570</v>
      </c>
      <c r="I19779" t="s">
        <v>17</v>
      </c>
      <c r="J19779" t="s">
        <v>17</v>
      </c>
    </row>
    <row r="19780" spans="1:10" x14ac:dyDescent="0.25">
      <c r="A19780" t="s">
        <v>52571</v>
      </c>
      <c r="B19780" t="s">
        <v>19</v>
      </c>
      <c r="C19780" t="s">
        <v>52572</v>
      </c>
      <c r="D19780">
        <v>4668080139160156</v>
      </c>
      <c r="E19780">
        <v>-7399359893798828</v>
      </c>
      <c r="F19780" t="s">
        <v>43256</v>
      </c>
      <c r="G19780" t="s">
        <v>43257</v>
      </c>
      <c r="H19780" t="s">
        <v>52573</v>
      </c>
      <c r="I19780" t="s">
        <v>52571</v>
      </c>
      <c r="J19780" t="s">
        <v>17</v>
      </c>
    </row>
    <row r="19781" spans="1:10" x14ac:dyDescent="0.25">
      <c r="A19781" t="s">
        <v>52574</v>
      </c>
      <c r="B19781" t="s">
        <v>153</v>
      </c>
      <c r="C19781" t="s">
        <v>52575</v>
      </c>
      <c r="D19781">
        <v>462421989440918</v>
      </c>
      <c r="E19781">
        <v>-7604830169677734</v>
      </c>
      <c r="F19781" t="s">
        <v>43256</v>
      </c>
      <c r="G19781" t="s">
        <v>43257</v>
      </c>
      <c r="H19781" t="s">
        <v>52576</v>
      </c>
      <c r="I19781" t="s">
        <v>52574</v>
      </c>
      <c r="J19781" t="s">
        <v>17</v>
      </c>
    </row>
    <row r="19782" spans="1:10" x14ac:dyDescent="0.25">
      <c r="A19782" t="s">
        <v>52577</v>
      </c>
      <c r="B19782" t="s">
        <v>11</v>
      </c>
      <c r="C19782" t="s">
        <v>52578</v>
      </c>
      <c r="D19782">
        <v>49105322</v>
      </c>
      <c r="E19782">
        <v>-122197441</v>
      </c>
      <c r="F19782" t="s">
        <v>43256</v>
      </c>
      <c r="G19782" t="s">
        <v>43308</v>
      </c>
      <c r="H19782" t="s">
        <v>44462</v>
      </c>
      <c r="I19782" t="s">
        <v>52579</v>
      </c>
      <c r="J19782" t="s">
        <v>17</v>
      </c>
    </row>
    <row r="19783" spans="1:10" x14ac:dyDescent="0.25">
      <c r="A19783" t="s">
        <v>52580</v>
      </c>
      <c r="B19783" t="s">
        <v>153</v>
      </c>
      <c r="C19783" t="s">
        <v>52581</v>
      </c>
      <c r="D19783">
        <v>50298901</v>
      </c>
      <c r="E19783">
        <v>-66415604</v>
      </c>
      <c r="F19783" t="s">
        <v>43256</v>
      </c>
      <c r="G19783" t="s">
        <v>43257</v>
      </c>
      <c r="H19783" t="s">
        <v>45077</v>
      </c>
      <c r="I19783" t="s">
        <v>52580</v>
      </c>
      <c r="J19783" t="s">
        <v>17</v>
      </c>
    </row>
    <row r="19784" spans="1:10" x14ac:dyDescent="0.25">
      <c r="A19784" t="s">
        <v>52582</v>
      </c>
      <c r="B19784" t="s">
        <v>11</v>
      </c>
      <c r="C19784" t="s">
        <v>52583</v>
      </c>
      <c r="D19784">
        <v>465474</v>
      </c>
      <c r="E19784">
        <v>-84312601</v>
      </c>
      <c r="F19784" t="s">
        <v>43256</v>
      </c>
      <c r="G19784" t="s">
        <v>43268</v>
      </c>
      <c r="H19784" t="s">
        <v>51278</v>
      </c>
      <c r="I19784" t="s">
        <v>52582</v>
      </c>
      <c r="J19784" t="s">
        <v>17</v>
      </c>
    </row>
    <row r="19785" spans="1:10" x14ac:dyDescent="0.25">
      <c r="A19785" t="s">
        <v>52584</v>
      </c>
      <c r="B19785" t="s">
        <v>11</v>
      </c>
      <c r="C19785" t="s">
        <v>52585</v>
      </c>
      <c r="D19785">
        <v>4.55073497512E+16</v>
      </c>
      <c r="E19785">
        <v>-736360439658</v>
      </c>
      <c r="F19785" t="s">
        <v>43256</v>
      </c>
      <c r="G19785" t="s">
        <v>43257</v>
      </c>
      <c r="H19785" t="s">
        <v>46622</v>
      </c>
      <c r="I19785" t="s">
        <v>52584</v>
      </c>
      <c r="J19785" t="s">
        <v>17</v>
      </c>
    </row>
    <row r="19786" spans="1:10" x14ac:dyDescent="0.25">
      <c r="A19786" t="s">
        <v>52586</v>
      </c>
      <c r="B19786" t="s">
        <v>19</v>
      </c>
      <c r="C19786" t="s">
        <v>52587</v>
      </c>
      <c r="D19786">
        <v>457803</v>
      </c>
      <c r="E19786">
        <v>-74061897</v>
      </c>
      <c r="F19786" t="s">
        <v>43256</v>
      </c>
      <c r="G19786" t="s">
        <v>43257</v>
      </c>
      <c r="H19786" t="s">
        <v>52588</v>
      </c>
      <c r="I19786" t="s">
        <v>52586</v>
      </c>
      <c r="J19786" t="s">
        <v>17</v>
      </c>
    </row>
    <row r="19787" spans="1:10" x14ac:dyDescent="0.25">
      <c r="A19787" t="s">
        <v>52589</v>
      </c>
      <c r="B19787" t="s">
        <v>11</v>
      </c>
      <c r="C19787" t="s">
        <v>52590</v>
      </c>
      <c r="D19787">
        <v>46202784</v>
      </c>
      <c r="E19787">
        <v>-67659436</v>
      </c>
      <c r="F19787" t="s">
        <v>43256</v>
      </c>
      <c r="G19787" t="s">
        <v>43297</v>
      </c>
      <c r="H19787" t="s">
        <v>5095</v>
      </c>
      <c r="I19787" t="s">
        <v>52589</v>
      </c>
      <c r="J19787" t="s">
        <v>17</v>
      </c>
    </row>
    <row r="19788" spans="1:10" x14ac:dyDescent="0.25">
      <c r="A19788" t="s">
        <v>52591</v>
      </c>
      <c r="B19788" t="s">
        <v>35</v>
      </c>
      <c r="C19788" t="s">
        <v>52592</v>
      </c>
      <c r="D19788">
        <v>4501572</v>
      </c>
      <c r="E19788">
        <v>-71793888</v>
      </c>
      <c r="F19788" t="s">
        <v>43256</v>
      </c>
      <c r="G19788" t="s">
        <v>43257</v>
      </c>
      <c r="H19788" t="s">
        <v>52593</v>
      </c>
      <c r="I19788" t="s">
        <v>17</v>
      </c>
      <c r="J19788" t="s">
        <v>17</v>
      </c>
    </row>
    <row r="19789" spans="1:10" x14ac:dyDescent="0.25">
      <c r="A19789" t="s">
        <v>52594</v>
      </c>
      <c r="B19789" t="s">
        <v>11</v>
      </c>
      <c r="C19789" t="s">
        <v>52595</v>
      </c>
      <c r="D19789">
        <v>45302264</v>
      </c>
      <c r="E19789">
        <v>-66087919</v>
      </c>
      <c r="F19789" t="s">
        <v>43256</v>
      </c>
      <c r="G19789" t="s">
        <v>43297</v>
      </c>
      <c r="H19789" t="s">
        <v>52596</v>
      </c>
      <c r="I19789" t="s">
        <v>52594</v>
      </c>
      <c r="J19789" t="s">
        <v>17</v>
      </c>
    </row>
    <row r="19790" spans="1:10" x14ac:dyDescent="0.25">
      <c r="A19790" t="s">
        <v>52597</v>
      </c>
      <c r="B19790" t="s">
        <v>19</v>
      </c>
      <c r="C19790" t="s">
        <v>52598</v>
      </c>
      <c r="D19790">
        <v>4528559875488281</v>
      </c>
      <c r="E19790">
        <v>-7300779724121094</v>
      </c>
      <c r="F19790" t="s">
        <v>43256</v>
      </c>
      <c r="G19790" t="s">
        <v>43257</v>
      </c>
      <c r="H19790" t="s">
        <v>52599</v>
      </c>
      <c r="I19790" t="s">
        <v>52597</v>
      </c>
      <c r="J19790" t="s">
        <v>17</v>
      </c>
    </row>
    <row r="19791" spans="1:10" x14ac:dyDescent="0.25">
      <c r="A19791" t="s">
        <v>52600</v>
      </c>
      <c r="B19791" t="s">
        <v>153</v>
      </c>
      <c r="C19791" t="s">
        <v>52601</v>
      </c>
      <c r="D19791">
        <v>4.675139999389648E+16</v>
      </c>
      <c r="E19791">
        <v>-7139420318603516</v>
      </c>
      <c r="F19791" t="s">
        <v>43256</v>
      </c>
      <c r="G19791" t="s">
        <v>43257</v>
      </c>
      <c r="H19791" t="s">
        <v>17</v>
      </c>
      <c r="I19791" t="s">
        <v>52600</v>
      </c>
      <c r="J19791" t="s">
        <v>17</v>
      </c>
    </row>
    <row r="19792" spans="1:10" x14ac:dyDescent="0.25">
      <c r="A19792" t="s">
        <v>52602</v>
      </c>
      <c r="B19792" t="s">
        <v>11</v>
      </c>
      <c r="C19792" t="s">
        <v>52603</v>
      </c>
      <c r="D19792">
        <v>491989559539</v>
      </c>
      <c r="E19792">
        <v>-6828541785479999</v>
      </c>
      <c r="F19792" t="s">
        <v>43256</v>
      </c>
      <c r="G19792" t="s">
        <v>43257</v>
      </c>
      <c r="H19792" t="s">
        <v>52430</v>
      </c>
      <c r="I19792" t="s">
        <v>52602</v>
      </c>
      <c r="J19792" t="s">
        <v>17</v>
      </c>
    </row>
    <row r="19793" spans="1:10" x14ac:dyDescent="0.25">
      <c r="A19793" t="s">
        <v>52604</v>
      </c>
      <c r="B19793" t="s">
        <v>11</v>
      </c>
      <c r="C19793" t="s">
        <v>52605</v>
      </c>
      <c r="D19793">
        <v>5819910049439999</v>
      </c>
      <c r="E19793">
        <v>-136639007568</v>
      </c>
      <c r="F19793" t="s">
        <v>13</v>
      </c>
      <c r="G19793" t="s">
        <v>25</v>
      </c>
      <c r="H19793" t="s">
        <v>52606</v>
      </c>
      <c r="I19793" t="s">
        <v>52607</v>
      </c>
      <c r="J19793" t="s">
        <v>17</v>
      </c>
    </row>
    <row r="19794" spans="1:10" x14ac:dyDescent="0.25">
      <c r="A19794" t="s">
        <v>52608</v>
      </c>
      <c r="B19794" t="s">
        <v>11</v>
      </c>
      <c r="C19794" t="s">
        <v>52609</v>
      </c>
      <c r="D19794">
        <v>535373346229</v>
      </c>
      <c r="E19794">
        <v>-11397831291</v>
      </c>
      <c r="F19794" t="s">
        <v>43256</v>
      </c>
      <c r="G19794" t="s">
        <v>43272</v>
      </c>
      <c r="H19794" t="s">
        <v>52610</v>
      </c>
      <c r="I19794" t="s">
        <v>52608</v>
      </c>
      <c r="J19794" t="s">
        <v>17</v>
      </c>
    </row>
    <row r="19795" spans="1:10" x14ac:dyDescent="0.25">
      <c r="A19795" t="s">
        <v>52611</v>
      </c>
      <c r="B19795" t="s">
        <v>19</v>
      </c>
      <c r="C19795" t="s">
        <v>52612</v>
      </c>
      <c r="D19795">
        <v>5.3537498474121096E+16</v>
      </c>
      <c r="E19795">
        <v>-1.1406800079345704E+16</v>
      </c>
      <c r="F19795" t="s">
        <v>43256</v>
      </c>
      <c r="G19795" t="s">
        <v>43272</v>
      </c>
      <c r="H19795" t="s">
        <v>52610</v>
      </c>
      <c r="I19795" t="s">
        <v>52611</v>
      </c>
      <c r="J19795" t="s">
        <v>17</v>
      </c>
    </row>
    <row r="19796" spans="1:10" x14ac:dyDescent="0.25">
      <c r="A19796" t="s">
        <v>52613</v>
      </c>
      <c r="B19796" t="s">
        <v>19</v>
      </c>
      <c r="C19796" t="s">
        <v>52614</v>
      </c>
      <c r="D19796">
        <v>4550080108642578</v>
      </c>
      <c r="E19796">
        <v>-7324169921875</v>
      </c>
      <c r="F19796" t="s">
        <v>43256</v>
      </c>
      <c r="G19796" t="s">
        <v>43257</v>
      </c>
      <c r="H19796" t="s">
        <v>52615</v>
      </c>
      <c r="I19796" t="s">
        <v>52613</v>
      </c>
      <c r="J19796" t="s">
        <v>17</v>
      </c>
    </row>
    <row r="19797" spans="1:10" x14ac:dyDescent="0.25">
      <c r="A19797" t="s">
        <v>52616</v>
      </c>
      <c r="B19797" t="s">
        <v>19</v>
      </c>
      <c r="C19797" t="s">
        <v>52617</v>
      </c>
      <c r="D19797">
        <v>4.5376098632799992E+16</v>
      </c>
      <c r="E19797">
        <v>-739072036743</v>
      </c>
      <c r="F19797" t="s">
        <v>43256</v>
      </c>
      <c r="G19797" t="s">
        <v>43257</v>
      </c>
      <c r="H19797" t="s">
        <v>46622</v>
      </c>
      <c r="I19797" t="s">
        <v>52616</v>
      </c>
      <c r="J19797" t="s">
        <v>17</v>
      </c>
    </row>
    <row r="19798" spans="1:10" x14ac:dyDescent="0.25">
      <c r="A19798" t="s">
        <v>52618</v>
      </c>
      <c r="B19798" t="s">
        <v>153</v>
      </c>
      <c r="C19798" t="s">
        <v>52619</v>
      </c>
      <c r="D19798">
        <v>46939701</v>
      </c>
      <c r="E19798">
        <v>-71745003</v>
      </c>
      <c r="F19798" t="s">
        <v>43256</v>
      </c>
      <c r="G19798" t="s">
        <v>43257</v>
      </c>
      <c r="H19798" t="s">
        <v>17</v>
      </c>
      <c r="I19798" t="s">
        <v>52618</v>
      </c>
      <c r="J19798" t="s">
        <v>17</v>
      </c>
    </row>
    <row r="19799" spans="1:10" x14ac:dyDescent="0.25">
      <c r="A19799" t="s">
        <v>52620</v>
      </c>
      <c r="B19799" t="s">
        <v>153</v>
      </c>
      <c r="C19799" t="s">
        <v>52621</v>
      </c>
      <c r="D19799">
        <v>46881901</v>
      </c>
      <c r="E19799">
        <v>-75321702</v>
      </c>
      <c r="F19799" t="s">
        <v>43256</v>
      </c>
      <c r="G19799" t="s">
        <v>43257</v>
      </c>
      <c r="H19799" t="s">
        <v>17</v>
      </c>
      <c r="I19799" t="s">
        <v>52620</v>
      </c>
      <c r="J19799" t="s">
        <v>17</v>
      </c>
    </row>
    <row r="19800" spans="1:10" x14ac:dyDescent="0.25">
      <c r="A19800" t="s">
        <v>52622</v>
      </c>
      <c r="B19800" t="s">
        <v>19</v>
      </c>
      <c r="C19800" t="s">
        <v>52623</v>
      </c>
      <c r="D19800">
        <v>4548109817504883</v>
      </c>
      <c r="E19800">
        <v>-72310302734375</v>
      </c>
      <c r="F19800" t="s">
        <v>43256</v>
      </c>
      <c r="G19800" t="s">
        <v>43257</v>
      </c>
      <c r="H19800" t="s">
        <v>52624</v>
      </c>
      <c r="I19800" t="s">
        <v>52622</v>
      </c>
      <c r="J19800" t="s">
        <v>17</v>
      </c>
    </row>
    <row r="19801" spans="1:10" x14ac:dyDescent="0.25">
      <c r="A19801" t="s">
        <v>52625</v>
      </c>
      <c r="B19801" t="s">
        <v>19</v>
      </c>
      <c r="C19801" t="s">
        <v>52626</v>
      </c>
      <c r="D19801">
        <v>6115869903564453</v>
      </c>
      <c r="E19801">
        <v>-149781005859375</v>
      </c>
      <c r="F19801" t="s">
        <v>13</v>
      </c>
      <c r="G19801" t="s">
        <v>25</v>
      </c>
      <c r="H19801" t="s">
        <v>9756</v>
      </c>
      <c r="I19801" t="s">
        <v>52625</v>
      </c>
      <c r="J19801" t="s">
        <v>17</v>
      </c>
    </row>
    <row r="19802" spans="1:10" x14ac:dyDescent="0.25">
      <c r="A19802" t="s">
        <v>52627</v>
      </c>
      <c r="B19802" t="s">
        <v>19</v>
      </c>
      <c r="C19802" t="s">
        <v>52628</v>
      </c>
      <c r="D19802">
        <v>46110604</v>
      </c>
      <c r="E19802">
        <v>-71931906</v>
      </c>
      <c r="F19802" t="s">
        <v>43256</v>
      </c>
      <c r="G19802" t="s">
        <v>43257</v>
      </c>
      <c r="H19802" t="s">
        <v>52629</v>
      </c>
      <c r="I19802" t="s">
        <v>52627</v>
      </c>
      <c r="J19802" t="s">
        <v>17</v>
      </c>
    </row>
    <row r="19803" spans="1:10" x14ac:dyDescent="0.25">
      <c r="A19803" t="s">
        <v>52630</v>
      </c>
      <c r="B19803" t="s">
        <v>35</v>
      </c>
      <c r="C19803" t="s">
        <v>52631</v>
      </c>
      <c r="D19803">
        <v>4844110107421875</v>
      </c>
      <c r="E19803">
        <v>-685425033569336</v>
      </c>
      <c r="F19803" t="s">
        <v>43256</v>
      </c>
      <c r="G19803" t="s">
        <v>43257</v>
      </c>
      <c r="H19803" t="s">
        <v>52632</v>
      </c>
      <c r="I19803" t="s">
        <v>17</v>
      </c>
      <c r="J19803" t="s">
        <v>17</v>
      </c>
    </row>
    <row r="19804" spans="1:10" x14ac:dyDescent="0.25">
      <c r="A19804" t="s">
        <v>52633</v>
      </c>
      <c r="B19804" t="s">
        <v>11</v>
      </c>
      <c r="C19804" t="s">
        <v>44280</v>
      </c>
      <c r="D19804">
        <v>46990799</v>
      </c>
      <c r="E19804">
        <v>-70826698</v>
      </c>
      <c r="F19804" t="s">
        <v>43256</v>
      </c>
      <c r="G19804" t="s">
        <v>43257</v>
      </c>
      <c r="H19804" t="s">
        <v>52634</v>
      </c>
      <c r="I19804" t="s">
        <v>52633</v>
      </c>
      <c r="J19804" t="s">
        <v>17</v>
      </c>
    </row>
    <row r="19805" spans="1:10" x14ac:dyDescent="0.25">
      <c r="A19805" t="s">
        <v>52635</v>
      </c>
      <c r="B19805" t="s">
        <v>11</v>
      </c>
      <c r="C19805" t="s">
        <v>52636</v>
      </c>
      <c r="D19805">
        <v>503817339685</v>
      </c>
      <c r="E19805">
        <v>-125157558918</v>
      </c>
      <c r="F19805" t="s">
        <v>43256</v>
      </c>
      <c r="G19805" t="s">
        <v>43308</v>
      </c>
      <c r="H19805" t="s">
        <v>52637</v>
      </c>
      <c r="I19805" t="s">
        <v>52635</v>
      </c>
      <c r="J19805" t="s">
        <v>17</v>
      </c>
    </row>
    <row r="19806" spans="1:10" x14ac:dyDescent="0.25">
      <c r="A19806" t="s">
        <v>52638</v>
      </c>
      <c r="B19806" t="s">
        <v>19</v>
      </c>
      <c r="C19806" t="s">
        <v>52639</v>
      </c>
      <c r="D19806">
        <v>48917198181152</v>
      </c>
      <c r="E19806">
        <v>-79178596496582</v>
      </c>
      <c r="F19806" t="s">
        <v>43256</v>
      </c>
      <c r="G19806" t="s">
        <v>43257</v>
      </c>
      <c r="H19806" t="s">
        <v>52547</v>
      </c>
      <c r="I19806" t="s">
        <v>52638</v>
      </c>
      <c r="J19806" t="s">
        <v>52640</v>
      </c>
    </row>
    <row r="19807" spans="1:10" x14ac:dyDescent="0.25">
      <c r="A19807" t="s">
        <v>52641</v>
      </c>
      <c r="B19807" t="s">
        <v>11</v>
      </c>
      <c r="C19807" t="s">
        <v>52642</v>
      </c>
      <c r="D19807">
        <v>478490389984</v>
      </c>
      <c r="E19807">
        <v>-695422527194</v>
      </c>
      <c r="F19807" t="s">
        <v>43256</v>
      </c>
      <c r="G19807" t="s">
        <v>43257</v>
      </c>
      <c r="H19807" t="s">
        <v>52643</v>
      </c>
      <c r="I19807" t="s">
        <v>52641</v>
      </c>
      <c r="J19807" t="s">
        <v>17</v>
      </c>
    </row>
    <row r="19808" spans="1:10" x14ac:dyDescent="0.25">
      <c r="A19808" t="s">
        <v>52644</v>
      </c>
      <c r="B19808" t="s">
        <v>19</v>
      </c>
      <c r="C19808" t="s">
        <v>52645</v>
      </c>
      <c r="D19808">
        <v>4.5347499847399992E+16</v>
      </c>
      <c r="E19808">
        <v>-740766983032</v>
      </c>
      <c r="F19808" t="s">
        <v>43256</v>
      </c>
      <c r="G19808" t="s">
        <v>43257</v>
      </c>
      <c r="H19808" t="s">
        <v>46622</v>
      </c>
      <c r="I19808" t="s">
        <v>52644</v>
      </c>
      <c r="J19808" t="s">
        <v>17</v>
      </c>
    </row>
    <row r="19809" spans="1:10" x14ac:dyDescent="0.25">
      <c r="A19809" t="s">
        <v>52646</v>
      </c>
      <c r="B19809" t="s">
        <v>19</v>
      </c>
      <c r="C19809" t="s">
        <v>52647</v>
      </c>
      <c r="D19809">
        <v>4563249969482422</v>
      </c>
      <c r="E19809">
        <v>-7281890106201172</v>
      </c>
      <c r="F19809" t="s">
        <v>43256</v>
      </c>
      <c r="G19809" t="s">
        <v>43257</v>
      </c>
      <c r="H19809" t="s">
        <v>52648</v>
      </c>
      <c r="I19809" t="s">
        <v>52646</v>
      </c>
      <c r="J19809" t="s">
        <v>17</v>
      </c>
    </row>
    <row r="19810" spans="1:10" x14ac:dyDescent="0.25">
      <c r="A19810" t="s">
        <v>52649</v>
      </c>
      <c r="B19810" t="s">
        <v>153</v>
      </c>
      <c r="C19810" t="s">
        <v>52650</v>
      </c>
      <c r="D19810">
        <v>47321401</v>
      </c>
      <c r="E19810">
        <v>-72764997</v>
      </c>
      <c r="F19810" t="s">
        <v>43256</v>
      </c>
      <c r="G19810" t="s">
        <v>43257</v>
      </c>
      <c r="H19810" t="s">
        <v>52651</v>
      </c>
      <c r="I19810" t="s">
        <v>52649</v>
      </c>
      <c r="J19810" t="s">
        <v>17</v>
      </c>
    </row>
    <row r="19811" spans="1:10" x14ac:dyDescent="0.25">
      <c r="A19811" t="s">
        <v>52652</v>
      </c>
      <c r="B19811" t="s">
        <v>11</v>
      </c>
      <c r="C19811" t="s">
        <v>52653</v>
      </c>
      <c r="D19811">
        <v>456322408462</v>
      </c>
      <c r="E19811">
        <v>-737810871005</v>
      </c>
      <c r="F19811" t="s">
        <v>43256</v>
      </c>
      <c r="G19811" t="s">
        <v>43257</v>
      </c>
      <c r="H19811" t="s">
        <v>17</v>
      </c>
      <c r="I19811" t="s">
        <v>52652</v>
      </c>
      <c r="J19811" t="s">
        <v>17</v>
      </c>
    </row>
    <row r="19812" spans="1:10" x14ac:dyDescent="0.25">
      <c r="A19812" t="s">
        <v>52654</v>
      </c>
      <c r="B19812" t="s">
        <v>19</v>
      </c>
      <c r="C19812" t="s">
        <v>52655</v>
      </c>
      <c r="D19812">
        <v>453903282887</v>
      </c>
      <c r="E19812">
        <v>-741340041161</v>
      </c>
      <c r="F19812" t="s">
        <v>43256</v>
      </c>
      <c r="G19812" t="s">
        <v>43257</v>
      </c>
      <c r="H19812" t="s">
        <v>46622</v>
      </c>
      <c r="I19812" t="s">
        <v>52654</v>
      </c>
      <c r="J19812" t="s">
        <v>17</v>
      </c>
    </row>
    <row r="19813" spans="1:10" x14ac:dyDescent="0.25">
      <c r="A19813" t="s">
        <v>45405</v>
      </c>
      <c r="B19813" t="s">
        <v>35</v>
      </c>
      <c r="C19813" t="s">
        <v>52656</v>
      </c>
      <c r="D19813">
        <v>46037072</v>
      </c>
      <c r="E19813">
        <v>-73124621</v>
      </c>
      <c r="F19813" t="s">
        <v>43256</v>
      </c>
      <c r="G19813" t="s">
        <v>43257</v>
      </c>
      <c r="H19813" t="s">
        <v>52657</v>
      </c>
      <c r="I19813" t="s">
        <v>17</v>
      </c>
      <c r="J19813" t="s">
        <v>17</v>
      </c>
    </row>
    <row r="19814" spans="1:10" x14ac:dyDescent="0.25">
      <c r="A19814" t="s">
        <v>52658</v>
      </c>
      <c r="B19814" t="s">
        <v>11</v>
      </c>
      <c r="C19814" t="s">
        <v>52659</v>
      </c>
      <c r="D19814">
        <v>4.3933101654052736E+16</v>
      </c>
      <c r="E19814">
        <v>-6000559997558594</v>
      </c>
      <c r="F19814" t="s">
        <v>43256</v>
      </c>
      <c r="G19814" t="s">
        <v>43642</v>
      </c>
      <c r="H19814" t="s">
        <v>52387</v>
      </c>
      <c r="I19814" t="s">
        <v>52658</v>
      </c>
      <c r="J19814" t="s">
        <v>17</v>
      </c>
    </row>
    <row r="19815" spans="1:10" x14ac:dyDescent="0.25">
      <c r="A19815" t="s">
        <v>52660</v>
      </c>
      <c r="B19815" t="s">
        <v>153</v>
      </c>
      <c r="C19815" t="s">
        <v>52661</v>
      </c>
      <c r="D19815">
        <v>4811000061035156</v>
      </c>
      <c r="E19815">
        <v>-7536579895019531</v>
      </c>
      <c r="F19815" t="s">
        <v>43256</v>
      </c>
      <c r="G19815" t="s">
        <v>43257</v>
      </c>
      <c r="H19815" t="s">
        <v>17</v>
      </c>
      <c r="I19815" t="s">
        <v>52660</v>
      </c>
      <c r="J19815" t="s">
        <v>17</v>
      </c>
    </row>
    <row r="19816" spans="1:10" x14ac:dyDescent="0.25">
      <c r="A19816" t="s">
        <v>52662</v>
      </c>
      <c r="B19816" t="s">
        <v>19</v>
      </c>
      <c r="C19816" t="s">
        <v>52663</v>
      </c>
      <c r="D19816">
        <v>4.6560298919677736E+16</v>
      </c>
      <c r="E19816">
        <v>-7118250274658203</v>
      </c>
      <c r="F19816" t="s">
        <v>43256</v>
      </c>
      <c r="G19816" t="s">
        <v>43257</v>
      </c>
      <c r="H19816" t="s">
        <v>52664</v>
      </c>
      <c r="I19816" t="s">
        <v>52662</v>
      </c>
      <c r="J19816" t="s">
        <v>17</v>
      </c>
    </row>
    <row r="19817" spans="1:10" x14ac:dyDescent="0.25">
      <c r="A19817" t="s">
        <v>52665</v>
      </c>
      <c r="B19817" t="s">
        <v>153</v>
      </c>
      <c r="C19817" t="s">
        <v>52666</v>
      </c>
      <c r="D19817">
        <v>45632856028</v>
      </c>
      <c r="E19817">
        <v>-7378240942960001</v>
      </c>
      <c r="F19817" t="s">
        <v>43256</v>
      </c>
      <c r="G19817" t="s">
        <v>43257</v>
      </c>
      <c r="H19817" t="s">
        <v>46622</v>
      </c>
      <c r="I19817" t="s">
        <v>52665</v>
      </c>
      <c r="J19817" t="s">
        <v>17</v>
      </c>
    </row>
    <row r="19818" spans="1:10" x14ac:dyDescent="0.25">
      <c r="A19818" t="s">
        <v>52667</v>
      </c>
      <c r="B19818" t="s">
        <v>35</v>
      </c>
      <c r="C19818" t="s">
        <v>52668</v>
      </c>
      <c r="D19818">
        <v>46162354</v>
      </c>
      <c r="E19818">
        <v>-74585495</v>
      </c>
      <c r="F19818" t="s">
        <v>43256</v>
      </c>
      <c r="G19818" t="s">
        <v>43257</v>
      </c>
      <c r="H19818" t="s">
        <v>17</v>
      </c>
      <c r="I19818" t="s">
        <v>17</v>
      </c>
      <c r="J19818" t="s">
        <v>17</v>
      </c>
    </row>
    <row r="19819" spans="1:10" x14ac:dyDescent="0.25">
      <c r="A19819" t="s">
        <v>52669</v>
      </c>
      <c r="B19819" t="s">
        <v>19</v>
      </c>
      <c r="C19819" t="s">
        <v>52670</v>
      </c>
      <c r="D19819">
        <v>5.380559921264648E+16</v>
      </c>
      <c r="E19819">
        <v>-7891690063476562</v>
      </c>
      <c r="F19819" t="s">
        <v>43256</v>
      </c>
      <c r="G19819" t="s">
        <v>43257</v>
      </c>
      <c r="H19819" t="s">
        <v>52671</v>
      </c>
      <c r="I19819" t="s">
        <v>52669</v>
      </c>
      <c r="J19819" t="s">
        <v>52672</v>
      </c>
    </row>
    <row r="19820" spans="1:10" x14ac:dyDescent="0.25">
      <c r="A19820" t="s">
        <v>52673</v>
      </c>
      <c r="B19820" t="s">
        <v>19</v>
      </c>
      <c r="C19820" t="s">
        <v>52674</v>
      </c>
      <c r="D19820">
        <v>4560499954223633</v>
      </c>
      <c r="E19820">
        <v>-7301419830322266</v>
      </c>
      <c r="F19820" t="s">
        <v>43256</v>
      </c>
      <c r="G19820" t="s">
        <v>43257</v>
      </c>
      <c r="H19820" t="s">
        <v>52675</v>
      </c>
      <c r="I19820" t="s">
        <v>52673</v>
      </c>
      <c r="J19820" t="s">
        <v>17</v>
      </c>
    </row>
    <row r="19821" spans="1:10" x14ac:dyDescent="0.25">
      <c r="A19821" t="s">
        <v>52676</v>
      </c>
      <c r="B19821" t="s">
        <v>35</v>
      </c>
      <c r="C19821" t="s">
        <v>52677</v>
      </c>
      <c r="D19821">
        <v>46740799</v>
      </c>
      <c r="E19821">
        <v>-70032501</v>
      </c>
      <c r="F19821" t="s">
        <v>43256</v>
      </c>
      <c r="G19821" t="s">
        <v>43257</v>
      </c>
      <c r="H19821" t="s">
        <v>52678</v>
      </c>
      <c r="I19821" t="s">
        <v>17</v>
      </c>
      <c r="J19821" t="s">
        <v>17</v>
      </c>
    </row>
    <row r="19822" spans="1:10" x14ac:dyDescent="0.25">
      <c r="A19822" t="s">
        <v>52679</v>
      </c>
      <c r="B19822" t="s">
        <v>19</v>
      </c>
      <c r="C19822" t="s">
        <v>52680</v>
      </c>
      <c r="D19822">
        <v>479369010925293</v>
      </c>
      <c r="E19822">
        <v>-7381719970703125</v>
      </c>
      <c r="F19822" t="s">
        <v>43256</v>
      </c>
      <c r="G19822" t="s">
        <v>43257</v>
      </c>
      <c r="H19822" t="s">
        <v>52681</v>
      </c>
      <c r="I19822" t="s">
        <v>52679</v>
      </c>
      <c r="J19822" t="s">
        <v>17</v>
      </c>
    </row>
    <row r="19823" spans="1:10" x14ac:dyDescent="0.25">
      <c r="A19823" t="s">
        <v>52682</v>
      </c>
      <c r="B19823" t="s">
        <v>153</v>
      </c>
      <c r="C19823" t="s">
        <v>52683</v>
      </c>
      <c r="D19823">
        <v>5200749969482422</v>
      </c>
      <c r="E19823">
        <v>-1.2144499969482422E+16</v>
      </c>
      <c r="F19823" t="s">
        <v>43256</v>
      </c>
      <c r="G19823" t="s">
        <v>43308</v>
      </c>
      <c r="H19823" t="s">
        <v>17</v>
      </c>
      <c r="I19823" t="s">
        <v>52682</v>
      </c>
      <c r="J19823" t="s">
        <v>17</v>
      </c>
    </row>
    <row r="19824" spans="1:10" x14ac:dyDescent="0.25">
      <c r="A19824" t="s">
        <v>52684</v>
      </c>
      <c r="B19824" t="s">
        <v>19</v>
      </c>
      <c r="C19824" t="s">
        <v>52685</v>
      </c>
      <c r="D19824">
        <v>4661669921875</v>
      </c>
      <c r="E19824">
        <v>-7262580108642578</v>
      </c>
      <c r="F19824" t="s">
        <v>43256</v>
      </c>
      <c r="G19824" t="s">
        <v>43257</v>
      </c>
      <c r="H19824" t="s">
        <v>52550</v>
      </c>
      <c r="I19824" t="s">
        <v>52684</v>
      </c>
      <c r="J19824" t="s">
        <v>17</v>
      </c>
    </row>
    <row r="19825" spans="1:10" x14ac:dyDescent="0.25">
      <c r="A19825" t="s">
        <v>52686</v>
      </c>
      <c r="B19825" t="s">
        <v>11</v>
      </c>
      <c r="C19825" t="s">
        <v>52687</v>
      </c>
      <c r="D19825">
        <v>46449457</v>
      </c>
      <c r="E19825">
        <v>-8104492</v>
      </c>
      <c r="F19825" t="s">
        <v>43256</v>
      </c>
      <c r="G19825" t="s">
        <v>43268</v>
      </c>
      <c r="H19825" t="s">
        <v>51108</v>
      </c>
      <c r="I19825" t="s">
        <v>52686</v>
      </c>
      <c r="J19825" t="s">
        <v>17</v>
      </c>
    </row>
    <row r="19826" spans="1:10" x14ac:dyDescent="0.25">
      <c r="A19826" t="s">
        <v>52688</v>
      </c>
      <c r="B19826" t="s">
        <v>11</v>
      </c>
      <c r="C19826" t="s">
        <v>52689</v>
      </c>
      <c r="D19826">
        <v>46110987</v>
      </c>
      <c r="E19826">
        <v>-74293832</v>
      </c>
      <c r="F19826" t="s">
        <v>43256</v>
      </c>
      <c r="G19826" t="s">
        <v>43257</v>
      </c>
      <c r="H19826" t="s">
        <v>52690</v>
      </c>
      <c r="I19826" t="s">
        <v>52688</v>
      </c>
      <c r="J19826" t="s">
        <v>17</v>
      </c>
    </row>
    <row r="19827" spans="1:10" x14ac:dyDescent="0.25">
      <c r="A19827" t="s">
        <v>52691</v>
      </c>
      <c r="B19827" t="s">
        <v>11</v>
      </c>
      <c r="C19827" t="s">
        <v>52692</v>
      </c>
      <c r="D19827">
        <v>463650016784668</v>
      </c>
      <c r="E19827">
        <v>-7239610290527344</v>
      </c>
      <c r="F19827" t="s">
        <v>43256</v>
      </c>
      <c r="G19827" t="s">
        <v>43257</v>
      </c>
      <c r="H19827" t="s">
        <v>52693</v>
      </c>
      <c r="I19827" t="s">
        <v>52691</v>
      </c>
      <c r="J19827" t="s">
        <v>17</v>
      </c>
    </row>
    <row r="19828" spans="1:10" x14ac:dyDescent="0.25">
      <c r="A19828" t="s">
        <v>52694</v>
      </c>
      <c r="B19828" t="s">
        <v>11</v>
      </c>
      <c r="C19828" t="s">
        <v>52695</v>
      </c>
      <c r="D19828">
        <v>536931</v>
      </c>
      <c r="E19828">
        <v>-1132102</v>
      </c>
      <c r="F19828" t="s">
        <v>43256</v>
      </c>
      <c r="G19828" t="s">
        <v>43272</v>
      </c>
      <c r="H19828" t="s">
        <v>52696</v>
      </c>
      <c r="I19828" t="s">
        <v>52694</v>
      </c>
      <c r="J19828" t="s">
        <v>17</v>
      </c>
    </row>
    <row r="19829" spans="1:10" x14ac:dyDescent="0.25">
      <c r="A19829" t="s">
        <v>52697</v>
      </c>
      <c r="B19829" t="s">
        <v>19</v>
      </c>
      <c r="C19829" t="s">
        <v>52698</v>
      </c>
      <c r="D19829">
        <v>4.39861452438E+16</v>
      </c>
      <c r="E19829">
        <v>-7972728967670001</v>
      </c>
      <c r="F19829" t="s">
        <v>43256</v>
      </c>
      <c r="G19829" t="s">
        <v>43268</v>
      </c>
      <c r="H19829" t="s">
        <v>17</v>
      </c>
      <c r="I19829" t="s">
        <v>52699</v>
      </c>
      <c r="J19829" t="s">
        <v>17</v>
      </c>
    </row>
    <row r="19830" spans="1:10" x14ac:dyDescent="0.25">
      <c r="A19830" t="s">
        <v>52700</v>
      </c>
      <c r="B19830" t="s">
        <v>153</v>
      </c>
      <c r="C19830" t="s">
        <v>52701</v>
      </c>
      <c r="D19830">
        <v>455028</v>
      </c>
      <c r="E19830">
        <v>-73252197</v>
      </c>
      <c r="F19830" t="s">
        <v>43256</v>
      </c>
      <c r="G19830" t="s">
        <v>43257</v>
      </c>
      <c r="H19830" t="s">
        <v>17</v>
      </c>
      <c r="I19830" t="s">
        <v>52700</v>
      </c>
      <c r="J19830" t="s">
        <v>17</v>
      </c>
    </row>
    <row r="19831" spans="1:10" x14ac:dyDescent="0.25">
      <c r="A19831" t="s">
        <v>52702</v>
      </c>
      <c r="B19831" t="s">
        <v>11</v>
      </c>
      <c r="C19831" t="s">
        <v>52703</v>
      </c>
      <c r="D19831">
        <v>4.5685001373291016E+16</v>
      </c>
      <c r="E19831">
        <v>-7393109893798828</v>
      </c>
      <c r="F19831" t="s">
        <v>43256</v>
      </c>
      <c r="G19831" t="s">
        <v>43257</v>
      </c>
      <c r="H19831" t="s">
        <v>46622</v>
      </c>
      <c r="I19831" t="s">
        <v>52702</v>
      </c>
      <c r="J19831" t="s">
        <v>17</v>
      </c>
    </row>
    <row r="19832" spans="1:10" x14ac:dyDescent="0.25">
      <c r="A19832" t="s">
        <v>52704</v>
      </c>
      <c r="B19832" t="s">
        <v>19</v>
      </c>
      <c r="C19832" t="s">
        <v>52705</v>
      </c>
      <c r="D19832">
        <v>44345991</v>
      </c>
      <c r="E19832">
        <v>-77928141</v>
      </c>
      <c r="F19832" t="s">
        <v>43256</v>
      </c>
      <c r="G19832" t="s">
        <v>43268</v>
      </c>
      <c r="H19832" t="s">
        <v>52706</v>
      </c>
      <c r="I19832" t="s">
        <v>52704</v>
      </c>
      <c r="J19832" t="s">
        <v>17</v>
      </c>
    </row>
    <row r="19833" spans="1:10" x14ac:dyDescent="0.25">
      <c r="A19833" t="s">
        <v>52707</v>
      </c>
      <c r="B19833" t="s">
        <v>153</v>
      </c>
      <c r="C19833" t="s">
        <v>52708</v>
      </c>
      <c r="D19833">
        <v>4973440170288086</v>
      </c>
      <c r="E19833">
        <v>-7761969757080078</v>
      </c>
      <c r="F19833" t="s">
        <v>43256</v>
      </c>
      <c r="G19833" t="s">
        <v>43257</v>
      </c>
      <c r="H19833" t="s">
        <v>17</v>
      </c>
      <c r="I19833" t="s">
        <v>52707</v>
      </c>
      <c r="J19833" t="s">
        <v>17</v>
      </c>
    </row>
    <row r="19834" spans="1:10" x14ac:dyDescent="0.25">
      <c r="A19834" t="s">
        <v>52709</v>
      </c>
      <c r="B19834" t="s">
        <v>153</v>
      </c>
      <c r="C19834" t="s">
        <v>52710</v>
      </c>
      <c r="D19834">
        <v>46514702</v>
      </c>
      <c r="E19834">
        <v>-74990303</v>
      </c>
      <c r="F19834" t="s">
        <v>43256</v>
      </c>
      <c r="G19834" t="s">
        <v>43257</v>
      </c>
      <c r="H19834" t="s">
        <v>52711</v>
      </c>
      <c r="I19834" t="s">
        <v>52709</v>
      </c>
      <c r="J19834" t="s">
        <v>17</v>
      </c>
    </row>
    <row r="19835" spans="1:10" x14ac:dyDescent="0.25">
      <c r="A19835" t="s">
        <v>52712</v>
      </c>
      <c r="B19835" t="s">
        <v>19</v>
      </c>
      <c r="C19835" t="s">
        <v>52713</v>
      </c>
      <c r="D19835">
        <v>45447077</v>
      </c>
      <c r="E19835">
        <v>-73232683</v>
      </c>
      <c r="F19835" t="s">
        <v>43256</v>
      </c>
      <c r="G19835" t="s">
        <v>43257</v>
      </c>
      <c r="H19835" t="s">
        <v>52321</v>
      </c>
      <c r="I19835" t="s">
        <v>52712</v>
      </c>
      <c r="J19835" t="s">
        <v>17</v>
      </c>
    </row>
    <row r="19836" spans="1:10" x14ac:dyDescent="0.25">
      <c r="A19836" t="s">
        <v>52714</v>
      </c>
      <c r="B19836" t="s">
        <v>19</v>
      </c>
      <c r="C19836" t="s">
        <v>276</v>
      </c>
      <c r="D19836">
        <v>4.5471900939941408E+16</v>
      </c>
      <c r="E19836">
        <v>-7319940185546875</v>
      </c>
      <c r="F19836" t="s">
        <v>43256</v>
      </c>
      <c r="G19836" t="s">
        <v>43257</v>
      </c>
      <c r="H19836" t="s">
        <v>52615</v>
      </c>
      <c r="I19836" t="s">
        <v>52714</v>
      </c>
      <c r="J19836" t="s">
        <v>17</v>
      </c>
    </row>
    <row r="19837" spans="1:10" x14ac:dyDescent="0.25">
      <c r="A19837" t="s">
        <v>52715</v>
      </c>
      <c r="B19837" t="s">
        <v>19</v>
      </c>
      <c r="C19837" t="s">
        <v>52716</v>
      </c>
      <c r="D19837">
        <v>43376357</v>
      </c>
      <c r="E19837">
        <v>-81507139</v>
      </c>
      <c r="F19837" t="s">
        <v>43256</v>
      </c>
      <c r="G19837" t="s">
        <v>43268</v>
      </c>
      <c r="H19837" t="s">
        <v>52717</v>
      </c>
      <c r="I19837" t="s">
        <v>52715</v>
      </c>
      <c r="J19837" t="s">
        <v>17</v>
      </c>
    </row>
    <row r="19838" spans="1:10" x14ac:dyDescent="0.25">
      <c r="A19838" t="s">
        <v>52718</v>
      </c>
      <c r="B19838" t="s">
        <v>19</v>
      </c>
      <c r="C19838" t="s">
        <v>52719</v>
      </c>
      <c r="D19838">
        <v>4598030090332031</v>
      </c>
      <c r="E19838">
        <v>-7304219818115234</v>
      </c>
      <c r="F19838" t="s">
        <v>43256</v>
      </c>
      <c r="G19838" t="s">
        <v>43257</v>
      </c>
      <c r="H19838" t="s">
        <v>52657</v>
      </c>
      <c r="I19838" t="s">
        <v>52718</v>
      </c>
      <c r="J19838" t="s">
        <v>17</v>
      </c>
    </row>
    <row r="19839" spans="1:10" x14ac:dyDescent="0.25">
      <c r="A19839" t="s">
        <v>52720</v>
      </c>
      <c r="B19839" t="s">
        <v>19</v>
      </c>
      <c r="C19839" t="s">
        <v>52721</v>
      </c>
      <c r="D19839">
        <v>4630580139160156</v>
      </c>
      <c r="E19839">
        <v>-74181396484375</v>
      </c>
      <c r="F19839" t="s">
        <v>43256</v>
      </c>
      <c r="G19839" t="s">
        <v>43257</v>
      </c>
      <c r="H19839" t="s">
        <v>52722</v>
      </c>
      <c r="I19839" t="s">
        <v>52720</v>
      </c>
      <c r="J19839" t="s">
        <v>17</v>
      </c>
    </row>
    <row r="19840" spans="1:10" x14ac:dyDescent="0.25">
      <c r="A19840" t="s">
        <v>52723</v>
      </c>
      <c r="B19840" t="s">
        <v>11</v>
      </c>
      <c r="C19840" t="s">
        <v>52724</v>
      </c>
      <c r="D19840">
        <v>4526359939575195</v>
      </c>
      <c r="E19840">
        <v>-7414920043945312</v>
      </c>
      <c r="F19840" t="s">
        <v>43256</v>
      </c>
      <c r="G19840" t="s">
        <v>43257</v>
      </c>
      <c r="H19840" t="s">
        <v>52421</v>
      </c>
      <c r="I19840" t="s">
        <v>52723</v>
      </c>
      <c r="J19840" t="s">
        <v>17</v>
      </c>
    </row>
    <row r="19841" spans="1:10" x14ac:dyDescent="0.25">
      <c r="A19841" t="s">
        <v>52725</v>
      </c>
      <c r="B19841" t="s">
        <v>11</v>
      </c>
      <c r="C19841" t="s">
        <v>52726</v>
      </c>
      <c r="D19841">
        <v>534827995300293</v>
      </c>
      <c r="E19841">
        <v>-7503140258789062</v>
      </c>
      <c r="F19841" t="s">
        <v>43256</v>
      </c>
      <c r="G19841" t="s">
        <v>43257</v>
      </c>
      <c r="H19841" t="s">
        <v>52727</v>
      </c>
      <c r="I19841" t="s">
        <v>52725</v>
      </c>
      <c r="J19841" t="s">
        <v>17</v>
      </c>
    </row>
    <row r="19842" spans="1:10" x14ac:dyDescent="0.25">
      <c r="A19842" t="s">
        <v>52728</v>
      </c>
      <c r="B19842" t="s">
        <v>153</v>
      </c>
      <c r="C19842" t="s">
        <v>52729</v>
      </c>
      <c r="D19842">
        <v>50189201</v>
      </c>
      <c r="E19842">
        <v>-61753899</v>
      </c>
      <c r="F19842" t="s">
        <v>43256</v>
      </c>
      <c r="G19842" t="s">
        <v>43257</v>
      </c>
      <c r="H19842" t="s">
        <v>17</v>
      </c>
      <c r="I19842" t="s">
        <v>52728</v>
      </c>
      <c r="J19842" t="s">
        <v>17</v>
      </c>
    </row>
    <row r="19843" spans="1:10" x14ac:dyDescent="0.25">
      <c r="A19843" t="s">
        <v>52730</v>
      </c>
      <c r="B19843" t="s">
        <v>11</v>
      </c>
      <c r="C19843" t="s">
        <v>52731</v>
      </c>
      <c r="D19843">
        <v>4.61101095527E+16</v>
      </c>
      <c r="E19843">
        <v>-601761505008</v>
      </c>
      <c r="F19843" t="s">
        <v>43256</v>
      </c>
      <c r="G19843" t="s">
        <v>43642</v>
      </c>
      <c r="H19843" t="s">
        <v>33036</v>
      </c>
      <c r="I19843" t="s">
        <v>52730</v>
      </c>
      <c r="J19843" t="s">
        <v>17</v>
      </c>
    </row>
    <row r="19844" spans="1:10" x14ac:dyDescent="0.25">
      <c r="A19844" t="s">
        <v>52732</v>
      </c>
      <c r="B19844" t="s">
        <v>11</v>
      </c>
      <c r="C19844" t="s">
        <v>52733</v>
      </c>
      <c r="D19844">
        <v>4680720520019531</v>
      </c>
      <c r="E19844">
        <v>-7121343231201172</v>
      </c>
      <c r="F19844" t="s">
        <v>43256</v>
      </c>
      <c r="G19844" t="s">
        <v>43257</v>
      </c>
      <c r="H19844" t="s">
        <v>46628</v>
      </c>
      <c r="I19844" t="s">
        <v>52732</v>
      </c>
      <c r="J19844" t="s">
        <v>17</v>
      </c>
    </row>
    <row r="19845" spans="1:10" x14ac:dyDescent="0.25">
      <c r="A19845" t="s">
        <v>52734</v>
      </c>
      <c r="B19845" t="s">
        <v>19</v>
      </c>
      <c r="C19845" t="s">
        <v>52735</v>
      </c>
      <c r="D19845">
        <v>46154202</v>
      </c>
      <c r="E19845">
        <v>-74583603</v>
      </c>
      <c r="F19845" t="s">
        <v>43256</v>
      </c>
      <c r="G19845" t="s">
        <v>43257</v>
      </c>
      <c r="H19845" t="s">
        <v>48288</v>
      </c>
      <c r="I19845" t="s">
        <v>52734</v>
      </c>
      <c r="J19845" t="s">
        <v>17</v>
      </c>
    </row>
    <row r="19846" spans="1:10" x14ac:dyDescent="0.25">
      <c r="A19846" t="s">
        <v>52736</v>
      </c>
      <c r="B19846" t="s">
        <v>19</v>
      </c>
      <c r="C19846" t="s">
        <v>52737</v>
      </c>
      <c r="D19846">
        <v>4633140182495117</v>
      </c>
      <c r="E19846">
        <v>-7096330261230469</v>
      </c>
      <c r="F19846" t="s">
        <v>43256</v>
      </c>
      <c r="G19846" t="s">
        <v>43257</v>
      </c>
      <c r="H19846" t="s">
        <v>52738</v>
      </c>
      <c r="I19846" t="s">
        <v>52736</v>
      </c>
      <c r="J19846" t="s">
        <v>17</v>
      </c>
    </row>
    <row r="19847" spans="1:10" x14ac:dyDescent="0.25">
      <c r="A19847" t="s">
        <v>52739</v>
      </c>
      <c r="B19847" t="s">
        <v>11</v>
      </c>
      <c r="C19847" t="s">
        <v>52740</v>
      </c>
      <c r="D19847">
        <v>457707634958</v>
      </c>
      <c r="E19847">
        <v>-740269973874</v>
      </c>
      <c r="F19847" t="s">
        <v>43256</v>
      </c>
      <c r="G19847" t="s">
        <v>43257</v>
      </c>
      <c r="H19847" t="s">
        <v>52588</v>
      </c>
      <c r="I19847" t="s">
        <v>52739</v>
      </c>
      <c r="J19847" t="s">
        <v>17</v>
      </c>
    </row>
    <row r="19848" spans="1:10" x14ac:dyDescent="0.25">
      <c r="A19848" t="s">
        <v>52741</v>
      </c>
      <c r="B19848" t="s">
        <v>153</v>
      </c>
      <c r="C19848" t="s">
        <v>52742</v>
      </c>
      <c r="D19848">
        <v>49823371</v>
      </c>
      <c r="E19848">
        <v>-74424285</v>
      </c>
      <c r="F19848" t="s">
        <v>43256</v>
      </c>
      <c r="G19848" t="s">
        <v>43257</v>
      </c>
      <c r="H19848" t="s">
        <v>52394</v>
      </c>
      <c r="I19848" t="s">
        <v>52741</v>
      </c>
      <c r="J19848" t="s">
        <v>17</v>
      </c>
    </row>
    <row r="19849" spans="1:10" x14ac:dyDescent="0.25">
      <c r="A19849" t="s">
        <v>52743</v>
      </c>
      <c r="B19849" t="s">
        <v>11</v>
      </c>
      <c r="C19849" t="s">
        <v>52744</v>
      </c>
      <c r="D19849">
        <v>4.5533168631399992E+16</v>
      </c>
      <c r="E19849">
        <v>-737124305964</v>
      </c>
      <c r="F19849" t="s">
        <v>43256</v>
      </c>
      <c r="G19849" t="s">
        <v>43257</v>
      </c>
      <c r="H19849" t="s">
        <v>46622</v>
      </c>
      <c r="I19849" t="s">
        <v>52743</v>
      </c>
      <c r="J19849" t="s">
        <v>17</v>
      </c>
    </row>
    <row r="19850" spans="1:10" x14ac:dyDescent="0.25">
      <c r="A19850" t="s">
        <v>52745</v>
      </c>
      <c r="B19850" t="s">
        <v>153</v>
      </c>
      <c r="C19850" t="s">
        <v>52746</v>
      </c>
      <c r="D19850">
        <v>54828098</v>
      </c>
      <c r="E19850">
        <v>-66801399</v>
      </c>
      <c r="F19850" t="s">
        <v>43256</v>
      </c>
      <c r="G19850" t="s">
        <v>43257</v>
      </c>
      <c r="H19850" t="s">
        <v>17</v>
      </c>
      <c r="I19850" t="s">
        <v>52745</v>
      </c>
      <c r="J19850" t="s">
        <v>17</v>
      </c>
    </row>
    <row r="19851" spans="1:10" x14ac:dyDescent="0.25">
      <c r="A19851" t="s">
        <v>52747</v>
      </c>
      <c r="B19851" t="s">
        <v>11</v>
      </c>
      <c r="C19851" t="s">
        <v>52748</v>
      </c>
      <c r="D19851">
        <v>4.1832000732421872E+16</v>
      </c>
      <c r="E19851">
        <v>-7260089874267578</v>
      </c>
      <c r="F19851" t="s">
        <v>13</v>
      </c>
      <c r="G19851" t="s">
        <v>292</v>
      </c>
      <c r="H19851" t="s">
        <v>52749</v>
      </c>
      <c r="I19851" t="s">
        <v>52747</v>
      </c>
      <c r="J19851" t="s">
        <v>17</v>
      </c>
    </row>
    <row r="19852" spans="1:10" x14ac:dyDescent="0.25">
      <c r="A19852" t="s">
        <v>52750</v>
      </c>
      <c r="B19852" t="s">
        <v>19</v>
      </c>
      <c r="C19852" t="s">
        <v>52751</v>
      </c>
      <c r="D19852">
        <v>4166619873046875</v>
      </c>
      <c r="E19852">
        <v>-7318900299072266</v>
      </c>
      <c r="F19852" t="s">
        <v>13</v>
      </c>
      <c r="G19852" t="s">
        <v>292</v>
      </c>
      <c r="H19852" t="s">
        <v>10778</v>
      </c>
      <c r="I19852" t="s">
        <v>52750</v>
      </c>
      <c r="J19852" t="s">
        <v>17</v>
      </c>
    </row>
    <row r="19853" spans="1:10" x14ac:dyDescent="0.25">
      <c r="A19853" t="s">
        <v>52752</v>
      </c>
      <c r="B19853" t="s">
        <v>11</v>
      </c>
      <c r="C19853" t="s">
        <v>52753</v>
      </c>
      <c r="D19853">
        <v>41642608</v>
      </c>
      <c r="E19853">
        <v>-72562777</v>
      </c>
      <c r="F19853" t="s">
        <v>13</v>
      </c>
      <c r="G19853" t="s">
        <v>292</v>
      </c>
      <c r="H19853" t="s">
        <v>52754</v>
      </c>
      <c r="I19853" t="s">
        <v>52752</v>
      </c>
      <c r="J19853" t="s">
        <v>17</v>
      </c>
    </row>
    <row r="19854" spans="1:10" x14ac:dyDescent="0.25">
      <c r="A19854" t="s">
        <v>52755</v>
      </c>
      <c r="B19854" t="s">
        <v>11</v>
      </c>
      <c r="C19854" t="s">
        <v>52756</v>
      </c>
      <c r="D19854">
        <v>4.1675899505615232E+16</v>
      </c>
      <c r="E19854">
        <v>-7293620300292969</v>
      </c>
      <c r="F19854" t="s">
        <v>13</v>
      </c>
      <c r="G19854" t="s">
        <v>292</v>
      </c>
      <c r="H19854" t="s">
        <v>666</v>
      </c>
      <c r="I19854" t="s">
        <v>52755</v>
      </c>
      <c r="J19854" t="s">
        <v>17</v>
      </c>
    </row>
    <row r="19855" spans="1:10" x14ac:dyDescent="0.25">
      <c r="A19855" t="s">
        <v>52757</v>
      </c>
      <c r="B19855" t="s">
        <v>35</v>
      </c>
      <c r="C19855" t="s">
        <v>52758</v>
      </c>
      <c r="D19855">
        <v>42039002</v>
      </c>
      <c r="E19855">
        <v>-73287103</v>
      </c>
      <c r="F19855" t="s">
        <v>13</v>
      </c>
      <c r="G19855" t="s">
        <v>292</v>
      </c>
      <c r="H19855" t="s">
        <v>52759</v>
      </c>
      <c r="I19855" t="s">
        <v>17</v>
      </c>
      <c r="J19855" t="s">
        <v>17</v>
      </c>
    </row>
    <row r="19856" spans="1:10" x14ac:dyDescent="0.25">
      <c r="A19856" t="s">
        <v>52760</v>
      </c>
      <c r="B19856" t="s">
        <v>11</v>
      </c>
      <c r="C19856" t="s">
        <v>52761</v>
      </c>
      <c r="D19856">
        <v>4186199951171875</v>
      </c>
      <c r="E19856">
        <v>-7269979858398438</v>
      </c>
      <c r="F19856" t="s">
        <v>13</v>
      </c>
      <c r="G19856" t="s">
        <v>292</v>
      </c>
      <c r="H19856" t="s">
        <v>18790</v>
      </c>
      <c r="I19856" t="s">
        <v>52760</v>
      </c>
      <c r="J19856" t="s">
        <v>17</v>
      </c>
    </row>
    <row r="19857" spans="1:10" x14ac:dyDescent="0.25">
      <c r="A19857" t="s">
        <v>52762</v>
      </c>
      <c r="B19857" t="s">
        <v>11</v>
      </c>
      <c r="C19857" t="s">
        <v>52763</v>
      </c>
      <c r="D19857">
        <v>4178900146484375</v>
      </c>
      <c r="E19857">
        <v>-7266059875488281</v>
      </c>
      <c r="F19857" t="s">
        <v>13</v>
      </c>
      <c r="G19857" t="s">
        <v>292</v>
      </c>
      <c r="H19857" t="s">
        <v>1728</v>
      </c>
      <c r="I19857" t="s">
        <v>52762</v>
      </c>
      <c r="J19857" t="s">
        <v>17</v>
      </c>
    </row>
    <row r="19858" spans="1:10" x14ac:dyDescent="0.25">
      <c r="A19858" t="s">
        <v>52764</v>
      </c>
      <c r="B19858" t="s">
        <v>19</v>
      </c>
      <c r="C19858" t="s">
        <v>52765</v>
      </c>
      <c r="D19858">
        <v>41573393</v>
      </c>
      <c r="E19858">
        <v>-72301318</v>
      </c>
      <c r="F19858" t="s">
        <v>13</v>
      </c>
      <c r="G19858" t="s">
        <v>292</v>
      </c>
      <c r="H19858" t="s">
        <v>14319</v>
      </c>
      <c r="I19858" t="s">
        <v>52764</v>
      </c>
      <c r="J19858" t="s">
        <v>17</v>
      </c>
    </row>
    <row r="19859" spans="1:10" x14ac:dyDescent="0.25">
      <c r="A19859" t="s">
        <v>52766</v>
      </c>
      <c r="B19859" t="s">
        <v>35</v>
      </c>
      <c r="C19859" t="s">
        <v>52767</v>
      </c>
      <c r="D19859">
        <v>4150922</v>
      </c>
      <c r="E19859">
        <v>-72244334</v>
      </c>
      <c r="F19859" t="s">
        <v>13</v>
      </c>
      <c r="G19859" t="s">
        <v>292</v>
      </c>
      <c r="H19859" t="s">
        <v>14319</v>
      </c>
      <c r="I19859" t="s">
        <v>17</v>
      </c>
      <c r="J19859" t="s">
        <v>17</v>
      </c>
    </row>
    <row r="19860" spans="1:10" x14ac:dyDescent="0.25">
      <c r="A19860" t="s">
        <v>52768</v>
      </c>
      <c r="B19860" t="s">
        <v>19</v>
      </c>
      <c r="C19860" t="s">
        <v>52769</v>
      </c>
      <c r="D19860">
        <v>41802898</v>
      </c>
      <c r="E19860">
        <v>-72391701</v>
      </c>
      <c r="F19860" t="s">
        <v>13</v>
      </c>
      <c r="G19860" t="s">
        <v>292</v>
      </c>
      <c r="H19860" t="s">
        <v>52770</v>
      </c>
      <c r="I19860" t="s">
        <v>52768</v>
      </c>
      <c r="J19860" t="s">
        <v>17</v>
      </c>
    </row>
    <row r="19861" spans="1:10" x14ac:dyDescent="0.25">
      <c r="A19861" t="s">
        <v>52771</v>
      </c>
      <c r="B19861" t="s">
        <v>11</v>
      </c>
      <c r="C19861" t="s">
        <v>52772</v>
      </c>
      <c r="D19861">
        <v>41742631</v>
      </c>
      <c r="E19861">
        <v>-718125</v>
      </c>
      <c r="F19861" t="s">
        <v>13</v>
      </c>
      <c r="G19861" t="s">
        <v>292</v>
      </c>
      <c r="H19861" t="s">
        <v>1260</v>
      </c>
      <c r="I19861" t="s">
        <v>52771</v>
      </c>
      <c r="J19861" t="s">
        <v>17</v>
      </c>
    </row>
    <row r="19862" spans="1:10" x14ac:dyDescent="0.25">
      <c r="A19862" t="s">
        <v>52773</v>
      </c>
      <c r="B19862" t="s">
        <v>19</v>
      </c>
      <c r="C19862" t="s">
        <v>52774</v>
      </c>
      <c r="D19862">
        <v>41444</v>
      </c>
      <c r="E19862">
        <v>-72338997</v>
      </c>
      <c r="F19862" t="s">
        <v>13</v>
      </c>
      <c r="G19862" t="s">
        <v>292</v>
      </c>
      <c r="H19862" t="s">
        <v>13461</v>
      </c>
      <c r="I19862" t="s">
        <v>52773</v>
      </c>
      <c r="J19862" t="s">
        <v>17</v>
      </c>
    </row>
    <row r="19863" spans="1:10" x14ac:dyDescent="0.25">
      <c r="A19863" t="s">
        <v>52775</v>
      </c>
      <c r="B19863" t="s">
        <v>11</v>
      </c>
      <c r="C19863" t="s">
        <v>52776</v>
      </c>
      <c r="D19863">
        <v>41201251</v>
      </c>
      <c r="E19863">
        <v>-73201543</v>
      </c>
      <c r="F19863" t="s">
        <v>13</v>
      </c>
      <c r="G19863" t="s">
        <v>292</v>
      </c>
      <c r="H19863" t="s">
        <v>2204</v>
      </c>
      <c r="I19863" t="s">
        <v>52775</v>
      </c>
      <c r="J19863" t="s">
        <v>17</v>
      </c>
    </row>
    <row r="19864" spans="1:10" x14ac:dyDescent="0.25">
      <c r="A19864" t="s">
        <v>52777</v>
      </c>
      <c r="B19864" t="s">
        <v>19</v>
      </c>
      <c r="C19864" t="s">
        <v>52778</v>
      </c>
      <c r="D19864">
        <v>41874482</v>
      </c>
      <c r="E19864">
        <v>-71819472</v>
      </c>
      <c r="F19864" t="s">
        <v>13</v>
      </c>
      <c r="G19864" t="s">
        <v>292</v>
      </c>
      <c r="H19864" t="s">
        <v>52779</v>
      </c>
      <c r="I19864" t="s">
        <v>52777</v>
      </c>
      <c r="J19864" t="s">
        <v>17</v>
      </c>
    </row>
    <row r="19865" spans="1:10" x14ac:dyDescent="0.25">
      <c r="A19865" t="s">
        <v>52780</v>
      </c>
      <c r="B19865" t="s">
        <v>19</v>
      </c>
      <c r="C19865" t="s">
        <v>51351</v>
      </c>
      <c r="D19865">
        <v>4.1866798400878904E+16</v>
      </c>
      <c r="E19865">
        <v>-7261620330810547</v>
      </c>
      <c r="F19865" t="s">
        <v>13</v>
      </c>
      <c r="G19865" t="s">
        <v>292</v>
      </c>
      <c r="H19865" t="s">
        <v>52781</v>
      </c>
      <c r="I19865" t="s">
        <v>52780</v>
      </c>
      <c r="J19865" t="s">
        <v>17</v>
      </c>
    </row>
    <row r="19866" spans="1:10" x14ac:dyDescent="0.25">
      <c r="A19866" t="s">
        <v>52782</v>
      </c>
      <c r="B19866" t="s">
        <v>19</v>
      </c>
      <c r="C19866" t="s">
        <v>52783</v>
      </c>
      <c r="D19866">
        <v>4194540023803711</v>
      </c>
      <c r="E19866">
        <v>-7247760009765625</v>
      </c>
      <c r="F19866" t="s">
        <v>13</v>
      </c>
      <c r="G19866" t="s">
        <v>292</v>
      </c>
      <c r="H19866" t="s">
        <v>508</v>
      </c>
      <c r="I19866" t="s">
        <v>52782</v>
      </c>
      <c r="J19866" t="s">
        <v>17</v>
      </c>
    </row>
    <row r="19867" spans="1:10" x14ac:dyDescent="0.25">
      <c r="A19867" t="s">
        <v>52784</v>
      </c>
      <c r="B19867" t="s">
        <v>153</v>
      </c>
      <c r="C19867" t="s">
        <v>52785</v>
      </c>
      <c r="D19867">
        <v>4.1375099182128904E+16</v>
      </c>
      <c r="E19867">
        <v>-7237449645996094</v>
      </c>
      <c r="F19867" t="s">
        <v>13</v>
      </c>
      <c r="G19867" t="s">
        <v>292</v>
      </c>
      <c r="H19867" t="s">
        <v>13412</v>
      </c>
      <c r="I19867" t="s">
        <v>52784</v>
      </c>
      <c r="J19867" t="s">
        <v>17</v>
      </c>
    </row>
    <row r="19868" spans="1:10" x14ac:dyDescent="0.25">
      <c r="A19868" t="s">
        <v>52786</v>
      </c>
      <c r="B19868" t="s">
        <v>11</v>
      </c>
      <c r="C19868" t="s">
        <v>52787</v>
      </c>
      <c r="D19868">
        <v>4176570129394531</v>
      </c>
      <c r="E19868">
        <v>-7267340087890625</v>
      </c>
      <c r="F19868" t="s">
        <v>13</v>
      </c>
      <c r="G19868" t="s">
        <v>292</v>
      </c>
      <c r="H19868" t="s">
        <v>1728</v>
      </c>
      <c r="I19868" t="s">
        <v>52786</v>
      </c>
      <c r="J19868" t="s">
        <v>17</v>
      </c>
    </row>
    <row r="19869" spans="1:10" x14ac:dyDescent="0.25">
      <c r="A19869" t="s">
        <v>52788</v>
      </c>
      <c r="B19869" t="s">
        <v>11</v>
      </c>
      <c r="C19869" t="s">
        <v>52789</v>
      </c>
      <c r="D19869">
        <v>4.1764801025390624E+16</v>
      </c>
      <c r="E19869">
        <v>-7268199920654297</v>
      </c>
      <c r="F19869" t="s">
        <v>13</v>
      </c>
      <c r="G19869" t="s">
        <v>292</v>
      </c>
      <c r="H19869" t="s">
        <v>1728</v>
      </c>
      <c r="I19869" t="s">
        <v>52788</v>
      </c>
      <c r="J19869" t="s">
        <v>17</v>
      </c>
    </row>
    <row r="19870" spans="1:10" x14ac:dyDescent="0.25">
      <c r="A19870" t="s">
        <v>52790</v>
      </c>
      <c r="B19870" t="s">
        <v>19</v>
      </c>
      <c r="C19870" t="s">
        <v>52791</v>
      </c>
      <c r="D19870">
        <v>41968201</v>
      </c>
      <c r="E19870">
        <v>-72539803</v>
      </c>
      <c r="F19870" t="s">
        <v>13</v>
      </c>
      <c r="G19870" t="s">
        <v>292</v>
      </c>
      <c r="H19870" t="s">
        <v>52792</v>
      </c>
      <c r="I19870" t="s">
        <v>52790</v>
      </c>
      <c r="J19870" t="s">
        <v>17</v>
      </c>
    </row>
    <row r="19871" spans="1:10" x14ac:dyDescent="0.25">
      <c r="A19871" t="s">
        <v>52793</v>
      </c>
      <c r="B19871" t="s">
        <v>19</v>
      </c>
      <c r="C19871" t="s">
        <v>52794</v>
      </c>
      <c r="D19871">
        <v>41599591</v>
      </c>
      <c r="E19871">
        <v>-72434278</v>
      </c>
      <c r="F19871" t="s">
        <v>13</v>
      </c>
      <c r="G19871" t="s">
        <v>292</v>
      </c>
      <c r="H19871" t="s">
        <v>12293</v>
      </c>
      <c r="I19871" t="s">
        <v>52793</v>
      </c>
      <c r="J19871" t="s">
        <v>17</v>
      </c>
    </row>
    <row r="19872" spans="1:10" x14ac:dyDescent="0.25">
      <c r="A19872" t="s">
        <v>52795</v>
      </c>
      <c r="B19872" t="s">
        <v>35</v>
      </c>
      <c r="C19872" t="s">
        <v>52796</v>
      </c>
      <c r="D19872">
        <v>41507831</v>
      </c>
      <c r="E19872">
        <v>-72770417</v>
      </c>
      <c r="F19872" t="s">
        <v>13</v>
      </c>
      <c r="G19872" t="s">
        <v>292</v>
      </c>
      <c r="H19872" t="s">
        <v>23190</v>
      </c>
      <c r="I19872" t="s">
        <v>17</v>
      </c>
      <c r="J19872" t="s">
        <v>17</v>
      </c>
    </row>
    <row r="19873" spans="1:10" x14ac:dyDescent="0.25">
      <c r="A19873" t="s">
        <v>52797</v>
      </c>
      <c r="B19873" t="s">
        <v>11</v>
      </c>
      <c r="C19873" t="s">
        <v>52798</v>
      </c>
      <c r="D19873">
        <v>4.1660701751708984E+16</v>
      </c>
      <c r="E19873">
        <v>-7272840118408203</v>
      </c>
      <c r="F19873" t="s">
        <v>13</v>
      </c>
      <c r="G19873" t="s">
        <v>292</v>
      </c>
      <c r="H19873" t="s">
        <v>52799</v>
      </c>
      <c r="I19873" t="s">
        <v>52797</v>
      </c>
      <c r="J19873" t="s">
        <v>17</v>
      </c>
    </row>
    <row r="19874" spans="1:10" x14ac:dyDescent="0.25">
      <c r="A19874" t="s">
        <v>52800</v>
      </c>
      <c r="B19874" t="s">
        <v>11</v>
      </c>
      <c r="C19874" t="s">
        <v>52801</v>
      </c>
      <c r="D19874">
        <v>4.1940101623535152E+16</v>
      </c>
      <c r="E19874">
        <v>-7260590362548828</v>
      </c>
      <c r="F19874" t="s">
        <v>13</v>
      </c>
      <c r="G19874" t="s">
        <v>292</v>
      </c>
      <c r="H19874" t="s">
        <v>21512</v>
      </c>
      <c r="I19874" t="s">
        <v>52800</v>
      </c>
      <c r="J19874" t="s">
        <v>17</v>
      </c>
    </row>
    <row r="19875" spans="1:10" x14ac:dyDescent="0.25">
      <c r="A19875" t="s">
        <v>52802</v>
      </c>
      <c r="B19875" t="s">
        <v>19</v>
      </c>
      <c r="C19875" t="s">
        <v>52803</v>
      </c>
      <c r="D19875">
        <v>420453987121582</v>
      </c>
      <c r="E19875">
        <v>-7333869934082031</v>
      </c>
      <c r="F19875" t="s">
        <v>13</v>
      </c>
      <c r="G19875" t="s">
        <v>292</v>
      </c>
      <c r="H19875" t="s">
        <v>52759</v>
      </c>
      <c r="I19875" t="s">
        <v>52802</v>
      </c>
      <c r="J19875" t="s">
        <v>17</v>
      </c>
    </row>
    <row r="19876" spans="1:10" x14ac:dyDescent="0.25">
      <c r="A19876" t="s">
        <v>52804</v>
      </c>
      <c r="B19876" t="s">
        <v>11</v>
      </c>
      <c r="C19876" t="s">
        <v>52805</v>
      </c>
      <c r="D19876">
        <v>41556934</v>
      </c>
      <c r="E19876">
        <v>-73124328</v>
      </c>
      <c r="F19876" t="s">
        <v>13</v>
      </c>
      <c r="G19876" t="s">
        <v>292</v>
      </c>
      <c r="H19876" t="s">
        <v>16787</v>
      </c>
      <c r="I19876" t="s">
        <v>52804</v>
      </c>
      <c r="J19876" t="s">
        <v>17</v>
      </c>
    </row>
    <row r="19877" spans="1:10" x14ac:dyDescent="0.25">
      <c r="A19877" t="s">
        <v>52806</v>
      </c>
      <c r="B19877" t="s">
        <v>11</v>
      </c>
      <c r="C19877" t="s">
        <v>52807</v>
      </c>
      <c r="D19877">
        <v>4164870071411133</v>
      </c>
      <c r="E19877">
        <v>-7266339874267578</v>
      </c>
      <c r="F19877" t="s">
        <v>13</v>
      </c>
      <c r="G19877" t="s">
        <v>292</v>
      </c>
      <c r="H19877" t="s">
        <v>52808</v>
      </c>
      <c r="I19877" t="s">
        <v>52806</v>
      </c>
      <c r="J19877" t="s">
        <v>17</v>
      </c>
    </row>
    <row r="19878" spans="1:10" x14ac:dyDescent="0.25">
      <c r="A19878" t="s">
        <v>52809</v>
      </c>
      <c r="B19878" t="s">
        <v>11</v>
      </c>
      <c r="C19878" t="s">
        <v>52810</v>
      </c>
      <c r="D19878">
        <v>4200400161743164</v>
      </c>
      <c r="E19878">
        <v>-7254010009765625</v>
      </c>
      <c r="F19878" t="s">
        <v>13</v>
      </c>
      <c r="G19878" t="s">
        <v>292</v>
      </c>
      <c r="H19878" t="s">
        <v>21512</v>
      </c>
      <c r="I19878" t="s">
        <v>52809</v>
      </c>
      <c r="J19878" t="s">
        <v>17</v>
      </c>
    </row>
    <row r="19879" spans="1:10" x14ac:dyDescent="0.25">
      <c r="A19879" t="s">
        <v>52811</v>
      </c>
      <c r="B19879" t="s">
        <v>11</v>
      </c>
      <c r="C19879" t="s">
        <v>52812</v>
      </c>
      <c r="D19879">
        <v>4165840148925781</v>
      </c>
      <c r="E19879">
        <v>-7264759826660156</v>
      </c>
      <c r="F19879" t="s">
        <v>13</v>
      </c>
      <c r="G19879" t="s">
        <v>292</v>
      </c>
      <c r="H19879" t="s">
        <v>52808</v>
      </c>
      <c r="I19879" t="s">
        <v>52811</v>
      </c>
      <c r="J19879" t="s">
        <v>17</v>
      </c>
    </row>
    <row r="19880" spans="1:10" x14ac:dyDescent="0.25">
      <c r="A19880" t="s">
        <v>52813</v>
      </c>
      <c r="B19880" t="s">
        <v>19</v>
      </c>
      <c r="C19880" t="s">
        <v>52814</v>
      </c>
      <c r="D19880">
        <v>42013271</v>
      </c>
      <c r="E19880">
        <v>-72472519</v>
      </c>
      <c r="F19880" t="s">
        <v>13</v>
      </c>
      <c r="G19880" t="s">
        <v>292</v>
      </c>
      <c r="H19880" t="s">
        <v>52815</v>
      </c>
      <c r="I19880" t="s">
        <v>52813</v>
      </c>
      <c r="J19880" t="s">
        <v>17</v>
      </c>
    </row>
    <row r="19881" spans="1:10" x14ac:dyDescent="0.25">
      <c r="A19881" t="s">
        <v>52816</v>
      </c>
      <c r="B19881" t="s">
        <v>35</v>
      </c>
      <c r="C19881" t="s">
        <v>52817</v>
      </c>
      <c r="D19881">
        <v>41639</v>
      </c>
      <c r="E19881">
        <v>-72628098</v>
      </c>
      <c r="F19881" t="s">
        <v>13</v>
      </c>
      <c r="G19881" t="s">
        <v>292</v>
      </c>
      <c r="H19881" t="s">
        <v>17253</v>
      </c>
      <c r="I19881" t="s">
        <v>17</v>
      </c>
      <c r="J19881" t="s">
        <v>17</v>
      </c>
    </row>
    <row r="19882" spans="1:10" x14ac:dyDescent="0.25">
      <c r="A19882" t="s">
        <v>52818</v>
      </c>
      <c r="B19882" t="s">
        <v>35</v>
      </c>
      <c r="C19882" t="s">
        <v>52819</v>
      </c>
      <c r="D19882">
        <v>41965099</v>
      </c>
      <c r="E19882">
        <v>-72332901</v>
      </c>
      <c r="F19882" t="s">
        <v>13</v>
      </c>
      <c r="G19882" t="s">
        <v>292</v>
      </c>
      <c r="H19882" t="s">
        <v>52820</v>
      </c>
      <c r="I19882" t="s">
        <v>17</v>
      </c>
      <c r="J19882" t="s">
        <v>17</v>
      </c>
    </row>
    <row r="19883" spans="1:10" x14ac:dyDescent="0.25">
      <c r="A19883" t="s">
        <v>52821</v>
      </c>
      <c r="B19883" t="s">
        <v>19</v>
      </c>
      <c r="C19883" t="s">
        <v>52822</v>
      </c>
      <c r="D19883">
        <v>41535400390625</v>
      </c>
      <c r="E19883">
        <v>-7183450317382812</v>
      </c>
      <c r="F19883" t="s">
        <v>13</v>
      </c>
      <c r="G19883" t="s">
        <v>292</v>
      </c>
      <c r="H19883" t="s">
        <v>52823</v>
      </c>
      <c r="I19883" t="s">
        <v>52821</v>
      </c>
      <c r="J19883" t="s">
        <v>17</v>
      </c>
    </row>
    <row r="19884" spans="1:10" x14ac:dyDescent="0.25">
      <c r="A19884" t="s">
        <v>52824</v>
      </c>
      <c r="B19884" t="s">
        <v>11</v>
      </c>
      <c r="C19884" t="s">
        <v>3748</v>
      </c>
      <c r="D19884">
        <v>4148149871826172</v>
      </c>
      <c r="E19884">
        <v>-7280590057373047</v>
      </c>
      <c r="F19884" t="s">
        <v>13</v>
      </c>
      <c r="G19884" t="s">
        <v>292</v>
      </c>
      <c r="H19884" t="s">
        <v>2188</v>
      </c>
      <c r="I19884" t="s">
        <v>52824</v>
      </c>
      <c r="J19884" t="s">
        <v>17</v>
      </c>
    </row>
    <row r="19885" spans="1:10" x14ac:dyDescent="0.25">
      <c r="A19885" t="s">
        <v>52825</v>
      </c>
      <c r="B19885" t="s">
        <v>11</v>
      </c>
      <c r="C19885" t="s">
        <v>52826</v>
      </c>
      <c r="D19885">
        <v>4.1338401794433592E+16</v>
      </c>
      <c r="E19885">
        <v>-7286820220947266</v>
      </c>
      <c r="F19885" t="s">
        <v>13</v>
      </c>
      <c r="G19885" t="s">
        <v>292</v>
      </c>
      <c r="H19885" t="s">
        <v>9354</v>
      </c>
      <c r="I19885" t="s">
        <v>52825</v>
      </c>
      <c r="J19885" t="s">
        <v>17</v>
      </c>
    </row>
    <row r="19886" spans="1:10" x14ac:dyDescent="0.25">
      <c r="A19886" t="s">
        <v>52827</v>
      </c>
      <c r="B19886" t="s">
        <v>11</v>
      </c>
      <c r="C19886" t="s">
        <v>52828</v>
      </c>
      <c r="D19886">
        <v>4193339920043945</v>
      </c>
      <c r="E19886">
        <v>-7269950103759766</v>
      </c>
      <c r="F19886" t="s">
        <v>13</v>
      </c>
      <c r="G19886" t="s">
        <v>292</v>
      </c>
      <c r="H19886" t="s">
        <v>52829</v>
      </c>
      <c r="I19886" t="s">
        <v>52827</v>
      </c>
      <c r="J19886" t="s">
        <v>17</v>
      </c>
    </row>
    <row r="19887" spans="1:10" x14ac:dyDescent="0.25">
      <c r="A19887" t="s">
        <v>52830</v>
      </c>
      <c r="B19887" t="s">
        <v>19</v>
      </c>
      <c r="C19887" t="s">
        <v>52831</v>
      </c>
      <c r="D19887">
        <v>41564499</v>
      </c>
      <c r="E19887">
        <v>-72197304</v>
      </c>
      <c r="F19887" t="s">
        <v>13</v>
      </c>
      <c r="G19887" t="s">
        <v>292</v>
      </c>
      <c r="H19887" t="s">
        <v>52832</v>
      </c>
      <c r="I19887" t="s">
        <v>52830</v>
      </c>
      <c r="J19887" t="s">
        <v>17</v>
      </c>
    </row>
    <row r="19888" spans="1:10" x14ac:dyDescent="0.25">
      <c r="A19888" t="s">
        <v>52833</v>
      </c>
      <c r="B19888" t="s">
        <v>11</v>
      </c>
      <c r="C19888" t="s">
        <v>52834</v>
      </c>
      <c r="D19888">
        <v>41161016</v>
      </c>
      <c r="E19888">
        <v>-73204916</v>
      </c>
      <c r="F19888" t="s">
        <v>13</v>
      </c>
      <c r="G19888" t="s">
        <v>292</v>
      </c>
      <c r="H19888" t="s">
        <v>2204</v>
      </c>
      <c r="I19888" t="s">
        <v>52833</v>
      </c>
      <c r="J19888" t="s">
        <v>17</v>
      </c>
    </row>
    <row r="19889" spans="1:10" x14ac:dyDescent="0.25">
      <c r="A19889" t="s">
        <v>52835</v>
      </c>
      <c r="B19889" t="s">
        <v>11</v>
      </c>
      <c r="C19889" t="s">
        <v>52836</v>
      </c>
      <c r="D19889">
        <v>4171229934692383</v>
      </c>
      <c r="E19889">
        <v>-7258789825439453</v>
      </c>
      <c r="F19889" t="s">
        <v>13</v>
      </c>
      <c r="G19889" t="s">
        <v>292</v>
      </c>
      <c r="H19889" t="s">
        <v>52754</v>
      </c>
      <c r="I19889" t="s">
        <v>52835</v>
      </c>
      <c r="J19889" t="s">
        <v>17</v>
      </c>
    </row>
    <row r="19890" spans="1:10" x14ac:dyDescent="0.25">
      <c r="A19890" t="s">
        <v>52837</v>
      </c>
      <c r="B19890" t="s">
        <v>19</v>
      </c>
      <c r="C19890" t="s">
        <v>52838</v>
      </c>
      <c r="D19890">
        <v>41468575</v>
      </c>
      <c r="E19890">
        <v>-72708857</v>
      </c>
      <c r="F19890" t="s">
        <v>13</v>
      </c>
      <c r="G19890" t="s">
        <v>292</v>
      </c>
      <c r="H19890" t="s">
        <v>23409</v>
      </c>
      <c r="I19890" t="s">
        <v>52837</v>
      </c>
      <c r="J19890" t="s">
        <v>17</v>
      </c>
    </row>
    <row r="19891" spans="1:10" x14ac:dyDescent="0.25">
      <c r="A19891" t="s">
        <v>52839</v>
      </c>
      <c r="B19891" t="s">
        <v>11</v>
      </c>
      <c r="C19891" t="s">
        <v>52840</v>
      </c>
      <c r="D19891">
        <v>4136980056762695</v>
      </c>
      <c r="E19891">
        <v>-7291729736328125</v>
      </c>
      <c r="F19891" t="s">
        <v>13</v>
      </c>
      <c r="G19891" t="s">
        <v>292</v>
      </c>
      <c r="H19891" t="s">
        <v>52841</v>
      </c>
      <c r="I19891" t="s">
        <v>52839</v>
      </c>
      <c r="J19891" t="s">
        <v>17</v>
      </c>
    </row>
    <row r="19892" spans="1:10" x14ac:dyDescent="0.25">
      <c r="A19892" t="s">
        <v>52842</v>
      </c>
      <c r="B19892" t="s">
        <v>11</v>
      </c>
      <c r="C19892" t="s">
        <v>52843</v>
      </c>
      <c r="D19892">
        <v>41216757</v>
      </c>
      <c r="E19892">
        <v>-73255618</v>
      </c>
      <c r="F19892" t="s">
        <v>13</v>
      </c>
      <c r="G19892" t="s">
        <v>292</v>
      </c>
      <c r="H19892" t="s">
        <v>2949</v>
      </c>
      <c r="I19892" t="s">
        <v>52842</v>
      </c>
      <c r="J19892" t="s">
        <v>17</v>
      </c>
    </row>
    <row r="19893" spans="1:10" x14ac:dyDescent="0.25">
      <c r="A19893" t="s">
        <v>52844</v>
      </c>
      <c r="B19893" t="s">
        <v>19</v>
      </c>
      <c r="C19893" t="s">
        <v>52845</v>
      </c>
      <c r="D19893">
        <v>4.1850101470947264E+16</v>
      </c>
      <c r="E19893">
        <v>-7326619720458984</v>
      </c>
      <c r="F19893" t="s">
        <v>13</v>
      </c>
      <c r="G19893" t="s">
        <v>292</v>
      </c>
      <c r="H19893" t="s">
        <v>2426</v>
      </c>
      <c r="I19893" t="s">
        <v>52844</v>
      </c>
      <c r="J19893" t="s">
        <v>17</v>
      </c>
    </row>
    <row r="19894" spans="1:10" x14ac:dyDescent="0.25">
      <c r="A19894" t="s">
        <v>52846</v>
      </c>
      <c r="B19894" t="s">
        <v>19</v>
      </c>
      <c r="C19894" t="s">
        <v>52847</v>
      </c>
      <c r="D19894">
        <v>4159370040893555</v>
      </c>
      <c r="E19894">
        <v>-7193119812011719</v>
      </c>
      <c r="F19894" t="s">
        <v>13</v>
      </c>
      <c r="G19894" t="s">
        <v>292</v>
      </c>
      <c r="H19894" t="s">
        <v>7672</v>
      </c>
      <c r="I19894" t="s">
        <v>52846</v>
      </c>
      <c r="J19894" t="s">
        <v>17</v>
      </c>
    </row>
    <row r="19895" spans="1:10" x14ac:dyDescent="0.25">
      <c r="A19895" t="s">
        <v>52848</v>
      </c>
      <c r="B19895" t="s">
        <v>19</v>
      </c>
      <c r="C19895" t="s">
        <v>52849</v>
      </c>
      <c r="D19895">
        <v>4.1785701751708984E+16</v>
      </c>
      <c r="E19895">
        <v>-7330870056152344</v>
      </c>
      <c r="F19895" t="s">
        <v>13</v>
      </c>
      <c r="G19895" t="s">
        <v>292</v>
      </c>
      <c r="H19895" t="s">
        <v>5242</v>
      </c>
      <c r="I19895" t="s">
        <v>52848</v>
      </c>
      <c r="J19895" t="s">
        <v>17</v>
      </c>
    </row>
    <row r="19896" spans="1:10" x14ac:dyDescent="0.25">
      <c r="A19896" t="s">
        <v>52850</v>
      </c>
      <c r="B19896" t="s">
        <v>11</v>
      </c>
      <c r="C19896" t="s">
        <v>52851</v>
      </c>
      <c r="D19896">
        <v>4155339813232422</v>
      </c>
      <c r="E19896">
        <v>-7309819793701172</v>
      </c>
      <c r="F19896" t="s">
        <v>13</v>
      </c>
      <c r="G19896" t="s">
        <v>292</v>
      </c>
      <c r="H19896" t="s">
        <v>16787</v>
      </c>
      <c r="I19896" t="s">
        <v>52850</v>
      </c>
      <c r="J19896" t="s">
        <v>17</v>
      </c>
    </row>
    <row r="19897" spans="1:10" x14ac:dyDescent="0.25">
      <c r="A19897" t="s">
        <v>52852</v>
      </c>
      <c r="B19897" t="s">
        <v>11</v>
      </c>
      <c r="C19897" t="s">
        <v>52853</v>
      </c>
      <c r="D19897">
        <v>4.1234500885009768E+16</v>
      </c>
      <c r="E19897">
        <v>-7303179931640625</v>
      </c>
      <c r="F19897" t="s">
        <v>13</v>
      </c>
      <c r="G19897" t="s">
        <v>292</v>
      </c>
      <c r="H19897" t="s">
        <v>797</v>
      </c>
      <c r="I19897" t="s">
        <v>52852</v>
      </c>
      <c r="J19897" t="s">
        <v>17</v>
      </c>
    </row>
    <row r="19898" spans="1:10" x14ac:dyDescent="0.25">
      <c r="A19898" t="s">
        <v>52854</v>
      </c>
      <c r="B19898" t="s">
        <v>11</v>
      </c>
      <c r="C19898" t="s">
        <v>52855</v>
      </c>
      <c r="D19898">
        <v>4.1230098724365232E+16</v>
      </c>
      <c r="E19898">
        <v>-7303790283203125</v>
      </c>
      <c r="F19898" t="s">
        <v>13</v>
      </c>
      <c r="G19898" t="s">
        <v>292</v>
      </c>
      <c r="H19898" t="s">
        <v>797</v>
      </c>
      <c r="I19898" t="s">
        <v>52854</v>
      </c>
      <c r="J19898" t="s">
        <v>17</v>
      </c>
    </row>
    <row r="19899" spans="1:10" x14ac:dyDescent="0.25">
      <c r="A19899" t="s">
        <v>52856</v>
      </c>
      <c r="B19899" t="s">
        <v>19</v>
      </c>
      <c r="C19899" t="s">
        <v>52857</v>
      </c>
      <c r="D19899">
        <v>4.1436798095703128E+16</v>
      </c>
      <c r="E19899">
        <v>-7192539978027344</v>
      </c>
      <c r="F19899" t="s">
        <v>13</v>
      </c>
      <c r="G19899" t="s">
        <v>292</v>
      </c>
      <c r="H19899" t="s">
        <v>19476</v>
      </c>
      <c r="I19899" t="s">
        <v>52856</v>
      </c>
      <c r="J19899" t="s">
        <v>17</v>
      </c>
    </row>
    <row r="19900" spans="1:10" x14ac:dyDescent="0.25">
      <c r="A19900" t="s">
        <v>52858</v>
      </c>
      <c r="B19900" t="s">
        <v>11</v>
      </c>
      <c r="C19900" t="s">
        <v>52859</v>
      </c>
      <c r="D19900">
        <v>4.1667598724365232E+16</v>
      </c>
      <c r="E19900">
        <v>-728322982788086</v>
      </c>
      <c r="F19900" t="s">
        <v>13</v>
      </c>
      <c r="G19900" t="s">
        <v>292</v>
      </c>
      <c r="H19900" t="s">
        <v>2194</v>
      </c>
      <c r="I19900" t="s">
        <v>52858</v>
      </c>
      <c r="J19900" t="s">
        <v>17</v>
      </c>
    </row>
    <row r="19901" spans="1:10" x14ac:dyDescent="0.25">
      <c r="A19901" t="s">
        <v>52860</v>
      </c>
      <c r="B19901" t="s">
        <v>11</v>
      </c>
      <c r="C19901" t="s">
        <v>52861</v>
      </c>
      <c r="D19901">
        <v>4.1942901611328128E+16</v>
      </c>
      <c r="E19901">
        <v>-727061996459961</v>
      </c>
      <c r="F19901" t="s">
        <v>13</v>
      </c>
      <c r="G19901" t="s">
        <v>292</v>
      </c>
      <c r="H19901" t="s">
        <v>52862</v>
      </c>
      <c r="I19901" t="s">
        <v>52860</v>
      </c>
      <c r="J19901" t="s">
        <v>17</v>
      </c>
    </row>
    <row r="19902" spans="1:10" x14ac:dyDescent="0.25">
      <c r="A19902" t="s">
        <v>52863</v>
      </c>
      <c r="B19902" t="s">
        <v>19</v>
      </c>
      <c r="C19902" t="s">
        <v>52864</v>
      </c>
      <c r="D19902">
        <v>4153340148925781</v>
      </c>
      <c r="E19902">
        <v>-7341619873046875</v>
      </c>
      <c r="F19902" t="s">
        <v>13</v>
      </c>
      <c r="G19902" t="s">
        <v>292</v>
      </c>
      <c r="H19902" t="s">
        <v>3901</v>
      </c>
      <c r="I19902" t="s">
        <v>52863</v>
      </c>
      <c r="J19902" t="s">
        <v>17</v>
      </c>
    </row>
    <row r="19903" spans="1:10" x14ac:dyDescent="0.25">
      <c r="A19903" t="s">
        <v>52865</v>
      </c>
      <c r="B19903" t="s">
        <v>19</v>
      </c>
      <c r="C19903" t="s">
        <v>52866</v>
      </c>
      <c r="D19903">
        <v>4136819839477539</v>
      </c>
      <c r="E19903">
        <v>-7329119873046875</v>
      </c>
      <c r="F19903" t="s">
        <v>13</v>
      </c>
      <c r="G19903" t="s">
        <v>292</v>
      </c>
      <c r="H19903" t="s">
        <v>22729</v>
      </c>
      <c r="I19903" t="s">
        <v>52865</v>
      </c>
      <c r="J19903" t="s">
        <v>17</v>
      </c>
    </row>
    <row r="19904" spans="1:10" x14ac:dyDescent="0.25">
      <c r="A19904" t="s">
        <v>52867</v>
      </c>
      <c r="B19904" t="s">
        <v>11</v>
      </c>
      <c r="C19904" t="s">
        <v>52868</v>
      </c>
      <c r="D19904">
        <v>420192985534668</v>
      </c>
      <c r="E19904">
        <v>-7248370361328125</v>
      </c>
      <c r="F19904" t="s">
        <v>13</v>
      </c>
      <c r="G19904" t="s">
        <v>292</v>
      </c>
      <c r="H19904" t="s">
        <v>52815</v>
      </c>
      <c r="I19904" t="s">
        <v>52867</v>
      </c>
      <c r="J19904" t="s">
        <v>17</v>
      </c>
    </row>
    <row r="19905" spans="1:10" x14ac:dyDescent="0.25">
      <c r="A19905" t="s">
        <v>52869</v>
      </c>
      <c r="B19905" t="s">
        <v>11</v>
      </c>
      <c r="C19905" t="s">
        <v>52870</v>
      </c>
      <c r="D19905">
        <v>4133570098876953</v>
      </c>
      <c r="E19905">
        <v>-7279070281982422</v>
      </c>
      <c r="F19905" t="s">
        <v>13</v>
      </c>
      <c r="G19905" t="s">
        <v>292</v>
      </c>
      <c r="H19905" t="s">
        <v>52871</v>
      </c>
      <c r="I19905" t="s">
        <v>52869</v>
      </c>
      <c r="J19905" t="s">
        <v>17</v>
      </c>
    </row>
    <row r="19906" spans="1:10" x14ac:dyDescent="0.25">
      <c r="A19906" t="s">
        <v>52872</v>
      </c>
      <c r="B19906" t="s">
        <v>11</v>
      </c>
      <c r="C19906" t="s">
        <v>9353</v>
      </c>
      <c r="D19906">
        <v>413672981262207</v>
      </c>
      <c r="E19906">
        <v>-7288009643554688</v>
      </c>
      <c r="F19906" t="s">
        <v>13</v>
      </c>
      <c r="G19906" t="s">
        <v>292</v>
      </c>
      <c r="H19906" t="s">
        <v>9354</v>
      </c>
      <c r="I19906" t="s">
        <v>52872</v>
      </c>
      <c r="J19906" t="s">
        <v>17</v>
      </c>
    </row>
    <row r="19907" spans="1:10" x14ac:dyDescent="0.25">
      <c r="A19907" t="s">
        <v>52873</v>
      </c>
      <c r="B19907" t="s">
        <v>35</v>
      </c>
      <c r="C19907" t="s">
        <v>52874</v>
      </c>
      <c r="D19907">
        <v>41099472</v>
      </c>
      <c r="E19907">
        <v>-73419483</v>
      </c>
      <c r="F19907" t="s">
        <v>13</v>
      </c>
      <c r="G19907" t="s">
        <v>292</v>
      </c>
      <c r="H19907" t="s">
        <v>5520</v>
      </c>
      <c r="I19907" t="s">
        <v>17</v>
      </c>
      <c r="J19907" t="s">
        <v>17</v>
      </c>
    </row>
    <row r="19908" spans="1:10" x14ac:dyDescent="0.25">
      <c r="A19908" t="s">
        <v>52875</v>
      </c>
      <c r="B19908" t="s">
        <v>11</v>
      </c>
      <c r="C19908" t="s">
        <v>52876</v>
      </c>
      <c r="D19908">
        <v>413047981262207</v>
      </c>
      <c r="E19908">
        <v>-7237169647216797</v>
      </c>
      <c r="F19908" t="s">
        <v>13</v>
      </c>
      <c r="G19908" t="s">
        <v>292</v>
      </c>
      <c r="H19908" t="s">
        <v>52877</v>
      </c>
      <c r="I19908" t="s">
        <v>52875</v>
      </c>
      <c r="J19908" t="s">
        <v>17</v>
      </c>
    </row>
    <row r="19909" spans="1:10" x14ac:dyDescent="0.25">
      <c r="A19909" t="s">
        <v>52878</v>
      </c>
      <c r="B19909" t="s">
        <v>35</v>
      </c>
      <c r="C19909" t="s">
        <v>52879</v>
      </c>
      <c r="D19909">
        <v>41565899</v>
      </c>
      <c r="E19909">
        <v>-72641502</v>
      </c>
      <c r="F19909" t="s">
        <v>13</v>
      </c>
      <c r="G19909" t="s">
        <v>292</v>
      </c>
      <c r="H19909" t="s">
        <v>7247</v>
      </c>
      <c r="I19909" t="s">
        <v>17</v>
      </c>
      <c r="J19909" t="s">
        <v>17</v>
      </c>
    </row>
    <row r="19910" spans="1:10" x14ac:dyDescent="0.25">
      <c r="A19910" t="s">
        <v>52880</v>
      </c>
      <c r="B19910" t="s">
        <v>19</v>
      </c>
      <c r="C19910" t="s">
        <v>52881</v>
      </c>
      <c r="D19910">
        <v>4155009841918945</v>
      </c>
      <c r="E19910">
        <v>-7326619720458984</v>
      </c>
      <c r="F19910" t="s">
        <v>13</v>
      </c>
      <c r="G19910" t="s">
        <v>292</v>
      </c>
      <c r="H19910" t="s">
        <v>6325</v>
      </c>
      <c r="I19910" t="s">
        <v>52880</v>
      </c>
      <c r="J19910" t="s">
        <v>17</v>
      </c>
    </row>
    <row r="19911" spans="1:10" x14ac:dyDescent="0.25">
      <c r="A19911" t="s">
        <v>52882</v>
      </c>
      <c r="B19911" t="s">
        <v>11</v>
      </c>
      <c r="C19911" t="s">
        <v>52883</v>
      </c>
      <c r="D19911">
        <v>4.1675201416015624E+16</v>
      </c>
      <c r="E19911">
        <v>-7289109802246094</v>
      </c>
      <c r="F19911" t="s">
        <v>13</v>
      </c>
      <c r="G19911" t="s">
        <v>292</v>
      </c>
      <c r="H19911" t="s">
        <v>666</v>
      </c>
      <c r="I19911" t="s">
        <v>52882</v>
      </c>
      <c r="J19911" t="s">
        <v>17</v>
      </c>
    </row>
    <row r="19912" spans="1:10" x14ac:dyDescent="0.25">
      <c r="A19912" t="s">
        <v>52884</v>
      </c>
      <c r="B19912" t="s">
        <v>11</v>
      </c>
      <c r="C19912" t="s">
        <v>52885</v>
      </c>
      <c r="D19912">
        <v>41809722</v>
      </c>
      <c r="E19912">
        <v>-72609722</v>
      </c>
      <c r="F19912" t="s">
        <v>13</v>
      </c>
      <c r="G19912" t="s">
        <v>292</v>
      </c>
      <c r="H19912" t="s">
        <v>52749</v>
      </c>
      <c r="I19912" t="s">
        <v>52884</v>
      </c>
      <c r="J19912" t="s">
        <v>17</v>
      </c>
    </row>
    <row r="19913" spans="1:10" x14ac:dyDescent="0.25">
      <c r="A19913" t="s">
        <v>52886</v>
      </c>
      <c r="B19913" t="s">
        <v>11</v>
      </c>
      <c r="C19913" t="s">
        <v>52887</v>
      </c>
      <c r="D19913">
        <v>4.1640899658203128E+16</v>
      </c>
      <c r="E19913">
        <v>-7291960144042969</v>
      </c>
      <c r="F19913" t="s">
        <v>13</v>
      </c>
      <c r="G19913" t="s">
        <v>292</v>
      </c>
      <c r="H19913" t="s">
        <v>52888</v>
      </c>
      <c r="I19913" t="s">
        <v>52886</v>
      </c>
      <c r="J19913" t="s">
        <v>17</v>
      </c>
    </row>
    <row r="19914" spans="1:10" x14ac:dyDescent="0.25">
      <c r="A19914" t="s">
        <v>52889</v>
      </c>
      <c r="B19914" t="s">
        <v>11</v>
      </c>
      <c r="C19914" t="s">
        <v>52890</v>
      </c>
      <c r="D19914">
        <v>4157509994506836</v>
      </c>
      <c r="E19914">
        <v>-7289679718017578</v>
      </c>
      <c r="F19914" t="s">
        <v>13</v>
      </c>
      <c r="G19914" t="s">
        <v>292</v>
      </c>
      <c r="H19914" t="s">
        <v>52891</v>
      </c>
      <c r="I19914" t="s">
        <v>52889</v>
      </c>
      <c r="J19914" t="s">
        <v>17</v>
      </c>
    </row>
    <row r="19915" spans="1:10" x14ac:dyDescent="0.25">
      <c r="A19915" t="s">
        <v>52892</v>
      </c>
      <c r="B19915" t="s">
        <v>35</v>
      </c>
      <c r="C19915" t="s">
        <v>52893</v>
      </c>
      <c r="D19915">
        <v>41469501</v>
      </c>
      <c r="E19915">
        <v>-72741997</v>
      </c>
      <c r="F19915" t="s">
        <v>13</v>
      </c>
      <c r="G19915" t="s">
        <v>292</v>
      </c>
      <c r="H19915" t="s">
        <v>2188</v>
      </c>
      <c r="I19915" t="s">
        <v>17</v>
      </c>
      <c r="J19915" t="s">
        <v>17</v>
      </c>
    </row>
    <row r="19916" spans="1:10" x14ac:dyDescent="0.25">
      <c r="A19916" t="s">
        <v>52894</v>
      </c>
      <c r="B19916" t="s">
        <v>19</v>
      </c>
      <c r="C19916" t="s">
        <v>52895</v>
      </c>
      <c r="D19916">
        <v>4166680145263672</v>
      </c>
      <c r="E19916">
        <v>-7328289794921875</v>
      </c>
      <c r="F19916" t="s">
        <v>13</v>
      </c>
      <c r="G19916" t="s">
        <v>292</v>
      </c>
      <c r="H19916" t="s">
        <v>1535</v>
      </c>
      <c r="I19916" t="s">
        <v>52894</v>
      </c>
      <c r="J19916" t="s">
        <v>17</v>
      </c>
    </row>
    <row r="19917" spans="1:10" x14ac:dyDescent="0.25">
      <c r="A19917" t="s">
        <v>52896</v>
      </c>
      <c r="B19917" t="s">
        <v>35</v>
      </c>
      <c r="C19917" t="s">
        <v>52897</v>
      </c>
      <c r="D19917">
        <v>416143</v>
      </c>
      <c r="E19917">
        <v>-73059303</v>
      </c>
      <c r="F19917" t="s">
        <v>13</v>
      </c>
      <c r="G19917" t="s">
        <v>292</v>
      </c>
      <c r="H19917" t="s">
        <v>3276</v>
      </c>
      <c r="I19917" t="s">
        <v>17</v>
      </c>
      <c r="J19917" t="s">
        <v>17</v>
      </c>
    </row>
    <row r="19918" spans="1:10" x14ac:dyDescent="0.25">
      <c r="A19918" t="s">
        <v>52898</v>
      </c>
      <c r="B19918" t="s">
        <v>11</v>
      </c>
      <c r="C19918" t="s">
        <v>52899</v>
      </c>
      <c r="D19918">
        <v>4175339889526367</v>
      </c>
      <c r="E19918">
        <v>-7188760375976562</v>
      </c>
      <c r="F19918" t="s">
        <v>13</v>
      </c>
      <c r="G19918" t="s">
        <v>292</v>
      </c>
      <c r="H19918" t="s">
        <v>52900</v>
      </c>
      <c r="I19918" t="s">
        <v>52898</v>
      </c>
      <c r="J19918" t="s">
        <v>17</v>
      </c>
    </row>
    <row r="19919" spans="1:10" x14ac:dyDescent="0.25">
      <c r="A19919" t="s">
        <v>52901</v>
      </c>
      <c r="B19919" t="s">
        <v>11</v>
      </c>
      <c r="C19919" t="s">
        <v>52902</v>
      </c>
      <c r="D19919">
        <v>4.1725399017333984E+16</v>
      </c>
      <c r="E19919">
        <v>-7219170379638672</v>
      </c>
      <c r="F19919" t="s">
        <v>13</v>
      </c>
      <c r="G19919" t="s">
        <v>292</v>
      </c>
      <c r="H19919" t="s">
        <v>2191</v>
      </c>
      <c r="I19919" t="s">
        <v>52901</v>
      </c>
      <c r="J19919" t="s">
        <v>17</v>
      </c>
    </row>
    <row r="19920" spans="1:10" x14ac:dyDescent="0.25">
      <c r="A19920" t="s">
        <v>52903</v>
      </c>
      <c r="B19920" t="s">
        <v>11</v>
      </c>
      <c r="C19920" t="s">
        <v>52904</v>
      </c>
      <c r="D19920">
        <v>4.2013999938964848E+16</v>
      </c>
      <c r="E19920">
        <v>-7187950134277344</v>
      </c>
      <c r="F19920" t="s">
        <v>13</v>
      </c>
      <c r="G19920" t="s">
        <v>292</v>
      </c>
      <c r="H19920" t="s">
        <v>10900</v>
      </c>
      <c r="I19920" t="s">
        <v>52903</v>
      </c>
      <c r="J19920" t="s">
        <v>17</v>
      </c>
    </row>
    <row r="19921" spans="1:10" x14ac:dyDescent="0.25">
      <c r="A19921" t="s">
        <v>52905</v>
      </c>
      <c r="B19921" t="s">
        <v>11</v>
      </c>
      <c r="C19921" t="s">
        <v>52906</v>
      </c>
      <c r="D19921">
        <v>41708928</v>
      </c>
      <c r="E19921">
        <v>-728021</v>
      </c>
      <c r="F19921" t="s">
        <v>13</v>
      </c>
      <c r="G19921" t="s">
        <v>292</v>
      </c>
      <c r="H19921" t="s">
        <v>8840</v>
      </c>
      <c r="I19921" t="s">
        <v>52905</v>
      </c>
      <c r="J19921" t="s">
        <v>17</v>
      </c>
    </row>
    <row r="19922" spans="1:10" x14ac:dyDescent="0.25">
      <c r="A19922" t="s">
        <v>52907</v>
      </c>
      <c r="B19922" t="s">
        <v>11</v>
      </c>
      <c r="C19922" t="s">
        <v>52908</v>
      </c>
      <c r="D19922">
        <v>4181949996948242</v>
      </c>
      <c r="E19922">
        <v>-7274819946289062</v>
      </c>
      <c r="F19922" t="s">
        <v>13</v>
      </c>
      <c r="G19922" t="s">
        <v>292</v>
      </c>
      <c r="H19922" t="s">
        <v>18790</v>
      </c>
      <c r="I19922" t="s">
        <v>52907</v>
      </c>
      <c r="J19922" t="s">
        <v>17</v>
      </c>
    </row>
    <row r="19923" spans="1:10" x14ac:dyDescent="0.25">
      <c r="A19923" t="s">
        <v>52909</v>
      </c>
      <c r="B19923" t="s">
        <v>11</v>
      </c>
      <c r="C19923" t="s">
        <v>52910</v>
      </c>
      <c r="D19923">
        <v>4.1723201751708984E+16</v>
      </c>
      <c r="E19923">
        <v>-7286009979248047</v>
      </c>
      <c r="F19923" t="s">
        <v>13</v>
      </c>
      <c r="G19923" t="s">
        <v>292</v>
      </c>
      <c r="H19923" t="s">
        <v>1728</v>
      </c>
      <c r="I19923" t="s">
        <v>52909</v>
      </c>
      <c r="J19923" t="s">
        <v>17</v>
      </c>
    </row>
    <row r="19924" spans="1:10" x14ac:dyDescent="0.25">
      <c r="A19924" t="s">
        <v>52911</v>
      </c>
      <c r="B19924" t="s">
        <v>19</v>
      </c>
      <c r="C19924" t="s">
        <v>52912</v>
      </c>
      <c r="D19924">
        <v>41951405</v>
      </c>
      <c r="E19924">
        <v>-72181578</v>
      </c>
      <c r="F19924" t="s">
        <v>13</v>
      </c>
      <c r="G19924" t="s">
        <v>292</v>
      </c>
      <c r="H19924" t="s">
        <v>52913</v>
      </c>
      <c r="I19924" t="s">
        <v>52911</v>
      </c>
      <c r="J19924" t="s">
        <v>17</v>
      </c>
    </row>
    <row r="19925" spans="1:10" x14ac:dyDescent="0.25">
      <c r="A19925" t="s">
        <v>52914</v>
      </c>
      <c r="B19925" t="s">
        <v>11</v>
      </c>
      <c r="C19925" t="s">
        <v>52915</v>
      </c>
      <c r="D19925">
        <v>41733284</v>
      </c>
      <c r="E19925">
        <v>-72793125</v>
      </c>
      <c r="F19925" t="s">
        <v>13</v>
      </c>
      <c r="G19925" t="s">
        <v>292</v>
      </c>
      <c r="H19925" t="s">
        <v>8840</v>
      </c>
      <c r="I19925" t="s">
        <v>52914</v>
      </c>
      <c r="J19925" t="s">
        <v>17</v>
      </c>
    </row>
    <row r="19926" spans="1:10" x14ac:dyDescent="0.25">
      <c r="A19926" t="s">
        <v>52916</v>
      </c>
      <c r="B19926" t="s">
        <v>11</v>
      </c>
      <c r="C19926" t="s">
        <v>52917</v>
      </c>
      <c r="D19926">
        <v>412422981262207</v>
      </c>
      <c r="E19926">
        <v>-7315039825439453</v>
      </c>
      <c r="F19926" t="s">
        <v>13</v>
      </c>
      <c r="G19926" t="s">
        <v>292</v>
      </c>
      <c r="H19926" t="s">
        <v>52918</v>
      </c>
      <c r="I19926" t="s">
        <v>52916</v>
      </c>
      <c r="J19926" t="s">
        <v>17</v>
      </c>
    </row>
    <row r="19927" spans="1:10" x14ac:dyDescent="0.25">
      <c r="A19927" t="s">
        <v>52919</v>
      </c>
      <c r="B19927" t="s">
        <v>11</v>
      </c>
      <c r="C19927" t="s">
        <v>52920</v>
      </c>
      <c r="D19927">
        <v>4143899917602539</v>
      </c>
      <c r="E19927">
        <v>-7283789825439453</v>
      </c>
      <c r="F19927" t="s">
        <v>13</v>
      </c>
      <c r="G19927" t="s">
        <v>292</v>
      </c>
      <c r="H19927" t="s">
        <v>2188</v>
      </c>
      <c r="I19927" t="s">
        <v>52919</v>
      </c>
      <c r="J19927" t="s">
        <v>17</v>
      </c>
    </row>
    <row r="19928" spans="1:10" x14ac:dyDescent="0.25">
      <c r="A19928" t="s">
        <v>52921</v>
      </c>
      <c r="B19928" t="s">
        <v>153</v>
      </c>
      <c r="C19928" t="s">
        <v>52922</v>
      </c>
      <c r="D19928">
        <v>4135150146484375</v>
      </c>
      <c r="E19928">
        <v>-723551025390625</v>
      </c>
      <c r="F19928" t="s">
        <v>13</v>
      </c>
      <c r="G19928" t="s">
        <v>292</v>
      </c>
      <c r="H19928" t="s">
        <v>52923</v>
      </c>
      <c r="I19928" t="s">
        <v>52921</v>
      </c>
      <c r="J19928" t="s">
        <v>17</v>
      </c>
    </row>
    <row r="19929" spans="1:10" x14ac:dyDescent="0.25">
      <c r="A19929" t="s">
        <v>52924</v>
      </c>
      <c r="B19929" t="s">
        <v>11</v>
      </c>
      <c r="C19929" t="s">
        <v>52925</v>
      </c>
      <c r="D19929">
        <v>41144471</v>
      </c>
      <c r="E19929">
        <v>-7342854</v>
      </c>
      <c r="F19929" t="s">
        <v>13</v>
      </c>
      <c r="G19929" t="s">
        <v>292</v>
      </c>
      <c r="H19929" t="s">
        <v>5520</v>
      </c>
      <c r="I19929" t="s">
        <v>52924</v>
      </c>
      <c r="J19929" t="s">
        <v>17</v>
      </c>
    </row>
    <row r="19930" spans="1:10" x14ac:dyDescent="0.25">
      <c r="A19930" t="s">
        <v>52926</v>
      </c>
      <c r="B19930" t="s">
        <v>19</v>
      </c>
      <c r="C19930" t="s">
        <v>52927</v>
      </c>
      <c r="D19930">
        <v>413473014831543</v>
      </c>
      <c r="E19930">
        <v>-7188590240478516</v>
      </c>
      <c r="F19930" t="s">
        <v>13</v>
      </c>
      <c r="G19930" t="s">
        <v>292</v>
      </c>
      <c r="H19930" t="s">
        <v>25467</v>
      </c>
      <c r="I19930" t="s">
        <v>52926</v>
      </c>
      <c r="J19930" t="s">
        <v>17</v>
      </c>
    </row>
    <row r="19931" spans="1:10" x14ac:dyDescent="0.25">
      <c r="A19931" t="s">
        <v>52928</v>
      </c>
      <c r="B19931" t="s">
        <v>153</v>
      </c>
      <c r="C19931" t="s">
        <v>52929</v>
      </c>
      <c r="D19931">
        <v>4195840072631836</v>
      </c>
      <c r="E19931">
        <v>-7181670379638672</v>
      </c>
      <c r="F19931" t="s">
        <v>13</v>
      </c>
      <c r="G19931" t="s">
        <v>292</v>
      </c>
      <c r="H19931" t="s">
        <v>15228</v>
      </c>
      <c r="I19931" t="s">
        <v>52928</v>
      </c>
      <c r="J19931" t="s">
        <v>17</v>
      </c>
    </row>
    <row r="19932" spans="1:10" x14ac:dyDescent="0.25">
      <c r="A19932" t="s">
        <v>52930</v>
      </c>
      <c r="B19932" t="s">
        <v>11</v>
      </c>
      <c r="C19932" t="s">
        <v>125</v>
      </c>
      <c r="D19932">
        <v>4.1388999938964848E+16</v>
      </c>
      <c r="E19932">
        <v>-7353099822998047</v>
      </c>
      <c r="F19932" t="s">
        <v>13</v>
      </c>
      <c r="G19932" t="s">
        <v>292</v>
      </c>
      <c r="H19932" t="s">
        <v>1564</v>
      </c>
      <c r="I19932" t="s">
        <v>52930</v>
      </c>
      <c r="J19932" t="s">
        <v>17</v>
      </c>
    </row>
    <row r="19933" spans="1:10" x14ac:dyDescent="0.25">
      <c r="A19933" t="s">
        <v>52931</v>
      </c>
      <c r="B19933" t="s">
        <v>11</v>
      </c>
      <c r="C19933" t="s">
        <v>52932</v>
      </c>
      <c r="D19933">
        <v>4137369918823242</v>
      </c>
      <c r="E19933">
        <v>-7290869903564453</v>
      </c>
      <c r="F19933" t="s">
        <v>13</v>
      </c>
      <c r="G19933" t="s">
        <v>292</v>
      </c>
      <c r="H19933" t="s">
        <v>52841</v>
      </c>
      <c r="I19933" t="s">
        <v>52931</v>
      </c>
      <c r="J19933" t="s">
        <v>17</v>
      </c>
    </row>
    <row r="19934" spans="1:10" x14ac:dyDescent="0.25">
      <c r="A19934" t="s">
        <v>52933</v>
      </c>
      <c r="B19934" t="s">
        <v>19</v>
      </c>
      <c r="C19934" t="s">
        <v>52934</v>
      </c>
      <c r="D19934">
        <v>4.1889801025390624E+16</v>
      </c>
      <c r="E19934">
        <v>-7261509704589844</v>
      </c>
      <c r="F19934" t="s">
        <v>13</v>
      </c>
      <c r="G19934" t="s">
        <v>292</v>
      </c>
      <c r="H19934" t="s">
        <v>52935</v>
      </c>
      <c r="I19934" t="s">
        <v>52933</v>
      </c>
      <c r="J19934" t="s">
        <v>17</v>
      </c>
    </row>
    <row r="19935" spans="1:10" x14ac:dyDescent="0.25">
      <c r="A19935" t="s">
        <v>52936</v>
      </c>
      <c r="B19935" t="s">
        <v>11</v>
      </c>
      <c r="C19935" t="s">
        <v>52937</v>
      </c>
      <c r="D19935">
        <v>4.143399810791016E+16</v>
      </c>
      <c r="E19935">
        <v>-7239399719238281</v>
      </c>
      <c r="F19935" t="s">
        <v>13</v>
      </c>
      <c r="G19935" t="s">
        <v>292</v>
      </c>
      <c r="H19935" t="s">
        <v>13461</v>
      </c>
      <c r="I19935" t="s">
        <v>52936</v>
      </c>
      <c r="J19935" t="s">
        <v>17</v>
      </c>
    </row>
    <row r="19936" spans="1:10" x14ac:dyDescent="0.25">
      <c r="A19936" t="s">
        <v>52938</v>
      </c>
      <c r="B19936" t="s">
        <v>153</v>
      </c>
      <c r="C19936" t="s">
        <v>52939</v>
      </c>
      <c r="D19936">
        <v>419984016418457</v>
      </c>
      <c r="E19936">
        <v>-7260590362548828</v>
      </c>
      <c r="F19936" t="s">
        <v>13</v>
      </c>
      <c r="G19936" t="s">
        <v>292</v>
      </c>
      <c r="H19936" t="s">
        <v>21512</v>
      </c>
      <c r="I19936" t="s">
        <v>52938</v>
      </c>
      <c r="J19936" t="s">
        <v>17</v>
      </c>
    </row>
    <row r="19937" spans="1:10" x14ac:dyDescent="0.25">
      <c r="A19937" t="s">
        <v>52940</v>
      </c>
      <c r="B19937" t="s">
        <v>35</v>
      </c>
      <c r="C19937" t="s">
        <v>52941</v>
      </c>
      <c r="D19937">
        <v>417517</v>
      </c>
      <c r="E19937">
        <v>-726253</v>
      </c>
      <c r="F19937" t="s">
        <v>13</v>
      </c>
      <c r="G19937" t="s">
        <v>292</v>
      </c>
      <c r="H19937" t="s">
        <v>52942</v>
      </c>
      <c r="I19937" t="s">
        <v>17</v>
      </c>
      <c r="J19937" t="s">
        <v>17</v>
      </c>
    </row>
    <row r="19938" spans="1:10" x14ac:dyDescent="0.25">
      <c r="A19938" t="s">
        <v>52943</v>
      </c>
      <c r="B19938" t="s">
        <v>11</v>
      </c>
      <c r="C19938" t="s">
        <v>52944</v>
      </c>
      <c r="D19938">
        <v>4127510070800781</v>
      </c>
      <c r="E19938">
        <v>-7313289642333984</v>
      </c>
      <c r="F19938" t="s">
        <v>13</v>
      </c>
      <c r="G19938" t="s">
        <v>292</v>
      </c>
      <c r="H19938" t="s">
        <v>27218</v>
      </c>
      <c r="I19938" t="s">
        <v>52943</v>
      </c>
      <c r="J19938" t="s">
        <v>17</v>
      </c>
    </row>
    <row r="19939" spans="1:10" x14ac:dyDescent="0.25">
      <c r="A19939" t="s">
        <v>52945</v>
      </c>
      <c r="B19939" t="s">
        <v>11</v>
      </c>
      <c r="C19939" t="s">
        <v>52946</v>
      </c>
      <c r="D19939">
        <v>4198149871826172</v>
      </c>
      <c r="E19939">
        <v>-7258509826660156</v>
      </c>
      <c r="F19939" t="s">
        <v>13</v>
      </c>
      <c r="G19939" t="s">
        <v>292</v>
      </c>
      <c r="H19939" t="s">
        <v>21512</v>
      </c>
      <c r="I19939" t="s">
        <v>52945</v>
      </c>
      <c r="J19939" t="s">
        <v>17</v>
      </c>
    </row>
    <row r="19940" spans="1:10" x14ac:dyDescent="0.25">
      <c r="A19940" t="s">
        <v>52947</v>
      </c>
      <c r="B19940" t="s">
        <v>35</v>
      </c>
      <c r="C19940" t="s">
        <v>52948</v>
      </c>
      <c r="D19940">
        <v>41152318</v>
      </c>
      <c r="E19940">
        <v>-73427343</v>
      </c>
      <c r="F19940" t="s">
        <v>13</v>
      </c>
      <c r="G19940" t="s">
        <v>292</v>
      </c>
      <c r="H19940" t="s">
        <v>5520</v>
      </c>
      <c r="I19940" t="s">
        <v>17</v>
      </c>
      <c r="J19940" t="s">
        <v>17</v>
      </c>
    </row>
    <row r="19941" spans="1:10" x14ac:dyDescent="0.25">
      <c r="A19941" t="s">
        <v>52949</v>
      </c>
      <c r="B19941" t="s">
        <v>11</v>
      </c>
      <c r="C19941" t="s">
        <v>52950</v>
      </c>
      <c r="D19941">
        <v>4162289810180664</v>
      </c>
      <c r="E19941">
        <v>-7260060119628906</v>
      </c>
      <c r="F19941" t="s">
        <v>13</v>
      </c>
      <c r="G19941" t="s">
        <v>292</v>
      </c>
      <c r="H19941" t="s">
        <v>7247</v>
      </c>
      <c r="I19941" t="s">
        <v>52949</v>
      </c>
      <c r="J19941" t="s">
        <v>17</v>
      </c>
    </row>
    <row r="19942" spans="1:10" x14ac:dyDescent="0.25">
      <c r="A19942" t="s">
        <v>52951</v>
      </c>
      <c r="B19942" t="s">
        <v>11</v>
      </c>
      <c r="C19942" t="s">
        <v>52952</v>
      </c>
      <c r="D19942">
        <v>4154209899902344</v>
      </c>
      <c r="E19942">
        <v>-7209230041503906</v>
      </c>
      <c r="F19942" t="s">
        <v>13</v>
      </c>
      <c r="G19942" t="s">
        <v>292</v>
      </c>
      <c r="H19942" t="s">
        <v>14375</v>
      </c>
      <c r="I19942" t="s">
        <v>52951</v>
      </c>
      <c r="J19942" t="s">
        <v>17</v>
      </c>
    </row>
    <row r="19943" spans="1:10" x14ac:dyDescent="0.25">
      <c r="A19943" t="s">
        <v>52953</v>
      </c>
      <c r="B19943" t="s">
        <v>35</v>
      </c>
      <c r="C19943" t="s">
        <v>52954</v>
      </c>
      <c r="D19943">
        <v>41936501</v>
      </c>
      <c r="E19943">
        <v>-72735101</v>
      </c>
      <c r="F19943" t="s">
        <v>13</v>
      </c>
      <c r="G19943" t="s">
        <v>292</v>
      </c>
      <c r="H19943" t="s">
        <v>52862</v>
      </c>
      <c r="I19943" t="s">
        <v>17</v>
      </c>
      <c r="J19943" t="s">
        <v>17</v>
      </c>
    </row>
    <row r="19944" spans="1:10" x14ac:dyDescent="0.25">
      <c r="A19944" t="s">
        <v>52955</v>
      </c>
      <c r="B19944" t="s">
        <v>11</v>
      </c>
      <c r="C19944" t="s">
        <v>52956</v>
      </c>
      <c r="D19944">
        <v>4153340148925781</v>
      </c>
      <c r="E19944">
        <v>-7280979919433594</v>
      </c>
      <c r="F19944" t="s">
        <v>13</v>
      </c>
      <c r="G19944" t="s">
        <v>292</v>
      </c>
      <c r="H19944" t="s">
        <v>23190</v>
      </c>
      <c r="I19944" t="s">
        <v>52955</v>
      </c>
      <c r="J19944" t="s">
        <v>17</v>
      </c>
    </row>
    <row r="19945" spans="1:10" x14ac:dyDescent="0.25">
      <c r="A19945" t="s">
        <v>52957</v>
      </c>
      <c r="B19945" t="s">
        <v>19</v>
      </c>
      <c r="C19945" t="s">
        <v>1371</v>
      </c>
      <c r="D19945">
        <v>41709355</v>
      </c>
      <c r="E19945">
        <v>-72971253</v>
      </c>
      <c r="F19945" t="s">
        <v>13</v>
      </c>
      <c r="G19945" t="s">
        <v>292</v>
      </c>
      <c r="H19945" t="s">
        <v>666</v>
      </c>
      <c r="I19945" t="s">
        <v>52957</v>
      </c>
      <c r="J19945" t="s">
        <v>17</v>
      </c>
    </row>
    <row r="19946" spans="1:10" x14ac:dyDescent="0.25">
      <c r="A19946" t="s">
        <v>52958</v>
      </c>
      <c r="B19946" t="s">
        <v>11</v>
      </c>
      <c r="C19946" t="s">
        <v>52959</v>
      </c>
      <c r="D19946">
        <v>4132899856567383</v>
      </c>
      <c r="E19946">
        <v>-724281005859375</v>
      </c>
      <c r="F19946" t="s">
        <v>13</v>
      </c>
      <c r="G19946" t="s">
        <v>292</v>
      </c>
      <c r="H19946" t="s">
        <v>13412</v>
      </c>
      <c r="I19946" t="s">
        <v>52958</v>
      </c>
      <c r="J19946" t="s">
        <v>17</v>
      </c>
    </row>
    <row r="19947" spans="1:10" x14ac:dyDescent="0.25">
      <c r="A19947" t="s">
        <v>52960</v>
      </c>
      <c r="B19947" t="s">
        <v>11</v>
      </c>
      <c r="C19947" t="s">
        <v>52961</v>
      </c>
      <c r="D19947">
        <v>41554841</v>
      </c>
      <c r="E19947">
        <v>-7264614</v>
      </c>
      <c r="F19947" t="s">
        <v>13</v>
      </c>
      <c r="G19947" t="s">
        <v>292</v>
      </c>
      <c r="H19947" t="s">
        <v>405</v>
      </c>
      <c r="I19947" t="s">
        <v>52960</v>
      </c>
      <c r="J19947" t="s">
        <v>17</v>
      </c>
    </row>
    <row r="19948" spans="1:10" x14ac:dyDescent="0.25">
      <c r="A19948" t="s">
        <v>52962</v>
      </c>
      <c r="B19948" t="s">
        <v>11</v>
      </c>
      <c r="C19948" t="s">
        <v>52963</v>
      </c>
      <c r="D19948">
        <v>4129069900512695</v>
      </c>
      <c r="E19948">
        <v>-7237899780273438</v>
      </c>
      <c r="F19948" t="s">
        <v>13</v>
      </c>
      <c r="G19948" t="s">
        <v>292</v>
      </c>
      <c r="H19948" t="s">
        <v>52877</v>
      </c>
      <c r="I19948" t="s">
        <v>52962</v>
      </c>
      <c r="J19948" t="s">
        <v>17</v>
      </c>
    </row>
    <row r="19949" spans="1:10" x14ac:dyDescent="0.25">
      <c r="A19949" t="s">
        <v>52964</v>
      </c>
      <c r="B19949" t="s">
        <v>11</v>
      </c>
      <c r="C19949" t="s">
        <v>52965</v>
      </c>
      <c r="D19949">
        <v>50288352156</v>
      </c>
      <c r="E19949">
        <v>-664124178886</v>
      </c>
      <c r="F19949" t="s">
        <v>43256</v>
      </c>
      <c r="G19949" t="s">
        <v>43257</v>
      </c>
      <c r="H19949" t="s">
        <v>45077</v>
      </c>
      <c r="I19949" t="s">
        <v>52964</v>
      </c>
      <c r="J19949" t="s">
        <v>17</v>
      </c>
    </row>
    <row r="19950" spans="1:10" x14ac:dyDescent="0.25">
      <c r="A19950" t="s">
        <v>52966</v>
      </c>
      <c r="B19950" t="s">
        <v>19</v>
      </c>
      <c r="C19950" t="s">
        <v>52967</v>
      </c>
      <c r="D19950">
        <v>473894</v>
      </c>
      <c r="E19950">
        <v>-70384399</v>
      </c>
      <c r="F19950" t="s">
        <v>43256</v>
      </c>
      <c r="G19950" t="s">
        <v>43257</v>
      </c>
      <c r="H19950" t="s">
        <v>52968</v>
      </c>
      <c r="I19950" t="s">
        <v>52966</v>
      </c>
      <c r="J19950" t="s">
        <v>17</v>
      </c>
    </row>
    <row r="19951" spans="1:10" x14ac:dyDescent="0.25">
      <c r="A19951" t="s">
        <v>52969</v>
      </c>
      <c r="B19951" t="s">
        <v>19</v>
      </c>
      <c r="C19951" t="s">
        <v>52970</v>
      </c>
      <c r="D19951">
        <v>474491996765</v>
      </c>
      <c r="E19951">
        <v>-7941809844970001</v>
      </c>
      <c r="F19951" t="s">
        <v>43256</v>
      </c>
      <c r="G19951" t="s">
        <v>43257</v>
      </c>
      <c r="H19951" t="s">
        <v>52971</v>
      </c>
      <c r="I19951" t="s">
        <v>52969</v>
      </c>
      <c r="J19951" t="s">
        <v>17</v>
      </c>
    </row>
    <row r="19952" spans="1:10" x14ac:dyDescent="0.25">
      <c r="A19952" t="s">
        <v>52972</v>
      </c>
      <c r="B19952" t="s">
        <v>153</v>
      </c>
      <c r="C19952" t="s">
        <v>52973</v>
      </c>
      <c r="D19952">
        <v>48085301</v>
      </c>
      <c r="E19952">
        <v>-77888601</v>
      </c>
      <c r="F19952" t="s">
        <v>43256</v>
      </c>
      <c r="G19952" t="s">
        <v>43257</v>
      </c>
      <c r="H19952" t="s">
        <v>44835</v>
      </c>
      <c r="I19952" t="s">
        <v>52972</v>
      </c>
      <c r="J19952" t="s">
        <v>17</v>
      </c>
    </row>
    <row r="19953" spans="1:10" x14ac:dyDescent="0.25">
      <c r="A19953" t="s">
        <v>52974</v>
      </c>
      <c r="B19953" t="s">
        <v>19</v>
      </c>
      <c r="C19953" t="s">
        <v>52975</v>
      </c>
      <c r="D19953">
        <v>45007</v>
      </c>
      <c r="E19953">
        <v>-79414101</v>
      </c>
      <c r="F19953" t="s">
        <v>43256</v>
      </c>
      <c r="G19953" t="s">
        <v>43268</v>
      </c>
      <c r="H19953" t="s">
        <v>44740</v>
      </c>
      <c r="I19953" t="s">
        <v>52974</v>
      </c>
      <c r="J19953" t="s">
        <v>17</v>
      </c>
    </row>
    <row r="19954" spans="1:10" x14ac:dyDescent="0.25">
      <c r="A19954" t="s">
        <v>52976</v>
      </c>
      <c r="B19954" t="s">
        <v>11</v>
      </c>
      <c r="C19954" t="s">
        <v>52977</v>
      </c>
      <c r="D19954">
        <v>454467020875</v>
      </c>
      <c r="E19954">
        <v>-7572676420210001</v>
      </c>
      <c r="F19954" t="s">
        <v>43256</v>
      </c>
      <c r="G19954" t="s">
        <v>43257</v>
      </c>
      <c r="H19954" t="s">
        <v>2523</v>
      </c>
      <c r="I19954" t="s">
        <v>52976</v>
      </c>
      <c r="J19954" t="s">
        <v>17</v>
      </c>
    </row>
    <row r="19955" spans="1:10" x14ac:dyDescent="0.25">
      <c r="A19955" t="s">
        <v>52978</v>
      </c>
      <c r="B19955" t="s">
        <v>11</v>
      </c>
      <c r="C19955" t="s">
        <v>52979</v>
      </c>
      <c r="D19955">
        <v>4.8423099517822264E+16</v>
      </c>
      <c r="E19955">
        <v>-8926920318603516</v>
      </c>
      <c r="F19955" t="s">
        <v>43256</v>
      </c>
      <c r="G19955" t="s">
        <v>43268</v>
      </c>
      <c r="H19955" t="s">
        <v>49646</v>
      </c>
      <c r="I19955" t="s">
        <v>52978</v>
      </c>
      <c r="J19955" t="s">
        <v>17</v>
      </c>
    </row>
    <row r="19956" spans="1:10" x14ac:dyDescent="0.25">
      <c r="A19956" t="s">
        <v>52980</v>
      </c>
      <c r="B19956" t="s">
        <v>19</v>
      </c>
      <c r="C19956" t="s">
        <v>52981</v>
      </c>
      <c r="D19956">
        <v>5.067440032958984E+16</v>
      </c>
      <c r="E19956">
        <v>-5938359832763672</v>
      </c>
      <c r="F19956" t="s">
        <v>43256</v>
      </c>
      <c r="G19956" t="s">
        <v>43257</v>
      </c>
      <c r="H19956" t="s">
        <v>52982</v>
      </c>
      <c r="I19956" t="s">
        <v>52980</v>
      </c>
      <c r="J19956" t="s">
        <v>52983</v>
      </c>
    </row>
    <row r="19957" spans="1:10" x14ac:dyDescent="0.25">
      <c r="A19957" t="s">
        <v>52984</v>
      </c>
      <c r="B19957" t="s">
        <v>11</v>
      </c>
      <c r="C19957" t="s">
        <v>52985</v>
      </c>
      <c r="D19957">
        <v>4978559875488281</v>
      </c>
      <c r="E19957">
        <v>-1.1216600036621094E+16</v>
      </c>
      <c r="F19957" t="s">
        <v>43256</v>
      </c>
      <c r="G19957" t="s">
        <v>43272</v>
      </c>
      <c r="H19957" t="s">
        <v>47318</v>
      </c>
      <c r="I19957" t="s">
        <v>52984</v>
      </c>
      <c r="J19957" t="s">
        <v>17</v>
      </c>
    </row>
    <row r="19958" spans="1:10" x14ac:dyDescent="0.25">
      <c r="A19958" t="s">
        <v>52986</v>
      </c>
      <c r="B19958" t="s">
        <v>19</v>
      </c>
      <c r="C19958" t="s">
        <v>52987</v>
      </c>
      <c r="D19958">
        <v>54273302</v>
      </c>
      <c r="E19958">
        <v>-110162505</v>
      </c>
      <c r="F19958" t="s">
        <v>43256</v>
      </c>
      <c r="G19958" t="s">
        <v>43272</v>
      </c>
      <c r="H19958" t="s">
        <v>46631</v>
      </c>
      <c r="I19958" t="s">
        <v>52986</v>
      </c>
      <c r="J19958" t="s">
        <v>17</v>
      </c>
    </row>
    <row r="19959" spans="1:10" x14ac:dyDescent="0.25">
      <c r="A19959" t="s">
        <v>52988</v>
      </c>
      <c r="B19959" t="s">
        <v>153</v>
      </c>
      <c r="C19959" t="s">
        <v>52989</v>
      </c>
      <c r="D19959">
        <v>46192799</v>
      </c>
      <c r="E19959">
        <v>-73654404</v>
      </c>
      <c r="F19959" t="s">
        <v>43256</v>
      </c>
      <c r="G19959" t="s">
        <v>43257</v>
      </c>
      <c r="H19959" t="s">
        <v>52990</v>
      </c>
      <c r="I19959" t="s">
        <v>52988</v>
      </c>
      <c r="J19959" t="s">
        <v>17</v>
      </c>
    </row>
    <row r="19960" spans="1:10" x14ac:dyDescent="0.25">
      <c r="A19960" t="s">
        <v>52991</v>
      </c>
      <c r="B19960" t="s">
        <v>153</v>
      </c>
      <c r="C19960" t="s">
        <v>52992</v>
      </c>
      <c r="D19960">
        <v>4865169906616211</v>
      </c>
      <c r="E19960">
        <v>-7114579772949219</v>
      </c>
      <c r="F19960" t="s">
        <v>43256</v>
      </c>
      <c r="G19960" t="s">
        <v>43257</v>
      </c>
      <c r="H19960" t="s">
        <v>17</v>
      </c>
      <c r="I19960" t="s">
        <v>52991</v>
      </c>
      <c r="J19960" t="s">
        <v>17</v>
      </c>
    </row>
    <row r="19961" spans="1:10" x14ac:dyDescent="0.25">
      <c r="A19961" t="s">
        <v>52993</v>
      </c>
      <c r="B19961" t="s">
        <v>11</v>
      </c>
      <c r="C19961" t="s">
        <v>52994</v>
      </c>
      <c r="D19961">
        <v>4744329833984375</v>
      </c>
      <c r="E19961">
        <v>-7051640319824219</v>
      </c>
      <c r="F19961" t="s">
        <v>43256</v>
      </c>
      <c r="G19961" t="s">
        <v>43257</v>
      </c>
      <c r="H19961" t="s">
        <v>52995</v>
      </c>
      <c r="I19961" t="s">
        <v>52993</v>
      </c>
      <c r="J19961" t="s">
        <v>17</v>
      </c>
    </row>
    <row r="19962" spans="1:10" x14ac:dyDescent="0.25">
      <c r="A19962" t="s">
        <v>52996</v>
      </c>
      <c r="B19962" t="s">
        <v>153</v>
      </c>
      <c r="C19962" t="s">
        <v>52997</v>
      </c>
      <c r="D19962">
        <v>50263302</v>
      </c>
      <c r="E19962">
        <v>-63550598</v>
      </c>
      <c r="F19962" t="s">
        <v>43256</v>
      </c>
      <c r="G19962" t="s">
        <v>43257</v>
      </c>
      <c r="H19962" t="s">
        <v>17</v>
      </c>
      <c r="I19962" t="s">
        <v>52996</v>
      </c>
      <c r="J19962" t="s">
        <v>17</v>
      </c>
    </row>
    <row r="19963" spans="1:10" x14ac:dyDescent="0.25">
      <c r="A19963" t="s">
        <v>52998</v>
      </c>
      <c r="B19963" t="s">
        <v>19</v>
      </c>
      <c r="C19963" t="s">
        <v>52999</v>
      </c>
      <c r="D19963">
        <v>4.6622501373291016E+16</v>
      </c>
      <c r="E19963">
        <v>-7284829711914062</v>
      </c>
      <c r="F19963" t="s">
        <v>43256</v>
      </c>
      <c r="G19963" t="s">
        <v>43257</v>
      </c>
      <c r="H19963" t="s">
        <v>53000</v>
      </c>
      <c r="I19963" t="s">
        <v>52998</v>
      </c>
      <c r="J19963" t="s">
        <v>17</v>
      </c>
    </row>
    <row r="19964" spans="1:10" x14ac:dyDescent="0.25">
      <c r="A19964" t="s">
        <v>53001</v>
      </c>
      <c r="B19964" t="s">
        <v>11</v>
      </c>
      <c r="C19964" t="s">
        <v>53002</v>
      </c>
      <c r="D19964">
        <v>53373004</v>
      </c>
      <c r="E19964">
        <v>-1126506</v>
      </c>
      <c r="F19964" t="s">
        <v>43256</v>
      </c>
      <c r="G19964" t="s">
        <v>43272</v>
      </c>
      <c r="H19964" t="s">
        <v>47574</v>
      </c>
      <c r="I19964" t="s">
        <v>53001</v>
      </c>
      <c r="J19964" t="s">
        <v>17</v>
      </c>
    </row>
    <row r="19965" spans="1:10" x14ac:dyDescent="0.25">
      <c r="A19965" t="s">
        <v>53003</v>
      </c>
      <c r="B19965" t="s">
        <v>19</v>
      </c>
      <c r="C19965" t="s">
        <v>53004</v>
      </c>
      <c r="D19965">
        <v>48311857</v>
      </c>
      <c r="E19965">
        <v>-67250147</v>
      </c>
      <c r="F19965" t="s">
        <v>43256</v>
      </c>
      <c r="G19965" t="s">
        <v>43257</v>
      </c>
      <c r="H19965" t="s">
        <v>53005</v>
      </c>
      <c r="I19965" t="s">
        <v>53003</v>
      </c>
      <c r="J19965" t="s">
        <v>17</v>
      </c>
    </row>
    <row r="19966" spans="1:10" x14ac:dyDescent="0.25">
      <c r="A19966" t="s">
        <v>53006</v>
      </c>
      <c r="B19966" t="s">
        <v>19</v>
      </c>
      <c r="C19966" t="s">
        <v>53007</v>
      </c>
      <c r="D19966">
        <v>4.41743863972E+16</v>
      </c>
      <c r="E19966">
        <v>-803079128265</v>
      </c>
      <c r="F19966" t="s">
        <v>43256</v>
      </c>
      <c r="G19966" t="s">
        <v>43268</v>
      </c>
      <c r="H19966" t="s">
        <v>17</v>
      </c>
      <c r="I19966" t="s">
        <v>53006</v>
      </c>
      <c r="J19966" t="s">
        <v>17</v>
      </c>
    </row>
    <row r="19967" spans="1:10" x14ac:dyDescent="0.25">
      <c r="A19967" t="s">
        <v>53008</v>
      </c>
      <c r="B19967" t="s">
        <v>19</v>
      </c>
      <c r="C19967" t="s">
        <v>53009</v>
      </c>
      <c r="D19967">
        <v>54300305</v>
      </c>
      <c r="E19967">
        <v>-1099269</v>
      </c>
      <c r="F19967" t="s">
        <v>43256</v>
      </c>
      <c r="G19967" t="s">
        <v>43264</v>
      </c>
      <c r="H19967" t="s">
        <v>53010</v>
      </c>
      <c r="I19967" t="s">
        <v>53008</v>
      </c>
      <c r="J19967" t="s">
        <v>17</v>
      </c>
    </row>
    <row r="19968" spans="1:10" x14ac:dyDescent="0.25">
      <c r="A19968" t="s">
        <v>53011</v>
      </c>
      <c r="B19968" t="s">
        <v>11</v>
      </c>
      <c r="C19968" t="s">
        <v>53012</v>
      </c>
      <c r="D19968">
        <v>455319191641</v>
      </c>
      <c r="E19968">
        <v>-7341086447240001</v>
      </c>
      <c r="F19968" t="s">
        <v>43256</v>
      </c>
      <c r="G19968" t="s">
        <v>43257</v>
      </c>
      <c r="H19968" t="s">
        <v>46622</v>
      </c>
      <c r="I19968" t="s">
        <v>53011</v>
      </c>
      <c r="J19968" t="s">
        <v>17</v>
      </c>
    </row>
    <row r="19969" spans="1:10" x14ac:dyDescent="0.25">
      <c r="A19969" t="s">
        <v>53013</v>
      </c>
      <c r="B19969" t="s">
        <v>19</v>
      </c>
      <c r="C19969" t="s">
        <v>53014</v>
      </c>
      <c r="D19969">
        <v>4838330078125</v>
      </c>
      <c r="E19969">
        <v>-6456439971923828</v>
      </c>
      <c r="F19969" t="s">
        <v>43256</v>
      </c>
      <c r="G19969" t="s">
        <v>43257</v>
      </c>
      <c r="H19969" t="s">
        <v>53015</v>
      </c>
      <c r="I19969" t="s">
        <v>53013</v>
      </c>
      <c r="J19969" t="s">
        <v>17</v>
      </c>
    </row>
    <row r="19970" spans="1:10" x14ac:dyDescent="0.25">
      <c r="A19970" t="s">
        <v>53016</v>
      </c>
      <c r="B19970" t="s">
        <v>19</v>
      </c>
      <c r="C19970" t="s">
        <v>53017</v>
      </c>
      <c r="D19970">
        <v>621007902302</v>
      </c>
      <c r="E19970">
        <v>-112624111176</v>
      </c>
      <c r="F19970" t="s">
        <v>43256</v>
      </c>
      <c r="G19970" t="s">
        <v>43346</v>
      </c>
      <c r="H19970" t="s">
        <v>17</v>
      </c>
      <c r="I19970" t="s">
        <v>53016</v>
      </c>
      <c r="J19970" t="s">
        <v>17</v>
      </c>
    </row>
    <row r="19971" spans="1:10" x14ac:dyDescent="0.25">
      <c r="A19971" t="s">
        <v>53018</v>
      </c>
      <c r="B19971" t="s">
        <v>19</v>
      </c>
      <c r="C19971" t="s">
        <v>53019</v>
      </c>
      <c r="D19971">
        <v>4.8232200622558592E+16</v>
      </c>
      <c r="E19971">
        <v>-6954280090332031</v>
      </c>
      <c r="F19971" t="s">
        <v>43256</v>
      </c>
      <c r="G19971" t="s">
        <v>43257</v>
      </c>
      <c r="H19971" t="s">
        <v>46605</v>
      </c>
      <c r="I19971" t="s">
        <v>53018</v>
      </c>
      <c r="J19971" t="s">
        <v>17</v>
      </c>
    </row>
    <row r="19972" spans="1:10" x14ac:dyDescent="0.25">
      <c r="A19972" t="s">
        <v>44505</v>
      </c>
      <c r="B19972" t="s">
        <v>35</v>
      </c>
      <c r="C19972" t="s">
        <v>53020</v>
      </c>
      <c r="D19972">
        <v>45464377</v>
      </c>
      <c r="E19972">
        <v>-75737363</v>
      </c>
      <c r="F19972" t="s">
        <v>43256</v>
      </c>
      <c r="G19972" t="s">
        <v>43257</v>
      </c>
      <c r="H19972" t="s">
        <v>2523</v>
      </c>
      <c r="I19972" t="s">
        <v>17</v>
      </c>
      <c r="J19972" t="s">
        <v>17</v>
      </c>
    </row>
    <row r="19973" spans="1:10" x14ac:dyDescent="0.25">
      <c r="A19973" t="s">
        <v>53021</v>
      </c>
      <c r="B19973" t="s">
        <v>11</v>
      </c>
      <c r="C19973" t="s">
        <v>53022</v>
      </c>
      <c r="D19973">
        <v>5049610137939453</v>
      </c>
      <c r="E19973">
        <v>-5948059844970703</v>
      </c>
      <c r="F19973" t="s">
        <v>43256</v>
      </c>
      <c r="G19973" t="s">
        <v>43257</v>
      </c>
      <c r="H19973" t="s">
        <v>53023</v>
      </c>
      <c r="I19973" t="s">
        <v>53021</v>
      </c>
      <c r="J19973" t="s">
        <v>17</v>
      </c>
    </row>
    <row r="19974" spans="1:10" x14ac:dyDescent="0.25">
      <c r="A19974" t="s">
        <v>53024</v>
      </c>
      <c r="B19974" t="s">
        <v>153</v>
      </c>
      <c r="C19974" t="s">
        <v>53025</v>
      </c>
      <c r="D19974">
        <v>47461399078369</v>
      </c>
      <c r="E19974">
        <v>-72781097412109</v>
      </c>
      <c r="F19974" t="s">
        <v>43256</v>
      </c>
      <c r="G19974" t="s">
        <v>43257</v>
      </c>
      <c r="H19974" t="s">
        <v>53026</v>
      </c>
      <c r="I19974" t="s">
        <v>53024</v>
      </c>
      <c r="J19974" t="s">
        <v>17</v>
      </c>
    </row>
    <row r="19975" spans="1:10" x14ac:dyDescent="0.25">
      <c r="A19975" t="s">
        <v>53027</v>
      </c>
      <c r="B19975" t="s">
        <v>19</v>
      </c>
      <c r="C19975" t="s">
        <v>53028</v>
      </c>
      <c r="D19975">
        <v>442143</v>
      </c>
      <c r="E19975">
        <v>-797769</v>
      </c>
      <c r="F19975" t="s">
        <v>43256</v>
      </c>
      <c r="G19975" t="s">
        <v>43268</v>
      </c>
      <c r="H19975" t="s">
        <v>46735</v>
      </c>
      <c r="I19975" t="s">
        <v>53027</v>
      </c>
      <c r="J19975" t="s">
        <v>17</v>
      </c>
    </row>
    <row r="19976" spans="1:10" x14ac:dyDescent="0.25">
      <c r="A19976" t="s">
        <v>53029</v>
      </c>
      <c r="B19976" t="s">
        <v>11</v>
      </c>
      <c r="C19976" t="s">
        <v>53030</v>
      </c>
      <c r="D19976">
        <v>512236745629</v>
      </c>
      <c r="E19976">
        <v>-58642385602</v>
      </c>
      <c r="F19976" t="s">
        <v>43256</v>
      </c>
      <c r="G19976" t="s">
        <v>43257</v>
      </c>
      <c r="H19976" t="s">
        <v>53031</v>
      </c>
      <c r="I19976" t="s">
        <v>53029</v>
      </c>
      <c r="J19976" t="s">
        <v>17</v>
      </c>
    </row>
    <row r="19977" spans="1:10" x14ac:dyDescent="0.25">
      <c r="A19977" t="s">
        <v>53032</v>
      </c>
      <c r="B19977" t="s">
        <v>153</v>
      </c>
      <c r="C19977" t="s">
        <v>53033</v>
      </c>
      <c r="D19977">
        <v>48687096</v>
      </c>
      <c r="E19977">
        <v>-89359957</v>
      </c>
      <c r="F19977" t="s">
        <v>43256</v>
      </c>
      <c r="G19977" t="s">
        <v>43268</v>
      </c>
      <c r="H19977" t="s">
        <v>49646</v>
      </c>
      <c r="I19977" t="s">
        <v>53032</v>
      </c>
      <c r="J19977" t="s">
        <v>17</v>
      </c>
    </row>
    <row r="19978" spans="1:10" x14ac:dyDescent="0.25">
      <c r="A19978" t="s">
        <v>53034</v>
      </c>
      <c r="B19978" t="s">
        <v>153</v>
      </c>
      <c r="C19978" t="s">
        <v>53035</v>
      </c>
      <c r="D19978">
        <v>454644012451</v>
      </c>
      <c r="E19978">
        <v>-7568000030520001</v>
      </c>
      <c r="F19978" t="s">
        <v>43256</v>
      </c>
      <c r="G19978" t="s">
        <v>43257</v>
      </c>
      <c r="H19978" t="s">
        <v>43576</v>
      </c>
      <c r="I19978" t="s">
        <v>53034</v>
      </c>
      <c r="J19978" t="s">
        <v>17</v>
      </c>
    </row>
    <row r="19979" spans="1:10" x14ac:dyDescent="0.25">
      <c r="A19979" t="s">
        <v>53036</v>
      </c>
      <c r="B19979" t="s">
        <v>11</v>
      </c>
      <c r="C19979" t="s">
        <v>53037</v>
      </c>
      <c r="D19979">
        <v>4680633544921875</v>
      </c>
      <c r="E19979">
        <v>-712039794921875</v>
      </c>
      <c r="F19979" t="s">
        <v>43256</v>
      </c>
      <c r="G19979" t="s">
        <v>43257</v>
      </c>
      <c r="H19979" t="s">
        <v>46628</v>
      </c>
      <c r="I19979" t="s">
        <v>53036</v>
      </c>
      <c r="J19979" t="s">
        <v>17</v>
      </c>
    </row>
    <row r="19980" spans="1:10" x14ac:dyDescent="0.25">
      <c r="A19980" t="s">
        <v>53038</v>
      </c>
      <c r="B19980" t="s">
        <v>19</v>
      </c>
      <c r="C19980" t="s">
        <v>53039</v>
      </c>
      <c r="D19980">
        <v>4924195</v>
      </c>
      <c r="E19980">
        <v>-6533049</v>
      </c>
      <c r="F19980" t="s">
        <v>43256</v>
      </c>
      <c r="G19980" t="s">
        <v>43257</v>
      </c>
      <c r="H19980" t="s">
        <v>53040</v>
      </c>
      <c r="I19980" t="s">
        <v>17</v>
      </c>
      <c r="J19980" t="s">
        <v>17</v>
      </c>
    </row>
    <row r="19981" spans="1:10" x14ac:dyDescent="0.25">
      <c r="A19981" t="s">
        <v>53041</v>
      </c>
      <c r="B19981" t="s">
        <v>35</v>
      </c>
      <c r="C19981" t="s">
        <v>53042</v>
      </c>
      <c r="D19981">
        <v>46837568</v>
      </c>
      <c r="E19981">
        <v>-71225179</v>
      </c>
      <c r="F19981" t="s">
        <v>43256</v>
      </c>
      <c r="G19981" t="s">
        <v>43257</v>
      </c>
      <c r="H19981" t="s">
        <v>46628</v>
      </c>
      <c r="I19981" t="s">
        <v>17</v>
      </c>
      <c r="J19981" t="s">
        <v>17</v>
      </c>
    </row>
    <row r="19982" spans="1:10" x14ac:dyDescent="0.25">
      <c r="A19982" t="s">
        <v>53043</v>
      </c>
      <c r="B19982" t="s">
        <v>19</v>
      </c>
      <c r="C19982" t="s">
        <v>53044</v>
      </c>
      <c r="D19982">
        <v>4.8340599060058592E+16</v>
      </c>
      <c r="E19982">
        <v>-7718109893798828</v>
      </c>
      <c r="F19982" t="s">
        <v>43256</v>
      </c>
      <c r="G19982" t="s">
        <v>43257</v>
      </c>
      <c r="H19982" t="s">
        <v>44558</v>
      </c>
      <c r="I19982" t="s">
        <v>53043</v>
      </c>
      <c r="J19982" t="s">
        <v>17</v>
      </c>
    </row>
    <row r="19983" spans="1:10" x14ac:dyDescent="0.25">
      <c r="A19983" t="s">
        <v>53045</v>
      </c>
      <c r="B19983" t="s">
        <v>19</v>
      </c>
      <c r="C19983" t="s">
        <v>53046</v>
      </c>
      <c r="D19983">
        <v>50195801</v>
      </c>
      <c r="E19983">
        <v>-612658</v>
      </c>
      <c r="F19983" t="s">
        <v>43256</v>
      </c>
      <c r="G19983" t="s">
        <v>43257</v>
      </c>
      <c r="H19983" t="s">
        <v>53047</v>
      </c>
      <c r="I19983" t="s">
        <v>53045</v>
      </c>
      <c r="J19983" t="s">
        <v>53048</v>
      </c>
    </row>
    <row r="19984" spans="1:10" x14ac:dyDescent="0.25">
      <c r="A19984" t="s">
        <v>53049</v>
      </c>
      <c r="B19984" t="s">
        <v>19</v>
      </c>
      <c r="C19984" t="s">
        <v>53050</v>
      </c>
      <c r="D19984">
        <v>42851112</v>
      </c>
      <c r="E19984">
        <v>-79879166</v>
      </c>
      <c r="F19984" t="s">
        <v>43256</v>
      </c>
      <c r="G19984" t="s">
        <v>43268</v>
      </c>
      <c r="H19984" t="s">
        <v>6095</v>
      </c>
      <c r="I19984" t="s">
        <v>53049</v>
      </c>
      <c r="J19984" t="s">
        <v>17</v>
      </c>
    </row>
    <row r="19985" spans="1:10" x14ac:dyDescent="0.25">
      <c r="A19985" t="s">
        <v>53051</v>
      </c>
      <c r="B19985" t="s">
        <v>11</v>
      </c>
      <c r="C19985" t="s">
        <v>53052</v>
      </c>
      <c r="D19985">
        <v>49126854</v>
      </c>
      <c r="E19985">
        <v>-122395003</v>
      </c>
      <c r="F19985" t="s">
        <v>43256</v>
      </c>
      <c r="G19985" t="s">
        <v>43308</v>
      </c>
      <c r="H19985" t="s">
        <v>44462</v>
      </c>
      <c r="I19985" t="s">
        <v>53051</v>
      </c>
      <c r="J19985" t="s">
        <v>17</v>
      </c>
    </row>
    <row r="19986" spans="1:10" x14ac:dyDescent="0.25">
      <c r="A19986" t="s">
        <v>53053</v>
      </c>
      <c r="B19986" t="s">
        <v>153</v>
      </c>
      <c r="C19986" t="s">
        <v>53054</v>
      </c>
      <c r="D19986">
        <v>4696030044555664</v>
      </c>
      <c r="E19986">
        <v>-8002310180664062</v>
      </c>
      <c r="F19986" t="s">
        <v>43256</v>
      </c>
      <c r="G19986" t="s">
        <v>43268</v>
      </c>
      <c r="H19986" t="s">
        <v>17</v>
      </c>
      <c r="I19986" t="s">
        <v>53053</v>
      </c>
      <c r="J19986" t="s">
        <v>17</v>
      </c>
    </row>
    <row r="19987" spans="1:10" x14ac:dyDescent="0.25">
      <c r="A19987" t="s">
        <v>53055</v>
      </c>
      <c r="B19987" t="s">
        <v>153</v>
      </c>
      <c r="C19987" t="s">
        <v>53056</v>
      </c>
      <c r="D19987">
        <v>499434</v>
      </c>
      <c r="E19987">
        <v>-71138</v>
      </c>
      <c r="F19987" t="s">
        <v>43256</v>
      </c>
      <c r="G19987" t="s">
        <v>43257</v>
      </c>
      <c r="H19987" t="s">
        <v>53057</v>
      </c>
      <c r="I19987" t="s">
        <v>53055</v>
      </c>
      <c r="J19987" t="s">
        <v>53058</v>
      </c>
    </row>
    <row r="19988" spans="1:10" x14ac:dyDescent="0.25">
      <c r="A19988" t="s">
        <v>53059</v>
      </c>
      <c r="B19988" t="s">
        <v>11</v>
      </c>
      <c r="C19988" t="s">
        <v>53060</v>
      </c>
      <c r="D19988">
        <v>43654152915</v>
      </c>
      <c r="E19988">
        <v>-7937847107650002</v>
      </c>
      <c r="F19988" t="s">
        <v>43256</v>
      </c>
      <c r="G19988" t="s">
        <v>43268</v>
      </c>
      <c r="H19988" t="s">
        <v>5647</v>
      </c>
      <c r="I19988" t="s">
        <v>53059</v>
      </c>
      <c r="J19988" t="s">
        <v>17</v>
      </c>
    </row>
    <row r="19989" spans="1:10" x14ac:dyDescent="0.25">
      <c r="A19989" t="s">
        <v>53061</v>
      </c>
      <c r="B19989" t="s">
        <v>11</v>
      </c>
      <c r="C19989" t="s">
        <v>53062</v>
      </c>
      <c r="D19989">
        <v>48486944</v>
      </c>
      <c r="E19989">
        <v>-81313611</v>
      </c>
      <c r="F19989" t="s">
        <v>43256</v>
      </c>
      <c r="G19989" t="s">
        <v>43268</v>
      </c>
      <c r="H19989" t="s">
        <v>53063</v>
      </c>
      <c r="I19989" t="s">
        <v>53061</v>
      </c>
      <c r="J19989" t="s">
        <v>17</v>
      </c>
    </row>
    <row r="19990" spans="1:10" x14ac:dyDescent="0.25">
      <c r="A19990" t="s">
        <v>53064</v>
      </c>
      <c r="B19990" t="s">
        <v>19</v>
      </c>
      <c r="C19990" t="s">
        <v>53065</v>
      </c>
      <c r="D19990">
        <v>640725</v>
      </c>
      <c r="E19990">
        <v>-111158</v>
      </c>
      <c r="F19990" t="s">
        <v>43256</v>
      </c>
      <c r="G19990" t="s">
        <v>43346</v>
      </c>
      <c r="H19990" t="s">
        <v>53066</v>
      </c>
      <c r="I19990" t="s">
        <v>53064</v>
      </c>
      <c r="J19990" t="s">
        <v>17</v>
      </c>
    </row>
    <row r="19991" spans="1:10" x14ac:dyDescent="0.25">
      <c r="A19991" t="s">
        <v>53067</v>
      </c>
      <c r="B19991" t="s">
        <v>153</v>
      </c>
      <c r="C19991" t="s">
        <v>53068</v>
      </c>
      <c r="D19991">
        <v>47685</v>
      </c>
      <c r="E19991">
        <v>-68875</v>
      </c>
      <c r="F19991" t="s">
        <v>43256</v>
      </c>
      <c r="G19991" t="s">
        <v>43257</v>
      </c>
      <c r="H19991" t="s">
        <v>53069</v>
      </c>
      <c r="I19991" t="s">
        <v>53067</v>
      </c>
      <c r="J19991" t="s">
        <v>17</v>
      </c>
    </row>
    <row r="19992" spans="1:10" x14ac:dyDescent="0.25">
      <c r="A19992" t="s">
        <v>53070</v>
      </c>
      <c r="B19992" t="s">
        <v>11</v>
      </c>
      <c r="C19992" t="s">
        <v>53071</v>
      </c>
      <c r="D19992">
        <v>43449102</v>
      </c>
      <c r="E19992">
        <v>-79763801</v>
      </c>
      <c r="F19992" t="s">
        <v>43256</v>
      </c>
      <c r="G19992" t="s">
        <v>43268</v>
      </c>
      <c r="H19992" t="s">
        <v>51940</v>
      </c>
      <c r="I19992" t="s">
        <v>53070</v>
      </c>
      <c r="J19992" t="s">
        <v>17</v>
      </c>
    </row>
    <row r="19993" spans="1:10" x14ac:dyDescent="0.25">
      <c r="A19993" t="s">
        <v>53072</v>
      </c>
      <c r="B19993" t="s">
        <v>153</v>
      </c>
      <c r="C19993" t="s">
        <v>53073</v>
      </c>
      <c r="D19993">
        <v>4695309829711914</v>
      </c>
      <c r="E19993">
        <v>-7489219665527344</v>
      </c>
      <c r="F19993" t="s">
        <v>43256</v>
      </c>
      <c r="G19993" t="s">
        <v>43257</v>
      </c>
      <c r="H19993" t="s">
        <v>17</v>
      </c>
      <c r="I19993" t="s">
        <v>53072</v>
      </c>
      <c r="J19993" t="s">
        <v>17</v>
      </c>
    </row>
    <row r="19994" spans="1:10" x14ac:dyDescent="0.25">
      <c r="A19994" t="s">
        <v>53074</v>
      </c>
      <c r="B19994" t="s">
        <v>19</v>
      </c>
      <c r="C19994" t="s">
        <v>53075</v>
      </c>
      <c r="D19994">
        <v>4.9659698486328128E+16</v>
      </c>
      <c r="E19994">
        <v>-9866529846191406</v>
      </c>
      <c r="F19994" t="s">
        <v>43256</v>
      </c>
      <c r="G19994" t="s">
        <v>43276</v>
      </c>
      <c r="H19994" t="s">
        <v>49079</v>
      </c>
      <c r="I19994" t="s">
        <v>53074</v>
      </c>
      <c r="J19994" t="s">
        <v>17</v>
      </c>
    </row>
    <row r="19995" spans="1:10" x14ac:dyDescent="0.25">
      <c r="A19995" t="s">
        <v>53076</v>
      </c>
      <c r="B19995" t="s">
        <v>19</v>
      </c>
      <c r="C19995" t="s">
        <v>53077</v>
      </c>
      <c r="D19995">
        <v>44002807</v>
      </c>
      <c r="E19995">
        <v>-78361816</v>
      </c>
      <c r="F19995" t="s">
        <v>43256</v>
      </c>
      <c r="G19995" t="s">
        <v>43268</v>
      </c>
      <c r="H19995" t="s">
        <v>22403</v>
      </c>
      <c r="I19995" t="s">
        <v>53076</v>
      </c>
      <c r="J19995" t="s">
        <v>17</v>
      </c>
    </row>
    <row r="19996" spans="1:10" x14ac:dyDescent="0.25">
      <c r="A19996" t="s">
        <v>53078</v>
      </c>
      <c r="B19996" t="s">
        <v>19</v>
      </c>
      <c r="C19996" t="s">
        <v>53079</v>
      </c>
      <c r="D19996">
        <v>4304623</v>
      </c>
      <c r="E19996">
        <v>-81599773</v>
      </c>
      <c r="F19996" t="s">
        <v>43256</v>
      </c>
      <c r="G19996" t="s">
        <v>43268</v>
      </c>
      <c r="H19996" t="s">
        <v>53080</v>
      </c>
      <c r="I19996" t="s">
        <v>53078</v>
      </c>
      <c r="J19996" t="s">
        <v>17</v>
      </c>
    </row>
    <row r="19997" spans="1:10" x14ac:dyDescent="0.25">
      <c r="A19997" t="s">
        <v>53081</v>
      </c>
      <c r="B19997" t="s">
        <v>19</v>
      </c>
      <c r="C19997" t="s">
        <v>53082</v>
      </c>
      <c r="D19997">
        <v>-1225365</v>
      </c>
      <c r="E19997">
        <v>-46019057</v>
      </c>
      <c r="F19997" t="s">
        <v>36364</v>
      </c>
      <c r="G19997" t="s">
        <v>36650</v>
      </c>
      <c r="H19997" t="s">
        <v>53083</v>
      </c>
      <c r="I19997" t="s">
        <v>17</v>
      </c>
      <c r="J19997" t="s">
        <v>53081</v>
      </c>
    </row>
    <row r="19998" spans="1:10" x14ac:dyDescent="0.25">
      <c r="A19998" t="s">
        <v>53084</v>
      </c>
      <c r="B19998" t="s">
        <v>35</v>
      </c>
      <c r="C19998" t="s">
        <v>53085</v>
      </c>
      <c r="D19998">
        <v>45466877</v>
      </c>
      <c r="E19998">
        <v>-75741586</v>
      </c>
      <c r="F19998" t="s">
        <v>43256</v>
      </c>
      <c r="G19998" t="s">
        <v>43257</v>
      </c>
      <c r="H19998" t="s">
        <v>53086</v>
      </c>
      <c r="I19998" t="s">
        <v>17</v>
      </c>
      <c r="J19998" t="s">
        <v>17</v>
      </c>
    </row>
    <row r="19999" spans="1:10" x14ac:dyDescent="0.25">
      <c r="A19999" t="s">
        <v>53087</v>
      </c>
      <c r="B19999" t="s">
        <v>153</v>
      </c>
      <c r="C19999" t="s">
        <v>53088</v>
      </c>
      <c r="D19999">
        <v>4835419845581055</v>
      </c>
      <c r="E19999">
        <v>-7410279846191406</v>
      </c>
      <c r="F19999" t="s">
        <v>43256</v>
      </c>
      <c r="G19999" t="s">
        <v>43257</v>
      </c>
      <c r="H19999" t="s">
        <v>17</v>
      </c>
      <c r="I19999" t="s">
        <v>53087</v>
      </c>
      <c r="J19999" t="s">
        <v>17</v>
      </c>
    </row>
    <row r="20000" spans="1:10" x14ac:dyDescent="0.25">
      <c r="A20000" t="s">
        <v>53089</v>
      </c>
      <c r="B20000" t="s">
        <v>153</v>
      </c>
      <c r="C20000" t="s">
        <v>53090</v>
      </c>
      <c r="D20000">
        <v>5.4845001220703128E+16</v>
      </c>
      <c r="E20000">
        <v>-6988189697265625</v>
      </c>
      <c r="F20000" t="s">
        <v>43256</v>
      </c>
      <c r="G20000" t="s">
        <v>43257</v>
      </c>
      <c r="H20000" t="s">
        <v>17</v>
      </c>
      <c r="I20000" t="s">
        <v>53089</v>
      </c>
      <c r="J20000" t="s">
        <v>17</v>
      </c>
    </row>
    <row r="20001" spans="1:10" x14ac:dyDescent="0.25">
      <c r="A20001" t="s">
        <v>53091</v>
      </c>
      <c r="B20001" t="s">
        <v>11</v>
      </c>
      <c r="C20001" t="s">
        <v>53092</v>
      </c>
      <c r="D20001">
        <v>5398809814453125</v>
      </c>
      <c r="E20001">
        <v>-1.1129100036621094E+16</v>
      </c>
      <c r="F20001" t="s">
        <v>43256</v>
      </c>
      <c r="G20001" t="s">
        <v>43272</v>
      </c>
      <c r="H20001" t="s">
        <v>47583</v>
      </c>
      <c r="I20001" t="s">
        <v>53091</v>
      </c>
      <c r="J20001" t="s">
        <v>17</v>
      </c>
    </row>
    <row r="20002" spans="1:10" x14ac:dyDescent="0.25">
      <c r="A20002" t="s">
        <v>53093</v>
      </c>
      <c r="B20002" t="s">
        <v>19</v>
      </c>
      <c r="C20002" t="s">
        <v>53094</v>
      </c>
      <c r="D20002">
        <v>616622009277</v>
      </c>
      <c r="E20002">
        <v>-733214035034</v>
      </c>
      <c r="F20002" t="s">
        <v>43256</v>
      </c>
      <c r="G20002" t="s">
        <v>43257</v>
      </c>
      <c r="H20002" t="s">
        <v>53095</v>
      </c>
      <c r="I20002" t="s">
        <v>53093</v>
      </c>
      <c r="J20002" t="s">
        <v>53096</v>
      </c>
    </row>
    <row r="20003" spans="1:10" x14ac:dyDescent="0.25">
      <c r="A20003" t="s">
        <v>53097</v>
      </c>
      <c r="B20003" t="s">
        <v>19</v>
      </c>
      <c r="C20003" t="s">
        <v>11451</v>
      </c>
      <c r="D20003">
        <v>4.5034400939941408E+16</v>
      </c>
      <c r="E20003">
        <v>-7203500366210938</v>
      </c>
      <c r="F20003" t="s">
        <v>43256</v>
      </c>
      <c r="G20003" t="s">
        <v>43257</v>
      </c>
      <c r="H20003" t="s">
        <v>53098</v>
      </c>
      <c r="I20003" t="s">
        <v>53097</v>
      </c>
      <c r="J20003" t="s">
        <v>17</v>
      </c>
    </row>
    <row r="20004" spans="1:10" x14ac:dyDescent="0.25">
      <c r="A20004" t="s">
        <v>53099</v>
      </c>
      <c r="B20004" t="s">
        <v>35</v>
      </c>
      <c r="C20004" t="s">
        <v>53100</v>
      </c>
      <c r="D20004">
        <v>50230595</v>
      </c>
      <c r="E20004">
        <v>-62112499</v>
      </c>
      <c r="F20004" t="s">
        <v>43256</v>
      </c>
      <c r="G20004" t="s">
        <v>43257</v>
      </c>
      <c r="H20004" t="s">
        <v>45071</v>
      </c>
      <c r="I20004" t="s">
        <v>17</v>
      </c>
      <c r="J20004" t="s">
        <v>17</v>
      </c>
    </row>
    <row r="20005" spans="1:10" x14ac:dyDescent="0.25">
      <c r="A20005" t="s">
        <v>53101</v>
      </c>
      <c r="B20005" t="s">
        <v>35</v>
      </c>
      <c r="C20005" t="s">
        <v>53102</v>
      </c>
      <c r="D20005">
        <v>45353254</v>
      </c>
      <c r="E20005">
        <v>-7186087</v>
      </c>
      <c r="F20005" t="s">
        <v>43256</v>
      </c>
      <c r="G20005" t="s">
        <v>43257</v>
      </c>
      <c r="H20005" t="s">
        <v>53103</v>
      </c>
      <c r="I20005" t="s">
        <v>17</v>
      </c>
      <c r="J20005" t="s">
        <v>17</v>
      </c>
    </row>
    <row r="20006" spans="1:10" x14ac:dyDescent="0.25">
      <c r="A20006" t="s">
        <v>53104</v>
      </c>
      <c r="B20006" t="s">
        <v>19</v>
      </c>
      <c r="C20006" t="s">
        <v>53105</v>
      </c>
      <c r="D20006">
        <v>4662189865112305</v>
      </c>
      <c r="E20006">
        <v>-7095500183105469</v>
      </c>
      <c r="F20006" t="s">
        <v>43256</v>
      </c>
      <c r="G20006" t="s">
        <v>43257</v>
      </c>
      <c r="H20006" t="s">
        <v>53106</v>
      </c>
      <c r="I20006" t="s">
        <v>53104</v>
      </c>
      <c r="J20006" t="s">
        <v>17</v>
      </c>
    </row>
    <row r="20007" spans="1:10" x14ac:dyDescent="0.25">
      <c r="A20007" t="s">
        <v>53107</v>
      </c>
      <c r="B20007" t="s">
        <v>11</v>
      </c>
      <c r="C20007" t="s">
        <v>53108</v>
      </c>
      <c r="D20007">
        <v>4539080047607422</v>
      </c>
      <c r="E20007">
        <v>-7276609802246094</v>
      </c>
      <c r="F20007" t="s">
        <v>43256</v>
      </c>
      <c r="G20007" t="s">
        <v>43257</v>
      </c>
      <c r="H20007" t="s">
        <v>13780</v>
      </c>
      <c r="I20007" t="s">
        <v>53107</v>
      </c>
      <c r="J20007" t="s">
        <v>17</v>
      </c>
    </row>
    <row r="20008" spans="1:10" x14ac:dyDescent="0.25">
      <c r="A20008" t="s">
        <v>45402</v>
      </c>
      <c r="B20008" t="s">
        <v>35</v>
      </c>
      <c r="C20008" t="s">
        <v>53109</v>
      </c>
      <c r="D20008">
        <v>48103592916</v>
      </c>
      <c r="E20008">
        <v>-778074422479</v>
      </c>
      <c r="F20008" t="s">
        <v>43256</v>
      </c>
      <c r="G20008" t="s">
        <v>43257</v>
      </c>
      <c r="H20008" t="s">
        <v>53110</v>
      </c>
      <c r="I20008" t="s">
        <v>17</v>
      </c>
      <c r="J20008" t="s">
        <v>17</v>
      </c>
    </row>
    <row r="20009" spans="1:10" x14ac:dyDescent="0.25">
      <c r="A20009" t="s">
        <v>53111</v>
      </c>
      <c r="B20009" t="s">
        <v>19</v>
      </c>
      <c r="C20009" t="s">
        <v>53112</v>
      </c>
      <c r="D20009">
        <v>4.6783599853515624E+16</v>
      </c>
      <c r="E20009">
        <v>-7182640075683594</v>
      </c>
      <c r="F20009" t="s">
        <v>43256</v>
      </c>
      <c r="G20009" t="s">
        <v>43257</v>
      </c>
      <c r="H20009" t="s">
        <v>53113</v>
      </c>
      <c r="I20009" t="s">
        <v>53111</v>
      </c>
      <c r="J20009" t="s">
        <v>17</v>
      </c>
    </row>
    <row r="20010" spans="1:10" x14ac:dyDescent="0.25">
      <c r="A20010" t="s">
        <v>53114</v>
      </c>
      <c r="B20010" t="s">
        <v>153</v>
      </c>
      <c r="C20010" t="s">
        <v>53115</v>
      </c>
      <c r="D20010">
        <v>4.5463832946100008E+16</v>
      </c>
      <c r="E20010">
        <v>-7564254283910002</v>
      </c>
      <c r="F20010" t="s">
        <v>43256</v>
      </c>
      <c r="G20010" t="s">
        <v>43268</v>
      </c>
      <c r="H20010" t="s">
        <v>2523</v>
      </c>
      <c r="I20010" t="s">
        <v>53114</v>
      </c>
      <c r="J20010" t="s">
        <v>53116</v>
      </c>
    </row>
    <row r="20011" spans="1:10" x14ac:dyDescent="0.25">
      <c r="A20011" t="s">
        <v>53117</v>
      </c>
      <c r="B20011" t="s">
        <v>11</v>
      </c>
      <c r="C20011" t="s">
        <v>53118</v>
      </c>
      <c r="D20011">
        <v>468795206445</v>
      </c>
      <c r="E20011">
        <v>-711941441149</v>
      </c>
      <c r="F20011" t="s">
        <v>43256</v>
      </c>
      <c r="G20011" t="s">
        <v>43257</v>
      </c>
      <c r="H20011" t="s">
        <v>46628</v>
      </c>
      <c r="I20011" t="s">
        <v>53117</v>
      </c>
      <c r="J20011" t="s">
        <v>17</v>
      </c>
    </row>
    <row r="20012" spans="1:10" x14ac:dyDescent="0.25">
      <c r="A20012" t="s">
        <v>53119</v>
      </c>
      <c r="B20012" t="s">
        <v>153</v>
      </c>
      <c r="C20012" t="s">
        <v>53120</v>
      </c>
      <c r="D20012">
        <v>4852000045776367</v>
      </c>
      <c r="E20012">
        <v>-761624984741211</v>
      </c>
      <c r="F20012" t="s">
        <v>43256</v>
      </c>
      <c r="G20012" t="s">
        <v>43257</v>
      </c>
      <c r="H20012" t="s">
        <v>17</v>
      </c>
      <c r="I20012" t="s">
        <v>53119</v>
      </c>
      <c r="J20012" t="s">
        <v>17</v>
      </c>
    </row>
    <row r="20013" spans="1:10" x14ac:dyDescent="0.25">
      <c r="A20013" t="s">
        <v>53121</v>
      </c>
      <c r="B20013" t="s">
        <v>11</v>
      </c>
      <c r="C20013" t="s">
        <v>53122</v>
      </c>
      <c r="D20013">
        <v>5228016</v>
      </c>
      <c r="E20013">
        <v>-114427972</v>
      </c>
      <c r="F20013" t="s">
        <v>43256</v>
      </c>
      <c r="G20013" t="s">
        <v>43272</v>
      </c>
      <c r="H20013" t="s">
        <v>47689</v>
      </c>
      <c r="I20013" t="s">
        <v>53121</v>
      </c>
      <c r="J20013" t="s">
        <v>17</v>
      </c>
    </row>
    <row r="20014" spans="1:10" x14ac:dyDescent="0.25">
      <c r="A20014" t="s">
        <v>53123</v>
      </c>
      <c r="B20014" t="s">
        <v>35</v>
      </c>
      <c r="C20014" t="s">
        <v>53124</v>
      </c>
      <c r="D20014">
        <v>4.5401100158691408E+16</v>
      </c>
      <c r="E20014">
        <v>-7329530334472656</v>
      </c>
      <c r="F20014" t="s">
        <v>43256</v>
      </c>
      <c r="G20014" t="s">
        <v>43257</v>
      </c>
      <c r="H20014" t="s">
        <v>53125</v>
      </c>
      <c r="I20014" t="s">
        <v>17</v>
      </c>
      <c r="J20014" t="s">
        <v>17</v>
      </c>
    </row>
    <row r="20015" spans="1:10" x14ac:dyDescent="0.25">
      <c r="A20015" t="s">
        <v>53126</v>
      </c>
      <c r="B20015" t="s">
        <v>19</v>
      </c>
      <c r="C20015" t="s">
        <v>53127</v>
      </c>
      <c r="D20015">
        <v>50259553</v>
      </c>
      <c r="E20015">
        <v>-60674357</v>
      </c>
      <c r="F20015" t="s">
        <v>43256</v>
      </c>
      <c r="G20015" t="s">
        <v>43257</v>
      </c>
      <c r="H20015" t="s">
        <v>44989</v>
      </c>
      <c r="I20015" t="s">
        <v>53126</v>
      </c>
      <c r="J20015" t="s">
        <v>53128</v>
      </c>
    </row>
    <row r="20016" spans="1:10" x14ac:dyDescent="0.25">
      <c r="A20016" t="s">
        <v>53129</v>
      </c>
      <c r="B20016" t="s">
        <v>19</v>
      </c>
      <c r="C20016" t="s">
        <v>53130</v>
      </c>
      <c r="D20016">
        <v>54553901672363</v>
      </c>
      <c r="E20016">
        <v>-71173301696777</v>
      </c>
      <c r="F20016" t="s">
        <v>43256</v>
      </c>
      <c r="G20016" t="s">
        <v>43257</v>
      </c>
      <c r="H20016" t="s">
        <v>53131</v>
      </c>
      <c r="I20016" t="s">
        <v>53129</v>
      </c>
      <c r="J20016" t="s">
        <v>53132</v>
      </c>
    </row>
    <row r="20017" spans="1:10" x14ac:dyDescent="0.25">
      <c r="A20017" t="s">
        <v>53133</v>
      </c>
      <c r="B20017" t="s">
        <v>35</v>
      </c>
      <c r="C20017" t="s">
        <v>53134</v>
      </c>
      <c r="D20017">
        <v>461175</v>
      </c>
      <c r="E20017">
        <v>-75115303</v>
      </c>
      <c r="F20017" t="s">
        <v>43256</v>
      </c>
      <c r="G20017" t="s">
        <v>43257</v>
      </c>
      <c r="H20017" t="s">
        <v>53135</v>
      </c>
      <c r="I20017" t="s">
        <v>17</v>
      </c>
      <c r="J20017" t="s">
        <v>17</v>
      </c>
    </row>
    <row r="20018" spans="1:10" x14ac:dyDescent="0.25">
      <c r="A20018" t="s">
        <v>53136</v>
      </c>
      <c r="B20018" t="s">
        <v>19</v>
      </c>
      <c r="C20018" t="s">
        <v>53137</v>
      </c>
      <c r="D20018">
        <v>508307991027832</v>
      </c>
      <c r="E20018">
        <v>-5897560119628906</v>
      </c>
      <c r="F20018" t="s">
        <v>43256</v>
      </c>
      <c r="G20018" t="s">
        <v>43257</v>
      </c>
      <c r="H20018" t="s">
        <v>53138</v>
      </c>
      <c r="I20018" t="s">
        <v>53136</v>
      </c>
      <c r="J20018" t="s">
        <v>53139</v>
      </c>
    </row>
    <row r="20019" spans="1:10" x14ac:dyDescent="0.25">
      <c r="A20019" t="s">
        <v>53140</v>
      </c>
      <c r="B20019" t="s">
        <v>153</v>
      </c>
      <c r="C20019" t="s">
        <v>53141</v>
      </c>
      <c r="D20019">
        <v>4654859924316406</v>
      </c>
      <c r="E20019">
        <v>-754186019897461</v>
      </c>
      <c r="F20019" t="s">
        <v>43256</v>
      </c>
      <c r="G20019" t="s">
        <v>43257</v>
      </c>
      <c r="H20019" t="s">
        <v>17</v>
      </c>
      <c r="I20019" t="s">
        <v>53140</v>
      </c>
      <c r="J20019" t="s">
        <v>17</v>
      </c>
    </row>
    <row r="20020" spans="1:10" x14ac:dyDescent="0.25">
      <c r="A20020" t="s">
        <v>53142</v>
      </c>
      <c r="B20020" t="s">
        <v>153</v>
      </c>
      <c r="C20020" t="s">
        <v>53143</v>
      </c>
      <c r="D20020">
        <v>4.8159400939941408E+16</v>
      </c>
      <c r="E20020">
        <v>-7613780212402344</v>
      </c>
      <c r="F20020" t="s">
        <v>43256</v>
      </c>
      <c r="G20020" t="s">
        <v>43257</v>
      </c>
      <c r="H20020" t="s">
        <v>17</v>
      </c>
      <c r="I20020" t="s">
        <v>53142</v>
      </c>
      <c r="J20020" t="s">
        <v>17</v>
      </c>
    </row>
    <row r="20021" spans="1:10" x14ac:dyDescent="0.25">
      <c r="A20021" t="s">
        <v>53144</v>
      </c>
      <c r="B20021" t="s">
        <v>153</v>
      </c>
      <c r="C20021" t="s">
        <v>53145</v>
      </c>
      <c r="D20021">
        <v>4558580017089844</v>
      </c>
      <c r="E20021">
        <v>-7586810302734375</v>
      </c>
      <c r="F20021" t="s">
        <v>43256</v>
      </c>
      <c r="G20021" t="s">
        <v>43257</v>
      </c>
      <c r="H20021" t="s">
        <v>53146</v>
      </c>
      <c r="I20021" t="s">
        <v>53144</v>
      </c>
      <c r="J20021" t="s">
        <v>17</v>
      </c>
    </row>
    <row r="20022" spans="1:10" x14ac:dyDescent="0.25">
      <c r="A20022" t="s">
        <v>53147</v>
      </c>
      <c r="B20022" t="s">
        <v>19</v>
      </c>
      <c r="C20022" t="s">
        <v>53148</v>
      </c>
      <c r="D20022">
        <v>519001705129</v>
      </c>
      <c r="E20022">
        <v>-114147820473</v>
      </c>
      <c r="F20022" t="s">
        <v>43256</v>
      </c>
      <c r="G20022" t="s">
        <v>43272</v>
      </c>
      <c r="H20022" t="s">
        <v>17</v>
      </c>
      <c r="I20022" t="s">
        <v>53147</v>
      </c>
      <c r="J20022" t="s">
        <v>17</v>
      </c>
    </row>
    <row r="20023" spans="1:10" x14ac:dyDescent="0.25">
      <c r="A20023" t="s">
        <v>53149</v>
      </c>
      <c r="B20023" t="s">
        <v>19</v>
      </c>
      <c r="C20023" t="s">
        <v>53150</v>
      </c>
      <c r="D20023">
        <v>4543830108642578</v>
      </c>
      <c r="E20023">
        <v>-7303780364990234</v>
      </c>
      <c r="F20023" t="s">
        <v>43256</v>
      </c>
      <c r="G20023" t="s">
        <v>43257</v>
      </c>
      <c r="H20023" t="s">
        <v>53151</v>
      </c>
      <c r="I20023" t="s">
        <v>53149</v>
      </c>
      <c r="J20023" t="s">
        <v>17</v>
      </c>
    </row>
    <row r="20024" spans="1:10" x14ac:dyDescent="0.25">
      <c r="A20024" t="s">
        <v>53152</v>
      </c>
      <c r="B20024" t="s">
        <v>19</v>
      </c>
      <c r="C20024" t="s">
        <v>53153</v>
      </c>
      <c r="D20024">
        <v>1993779945373535</v>
      </c>
      <c r="E20024">
        <v>-7678939819335938</v>
      </c>
      <c r="F20024" t="s">
        <v>53154</v>
      </c>
      <c r="G20024" t="s">
        <v>53155</v>
      </c>
      <c r="H20024" t="s">
        <v>53156</v>
      </c>
      <c r="I20024" t="s">
        <v>17</v>
      </c>
      <c r="J20024" t="s">
        <v>17</v>
      </c>
    </row>
    <row r="20025" spans="1:10" x14ac:dyDescent="0.25">
      <c r="A20025" t="s">
        <v>53157</v>
      </c>
      <c r="B20025" t="s">
        <v>35</v>
      </c>
      <c r="C20025" t="s">
        <v>53158</v>
      </c>
      <c r="D20025">
        <v>22319268</v>
      </c>
      <c r="E20025">
        <v>-78981794</v>
      </c>
      <c r="F20025" t="s">
        <v>53154</v>
      </c>
      <c r="G20025" t="s">
        <v>53159</v>
      </c>
      <c r="H20025" t="s">
        <v>53160</v>
      </c>
      <c r="I20025" t="s">
        <v>17</v>
      </c>
      <c r="J20025" t="s">
        <v>17</v>
      </c>
    </row>
    <row r="20026" spans="1:10" x14ac:dyDescent="0.25">
      <c r="A20026" t="s">
        <v>53161</v>
      </c>
      <c r="B20026" t="s">
        <v>35</v>
      </c>
      <c r="C20026" t="s">
        <v>53162</v>
      </c>
      <c r="D20026">
        <v>2073327</v>
      </c>
      <c r="E20026">
        <v>-75659258</v>
      </c>
      <c r="F20026" t="s">
        <v>53154</v>
      </c>
      <c r="G20026" t="s">
        <v>53163</v>
      </c>
      <c r="H20026" t="s">
        <v>7541</v>
      </c>
      <c r="I20026" t="s">
        <v>17</v>
      </c>
      <c r="J20026" t="s">
        <v>17</v>
      </c>
    </row>
    <row r="20027" spans="1:10" x14ac:dyDescent="0.25">
      <c r="A20027" t="s">
        <v>53164</v>
      </c>
      <c r="B20027" t="s">
        <v>19</v>
      </c>
      <c r="C20027" t="s">
        <v>53165</v>
      </c>
      <c r="D20027">
        <v>2.11116008759E+16</v>
      </c>
      <c r="E20027">
        <v>-758198013306</v>
      </c>
      <c r="F20027" t="s">
        <v>53154</v>
      </c>
      <c r="G20027" t="s">
        <v>53163</v>
      </c>
      <c r="H20027" t="s">
        <v>53166</v>
      </c>
      <c r="I20027" t="s">
        <v>53167</v>
      </c>
      <c r="J20027" t="s">
        <v>17</v>
      </c>
    </row>
    <row r="20028" spans="1:10" x14ac:dyDescent="0.25">
      <c r="A20028" t="s">
        <v>53168</v>
      </c>
      <c r="B20028" t="s">
        <v>19</v>
      </c>
      <c r="C20028" t="s">
        <v>53169</v>
      </c>
      <c r="D20028">
        <v>2.1316999435424804E+16</v>
      </c>
      <c r="E20028">
        <v>-7845149993896484</v>
      </c>
      <c r="F20028" t="s">
        <v>53154</v>
      </c>
      <c r="G20028" t="s">
        <v>53170</v>
      </c>
      <c r="H20028" t="s">
        <v>53171</v>
      </c>
      <c r="I20028" t="s">
        <v>17</v>
      </c>
      <c r="J20028" t="s">
        <v>17</v>
      </c>
    </row>
    <row r="20029" spans="1:10" x14ac:dyDescent="0.25">
      <c r="A20029" t="s">
        <v>53172</v>
      </c>
      <c r="B20029" t="s">
        <v>19</v>
      </c>
      <c r="C20029" t="s">
        <v>53173</v>
      </c>
      <c r="D20029">
        <v>2.1469999313354492E+16</v>
      </c>
      <c r="E20029">
        <v>-7846080017089844</v>
      </c>
      <c r="F20029" t="s">
        <v>53154</v>
      </c>
      <c r="G20029" t="s">
        <v>53170</v>
      </c>
      <c r="H20029" t="s">
        <v>53174</v>
      </c>
      <c r="I20029" t="s">
        <v>17</v>
      </c>
      <c r="J20029" t="s">
        <v>17</v>
      </c>
    </row>
    <row r="20030" spans="1:10" x14ac:dyDescent="0.25">
      <c r="A20030" t="s">
        <v>53175</v>
      </c>
      <c r="B20030" t="s">
        <v>19</v>
      </c>
      <c r="C20030" t="s">
        <v>53176</v>
      </c>
      <c r="D20030">
        <v>21739882</v>
      </c>
      <c r="E20030">
        <v>-79779088</v>
      </c>
      <c r="F20030" t="s">
        <v>53154</v>
      </c>
      <c r="G20030" t="s">
        <v>53159</v>
      </c>
      <c r="H20030" t="s">
        <v>19672</v>
      </c>
      <c r="I20030" t="s">
        <v>17</v>
      </c>
      <c r="J20030" t="s">
        <v>17</v>
      </c>
    </row>
    <row r="20031" spans="1:10" x14ac:dyDescent="0.25">
      <c r="A20031" t="s">
        <v>53177</v>
      </c>
      <c r="B20031" t="s">
        <v>19</v>
      </c>
      <c r="C20031" t="s">
        <v>53178</v>
      </c>
      <c r="D20031">
        <v>22255466</v>
      </c>
      <c r="E20031">
        <v>-84313523</v>
      </c>
      <c r="F20031" t="s">
        <v>53154</v>
      </c>
      <c r="G20031" t="s">
        <v>53179</v>
      </c>
      <c r="H20031" t="s">
        <v>53180</v>
      </c>
      <c r="I20031" t="s">
        <v>17</v>
      </c>
      <c r="J20031" t="s">
        <v>17</v>
      </c>
    </row>
    <row r="20032" spans="1:10" x14ac:dyDescent="0.25">
      <c r="A20032" t="s">
        <v>53181</v>
      </c>
      <c r="B20032" t="s">
        <v>19</v>
      </c>
      <c r="C20032" t="s">
        <v>53182</v>
      </c>
      <c r="D20032">
        <v>22583034</v>
      </c>
      <c r="E20032">
        <v>-83227931</v>
      </c>
      <c r="F20032" t="s">
        <v>53154</v>
      </c>
      <c r="G20032" t="s">
        <v>53179</v>
      </c>
      <c r="H20032" t="s">
        <v>53183</v>
      </c>
      <c r="I20032" t="s">
        <v>17</v>
      </c>
      <c r="J20032" t="s">
        <v>17</v>
      </c>
    </row>
    <row r="20033" spans="1:10" x14ac:dyDescent="0.25">
      <c r="A20033" t="s">
        <v>53184</v>
      </c>
      <c r="B20033" t="s">
        <v>19</v>
      </c>
      <c r="C20033" t="s">
        <v>53185</v>
      </c>
      <c r="D20033">
        <v>22617656</v>
      </c>
      <c r="E20033">
        <v>-82930813</v>
      </c>
      <c r="F20033" t="s">
        <v>53154</v>
      </c>
      <c r="G20033" t="s">
        <v>53179</v>
      </c>
      <c r="H20033" t="s">
        <v>53186</v>
      </c>
      <c r="I20033" t="s">
        <v>17</v>
      </c>
      <c r="J20033" t="s">
        <v>17</v>
      </c>
    </row>
    <row r="20034" spans="1:10" x14ac:dyDescent="0.25">
      <c r="A20034" t="s">
        <v>53187</v>
      </c>
      <c r="B20034" t="s">
        <v>19</v>
      </c>
      <c r="C20034" t="s">
        <v>53188</v>
      </c>
      <c r="D20034">
        <v>2269095</v>
      </c>
      <c r="E20034">
        <v>-8203906</v>
      </c>
      <c r="F20034" t="s">
        <v>53154</v>
      </c>
      <c r="G20034" t="s">
        <v>53189</v>
      </c>
      <c r="H20034" t="s">
        <v>53190</v>
      </c>
      <c r="I20034" t="s">
        <v>17</v>
      </c>
      <c r="J20034" t="s">
        <v>17</v>
      </c>
    </row>
    <row r="20035" spans="1:10" x14ac:dyDescent="0.25">
      <c r="A20035" t="s">
        <v>53191</v>
      </c>
      <c r="B20035" t="s">
        <v>19</v>
      </c>
      <c r="C20035" t="s">
        <v>53192</v>
      </c>
      <c r="D20035">
        <v>2.2751699447631836E+16</v>
      </c>
      <c r="E20035">
        <v>-8273619842529297</v>
      </c>
      <c r="F20035" t="s">
        <v>53154</v>
      </c>
      <c r="G20035" t="s">
        <v>53193</v>
      </c>
      <c r="H20035" t="s">
        <v>53194</v>
      </c>
      <c r="I20035" t="s">
        <v>17</v>
      </c>
      <c r="J20035" t="s">
        <v>17</v>
      </c>
    </row>
    <row r="20036" spans="1:10" x14ac:dyDescent="0.25">
      <c r="A20036" t="s">
        <v>53195</v>
      </c>
      <c r="B20036" t="s">
        <v>19</v>
      </c>
      <c r="C20036" t="s">
        <v>53196</v>
      </c>
      <c r="D20036">
        <v>22977486</v>
      </c>
      <c r="E20036">
        <v>-82471378</v>
      </c>
      <c r="F20036" t="s">
        <v>53154</v>
      </c>
      <c r="G20036" t="s">
        <v>53197</v>
      </c>
      <c r="H20036" t="s">
        <v>10529</v>
      </c>
      <c r="I20036" t="s">
        <v>17</v>
      </c>
      <c r="J20036" t="s">
        <v>17</v>
      </c>
    </row>
    <row r="20037" spans="1:10" x14ac:dyDescent="0.25">
      <c r="A20037" t="s">
        <v>53198</v>
      </c>
      <c r="B20037" t="s">
        <v>19</v>
      </c>
      <c r="C20037" t="s">
        <v>53199</v>
      </c>
      <c r="D20037">
        <v>2298102</v>
      </c>
      <c r="E20037">
        <v>-82136221</v>
      </c>
      <c r="F20037" t="s">
        <v>53154</v>
      </c>
      <c r="G20037" t="s">
        <v>53189</v>
      </c>
      <c r="H20037" t="s">
        <v>53200</v>
      </c>
      <c r="I20037" t="s">
        <v>17</v>
      </c>
      <c r="J20037" t="s">
        <v>17</v>
      </c>
    </row>
    <row r="20038" spans="1:10" x14ac:dyDescent="0.25">
      <c r="A20038" t="s">
        <v>53201</v>
      </c>
      <c r="B20038" t="s">
        <v>35</v>
      </c>
      <c r="C20038" t="s">
        <v>53202</v>
      </c>
      <c r="D20038">
        <v>19911500930786</v>
      </c>
      <c r="E20038">
        <v>-75164199829102</v>
      </c>
      <c r="F20038" t="s">
        <v>53154</v>
      </c>
      <c r="G20038" t="s">
        <v>53203</v>
      </c>
      <c r="H20038" t="s">
        <v>53204</v>
      </c>
      <c r="I20038" t="s">
        <v>17</v>
      </c>
      <c r="J20038" t="s">
        <v>17</v>
      </c>
    </row>
    <row r="20039" spans="1:10" x14ac:dyDescent="0.25">
      <c r="A20039" t="s">
        <v>53205</v>
      </c>
      <c r="B20039" t="s">
        <v>19</v>
      </c>
      <c r="C20039" t="s">
        <v>53206</v>
      </c>
      <c r="D20039">
        <v>22533286</v>
      </c>
      <c r="E20039">
        <v>-83213382</v>
      </c>
      <c r="F20039" t="s">
        <v>53154</v>
      </c>
      <c r="G20039" t="s">
        <v>53179</v>
      </c>
      <c r="H20039" t="s">
        <v>53207</v>
      </c>
      <c r="I20039" t="s">
        <v>17</v>
      </c>
      <c r="J20039" t="s">
        <v>17</v>
      </c>
    </row>
    <row r="20040" spans="1:10" x14ac:dyDescent="0.25">
      <c r="A20040" t="s">
        <v>53208</v>
      </c>
      <c r="B20040" t="s">
        <v>35</v>
      </c>
      <c r="C20040" t="s">
        <v>53209</v>
      </c>
      <c r="D20040">
        <v>20080681</v>
      </c>
      <c r="E20040">
        <v>-74625406</v>
      </c>
      <c r="F20040" t="s">
        <v>53154</v>
      </c>
      <c r="G20040" t="s">
        <v>53203</v>
      </c>
      <c r="H20040" t="s">
        <v>53210</v>
      </c>
      <c r="I20040" t="s">
        <v>17</v>
      </c>
      <c r="J20040" t="s">
        <v>17</v>
      </c>
    </row>
    <row r="20041" spans="1:10" x14ac:dyDescent="0.25">
      <c r="A20041" t="s">
        <v>53211</v>
      </c>
      <c r="B20041" t="s">
        <v>19</v>
      </c>
      <c r="C20041" t="s">
        <v>53212</v>
      </c>
      <c r="D20041">
        <v>204471600722</v>
      </c>
      <c r="E20041">
        <v>-75989921093</v>
      </c>
      <c r="F20041" t="s">
        <v>53154</v>
      </c>
      <c r="G20041" t="s">
        <v>53155</v>
      </c>
      <c r="H20041" t="s">
        <v>17</v>
      </c>
      <c r="I20041" t="s">
        <v>17</v>
      </c>
      <c r="J20041" t="s">
        <v>17</v>
      </c>
    </row>
    <row r="20042" spans="1:10" x14ac:dyDescent="0.25">
      <c r="A20042" t="s">
        <v>53213</v>
      </c>
      <c r="B20042" t="s">
        <v>19</v>
      </c>
      <c r="C20042" t="s">
        <v>53214</v>
      </c>
      <c r="D20042">
        <v>20379369</v>
      </c>
      <c r="E20042">
        <v>-76163964</v>
      </c>
      <c r="F20042" t="s">
        <v>53154</v>
      </c>
      <c r="G20042" t="s">
        <v>53155</v>
      </c>
      <c r="H20042" t="s">
        <v>53215</v>
      </c>
      <c r="I20042" t="s">
        <v>17</v>
      </c>
      <c r="J20042" t="s">
        <v>17</v>
      </c>
    </row>
    <row r="20043" spans="1:10" x14ac:dyDescent="0.25">
      <c r="A20043" t="s">
        <v>53216</v>
      </c>
      <c r="B20043" t="s">
        <v>19</v>
      </c>
      <c r="C20043" t="s">
        <v>53217</v>
      </c>
      <c r="D20043">
        <v>211697254482</v>
      </c>
      <c r="E20043">
        <v>-764159417152</v>
      </c>
      <c r="F20043" t="s">
        <v>53154</v>
      </c>
      <c r="G20043" t="s">
        <v>53163</v>
      </c>
      <c r="H20043" t="s">
        <v>17</v>
      </c>
      <c r="I20043" t="s">
        <v>17</v>
      </c>
      <c r="J20043" t="s">
        <v>17</v>
      </c>
    </row>
    <row r="20044" spans="1:10" x14ac:dyDescent="0.25">
      <c r="A20044" t="s">
        <v>53218</v>
      </c>
      <c r="B20044" t="s">
        <v>19</v>
      </c>
      <c r="C20044" t="s">
        <v>53219</v>
      </c>
      <c r="D20044">
        <v>206812127177</v>
      </c>
      <c r="E20044">
        <v>-76378455162</v>
      </c>
      <c r="F20044" t="s">
        <v>53154</v>
      </c>
      <c r="G20044" t="s">
        <v>53163</v>
      </c>
      <c r="H20044" t="s">
        <v>17</v>
      </c>
      <c r="I20044" t="s">
        <v>17</v>
      </c>
      <c r="J20044" t="s">
        <v>17</v>
      </c>
    </row>
    <row r="20045" spans="1:10" x14ac:dyDescent="0.25">
      <c r="A20045" t="s">
        <v>53220</v>
      </c>
      <c r="B20045" t="s">
        <v>19</v>
      </c>
      <c r="C20045" t="s">
        <v>53221</v>
      </c>
      <c r="D20045">
        <v>20411046</v>
      </c>
      <c r="E20045">
        <v>-76794519</v>
      </c>
      <c r="F20045" t="s">
        <v>53154</v>
      </c>
      <c r="G20045" t="s">
        <v>53222</v>
      </c>
      <c r="H20045" t="s">
        <v>53223</v>
      </c>
      <c r="I20045" t="s">
        <v>17</v>
      </c>
      <c r="J20045" t="s">
        <v>17</v>
      </c>
    </row>
    <row r="20046" spans="1:10" x14ac:dyDescent="0.25">
      <c r="A20046" t="s">
        <v>53224</v>
      </c>
      <c r="B20046" t="s">
        <v>19</v>
      </c>
      <c r="C20046" t="s">
        <v>53225</v>
      </c>
      <c r="D20046">
        <v>20471969</v>
      </c>
      <c r="E20046">
        <v>-76799895</v>
      </c>
      <c r="F20046" t="s">
        <v>53154</v>
      </c>
      <c r="G20046" t="s">
        <v>53222</v>
      </c>
      <c r="H20046" t="s">
        <v>53226</v>
      </c>
      <c r="I20046" t="s">
        <v>17</v>
      </c>
      <c r="J20046" t="s">
        <v>17</v>
      </c>
    </row>
    <row r="20047" spans="1:10" x14ac:dyDescent="0.25">
      <c r="A20047" t="s">
        <v>53227</v>
      </c>
      <c r="B20047" t="s">
        <v>19</v>
      </c>
      <c r="C20047" t="s">
        <v>53228</v>
      </c>
      <c r="D20047">
        <v>20215972</v>
      </c>
      <c r="E20047">
        <v>-76999741</v>
      </c>
      <c r="F20047" t="s">
        <v>53154</v>
      </c>
      <c r="G20047" t="s">
        <v>53222</v>
      </c>
      <c r="H20047" t="s">
        <v>53229</v>
      </c>
      <c r="I20047" t="s">
        <v>17</v>
      </c>
      <c r="J20047" t="s">
        <v>17</v>
      </c>
    </row>
    <row r="20048" spans="1:10" x14ac:dyDescent="0.25">
      <c r="A20048" t="s">
        <v>53230</v>
      </c>
      <c r="B20048" t="s">
        <v>19</v>
      </c>
      <c r="C20048" t="s">
        <v>53231</v>
      </c>
      <c r="D20048">
        <v>20442415</v>
      </c>
      <c r="E20048">
        <v>-76969357</v>
      </c>
      <c r="F20048" t="s">
        <v>53154</v>
      </c>
      <c r="G20048" t="s">
        <v>53222</v>
      </c>
      <c r="H20048" t="s">
        <v>53232</v>
      </c>
      <c r="I20048" t="s">
        <v>17</v>
      </c>
      <c r="J20048" t="s">
        <v>17</v>
      </c>
    </row>
    <row r="20049" spans="1:10" x14ac:dyDescent="0.25">
      <c r="A20049" t="s">
        <v>53233</v>
      </c>
      <c r="B20049" t="s">
        <v>19</v>
      </c>
      <c r="C20049" t="s">
        <v>53234</v>
      </c>
      <c r="D20049">
        <v>20496572</v>
      </c>
      <c r="E20049">
        <v>-76906271</v>
      </c>
      <c r="F20049" t="s">
        <v>53154</v>
      </c>
      <c r="G20049" t="s">
        <v>53222</v>
      </c>
      <c r="H20049" t="s">
        <v>53235</v>
      </c>
      <c r="I20049" t="s">
        <v>17</v>
      </c>
      <c r="J20049" t="s">
        <v>17</v>
      </c>
    </row>
    <row r="20050" spans="1:10" x14ac:dyDescent="0.25">
      <c r="A20050" t="s">
        <v>53236</v>
      </c>
      <c r="B20050" t="s">
        <v>19</v>
      </c>
      <c r="C20050" t="s">
        <v>53237</v>
      </c>
      <c r="D20050">
        <v>20655454</v>
      </c>
      <c r="E20050">
        <v>-7696337</v>
      </c>
      <c r="F20050" t="s">
        <v>53154</v>
      </c>
      <c r="G20050" t="s">
        <v>53222</v>
      </c>
      <c r="H20050" t="s">
        <v>53238</v>
      </c>
      <c r="I20050" t="s">
        <v>17</v>
      </c>
      <c r="J20050" t="s">
        <v>17</v>
      </c>
    </row>
    <row r="20051" spans="1:10" x14ac:dyDescent="0.25">
      <c r="A20051" t="s">
        <v>53239</v>
      </c>
      <c r="B20051" t="s">
        <v>19</v>
      </c>
      <c r="C20051" t="s">
        <v>53240</v>
      </c>
      <c r="D20051">
        <v>20720414</v>
      </c>
      <c r="E20051">
        <v>-7700223</v>
      </c>
      <c r="F20051" t="s">
        <v>53154</v>
      </c>
      <c r="G20051" t="s">
        <v>53222</v>
      </c>
      <c r="H20051" t="s">
        <v>53238</v>
      </c>
      <c r="I20051" t="s">
        <v>17</v>
      </c>
      <c r="J20051" t="s">
        <v>17</v>
      </c>
    </row>
    <row r="20052" spans="1:10" x14ac:dyDescent="0.25">
      <c r="A20052" t="s">
        <v>53241</v>
      </c>
      <c r="B20052" t="s">
        <v>19</v>
      </c>
      <c r="C20052" t="s">
        <v>53242</v>
      </c>
      <c r="D20052">
        <v>2.07717637749E+16</v>
      </c>
      <c r="E20052">
        <v>-7707040071490002</v>
      </c>
      <c r="F20052" t="s">
        <v>53154</v>
      </c>
      <c r="G20052" t="s">
        <v>53243</v>
      </c>
      <c r="H20052" t="s">
        <v>17</v>
      </c>
      <c r="I20052" t="s">
        <v>17</v>
      </c>
      <c r="J20052" t="s">
        <v>17</v>
      </c>
    </row>
    <row r="20053" spans="1:10" x14ac:dyDescent="0.25">
      <c r="A20053" t="s">
        <v>53244</v>
      </c>
      <c r="B20053" t="s">
        <v>19</v>
      </c>
      <c r="C20053" t="s">
        <v>53245</v>
      </c>
      <c r="D20053">
        <v>20582452108</v>
      </c>
      <c r="E20053">
        <v>-7612431049350002</v>
      </c>
      <c r="F20053" t="s">
        <v>53154</v>
      </c>
      <c r="G20053" t="s">
        <v>53163</v>
      </c>
      <c r="H20053" t="s">
        <v>8384</v>
      </c>
      <c r="I20053" t="s">
        <v>17</v>
      </c>
      <c r="J20053" t="s">
        <v>17</v>
      </c>
    </row>
    <row r="20054" spans="1:10" x14ac:dyDescent="0.25">
      <c r="A20054" t="s">
        <v>53246</v>
      </c>
      <c r="B20054" t="s">
        <v>19</v>
      </c>
      <c r="C20054" t="s">
        <v>53247</v>
      </c>
      <c r="D20054">
        <v>2.11133276699E+16</v>
      </c>
      <c r="E20054">
        <v>-767704868317</v>
      </c>
      <c r="F20054" t="s">
        <v>53154</v>
      </c>
      <c r="G20054" t="s">
        <v>53243</v>
      </c>
      <c r="H20054" t="s">
        <v>17</v>
      </c>
      <c r="I20054" t="s">
        <v>17</v>
      </c>
      <c r="J20054" t="s">
        <v>17</v>
      </c>
    </row>
    <row r="20055" spans="1:10" x14ac:dyDescent="0.25">
      <c r="A20055" t="s">
        <v>53248</v>
      </c>
      <c r="B20055" t="s">
        <v>19</v>
      </c>
      <c r="C20055" t="s">
        <v>53249</v>
      </c>
      <c r="D20055">
        <v>209102146597</v>
      </c>
      <c r="E20055">
        <v>-773017787933</v>
      </c>
      <c r="F20055" t="s">
        <v>53154</v>
      </c>
      <c r="G20055" t="s">
        <v>53170</v>
      </c>
      <c r="H20055" t="s">
        <v>17</v>
      </c>
      <c r="I20055" t="s">
        <v>17</v>
      </c>
      <c r="J20055" t="s">
        <v>17</v>
      </c>
    </row>
    <row r="20056" spans="1:10" x14ac:dyDescent="0.25">
      <c r="A20056" t="s">
        <v>53250</v>
      </c>
      <c r="B20056" t="s">
        <v>19</v>
      </c>
      <c r="C20056" t="s">
        <v>53251</v>
      </c>
      <c r="D20056">
        <v>20218268</v>
      </c>
      <c r="E20056">
        <v>-77298131</v>
      </c>
      <c r="F20056" t="s">
        <v>53154</v>
      </c>
      <c r="G20056" t="s">
        <v>53222</v>
      </c>
      <c r="H20056" t="s">
        <v>53252</v>
      </c>
      <c r="I20056" t="s">
        <v>17</v>
      </c>
      <c r="J20056" t="s">
        <v>17</v>
      </c>
    </row>
    <row r="20057" spans="1:10" x14ac:dyDescent="0.25">
      <c r="A20057" t="s">
        <v>53253</v>
      </c>
      <c r="B20057" t="s">
        <v>19</v>
      </c>
      <c r="C20057" t="s">
        <v>53254</v>
      </c>
      <c r="D20057">
        <v>2.0869719330099996E+16</v>
      </c>
      <c r="E20057">
        <v>-774443650246</v>
      </c>
      <c r="F20057" t="s">
        <v>53154</v>
      </c>
      <c r="G20057" t="s">
        <v>53243</v>
      </c>
      <c r="H20057" t="s">
        <v>17</v>
      </c>
      <c r="I20057" t="s">
        <v>17</v>
      </c>
      <c r="J20057" t="s">
        <v>17</v>
      </c>
    </row>
    <row r="20058" spans="1:10" x14ac:dyDescent="0.25">
      <c r="A20058" t="s">
        <v>53255</v>
      </c>
      <c r="B20058" t="s">
        <v>19</v>
      </c>
      <c r="C20058" t="s">
        <v>53256</v>
      </c>
      <c r="D20058">
        <v>2.07988864275E+16</v>
      </c>
      <c r="E20058">
        <v>-77598323822</v>
      </c>
      <c r="F20058" t="s">
        <v>53154</v>
      </c>
      <c r="G20058" t="s">
        <v>53243</v>
      </c>
      <c r="H20058" t="s">
        <v>17</v>
      </c>
      <c r="I20058" t="s">
        <v>17</v>
      </c>
      <c r="J20058" t="s">
        <v>17</v>
      </c>
    </row>
    <row r="20059" spans="1:10" x14ac:dyDescent="0.25">
      <c r="A20059" t="s">
        <v>53257</v>
      </c>
      <c r="B20059" t="s">
        <v>19</v>
      </c>
      <c r="C20059" t="s">
        <v>53258</v>
      </c>
      <c r="D20059">
        <v>211791296593</v>
      </c>
      <c r="E20059">
        <v>-775661373138</v>
      </c>
      <c r="F20059" t="s">
        <v>53154</v>
      </c>
      <c r="G20059" t="s">
        <v>53170</v>
      </c>
      <c r="H20059" t="s">
        <v>17</v>
      </c>
      <c r="I20059" t="s">
        <v>17</v>
      </c>
      <c r="J20059" t="s">
        <v>17</v>
      </c>
    </row>
    <row r="20060" spans="1:10" x14ac:dyDescent="0.25">
      <c r="A20060" t="s">
        <v>53259</v>
      </c>
      <c r="B20060" t="s">
        <v>19</v>
      </c>
      <c r="C20060" t="s">
        <v>53260</v>
      </c>
      <c r="D20060">
        <v>208973856385</v>
      </c>
      <c r="E20060">
        <v>-779015636444</v>
      </c>
      <c r="F20060" t="s">
        <v>53154</v>
      </c>
      <c r="G20060" t="s">
        <v>53170</v>
      </c>
      <c r="H20060" t="s">
        <v>17</v>
      </c>
      <c r="I20060" t="s">
        <v>17</v>
      </c>
      <c r="J20060" t="s">
        <v>17</v>
      </c>
    </row>
    <row r="20061" spans="1:10" x14ac:dyDescent="0.25">
      <c r="A20061" t="s">
        <v>53261</v>
      </c>
      <c r="B20061" t="s">
        <v>19</v>
      </c>
      <c r="C20061" t="s">
        <v>53262</v>
      </c>
      <c r="D20061">
        <v>20939316</v>
      </c>
      <c r="E20061">
        <v>-78220382</v>
      </c>
      <c r="F20061" t="s">
        <v>53154</v>
      </c>
      <c r="G20061" t="s">
        <v>53170</v>
      </c>
      <c r="H20061" t="s">
        <v>53263</v>
      </c>
      <c r="I20061" t="s">
        <v>17</v>
      </c>
      <c r="J20061" t="s">
        <v>17</v>
      </c>
    </row>
    <row r="20062" spans="1:10" x14ac:dyDescent="0.25">
      <c r="A20062" t="s">
        <v>53264</v>
      </c>
      <c r="B20062" t="s">
        <v>19</v>
      </c>
      <c r="C20062" t="s">
        <v>53265</v>
      </c>
      <c r="D20062">
        <v>208250214705</v>
      </c>
      <c r="E20062">
        <v>-7806914806370001</v>
      </c>
      <c r="F20062" t="s">
        <v>53154</v>
      </c>
      <c r="G20062" t="s">
        <v>53170</v>
      </c>
      <c r="H20062" t="s">
        <v>17</v>
      </c>
      <c r="I20062" t="s">
        <v>17</v>
      </c>
      <c r="J20062" t="s">
        <v>17</v>
      </c>
    </row>
    <row r="20063" spans="1:10" x14ac:dyDescent="0.25">
      <c r="A20063" t="s">
        <v>53266</v>
      </c>
      <c r="B20063" t="s">
        <v>19</v>
      </c>
      <c r="C20063" t="s">
        <v>14567</v>
      </c>
      <c r="D20063">
        <v>21057109</v>
      </c>
      <c r="E20063">
        <v>-78121462</v>
      </c>
      <c r="F20063" t="s">
        <v>53154</v>
      </c>
      <c r="G20063" t="s">
        <v>53170</v>
      </c>
      <c r="H20063" t="s">
        <v>53267</v>
      </c>
      <c r="I20063" t="s">
        <v>17</v>
      </c>
      <c r="J20063" t="s">
        <v>17</v>
      </c>
    </row>
    <row r="20064" spans="1:10" x14ac:dyDescent="0.25">
      <c r="A20064" t="s">
        <v>53268</v>
      </c>
      <c r="B20064" t="s">
        <v>19</v>
      </c>
      <c r="C20064" t="s">
        <v>53269</v>
      </c>
      <c r="D20064">
        <v>21058047</v>
      </c>
      <c r="E20064">
        <v>-78318885</v>
      </c>
      <c r="F20064" t="s">
        <v>53154</v>
      </c>
      <c r="G20064" t="s">
        <v>53170</v>
      </c>
      <c r="H20064" t="s">
        <v>53270</v>
      </c>
      <c r="I20064" t="s">
        <v>17</v>
      </c>
      <c r="J20064" t="s">
        <v>17</v>
      </c>
    </row>
    <row r="20065" spans="1:10" x14ac:dyDescent="0.25">
      <c r="A20065" t="s">
        <v>53271</v>
      </c>
      <c r="B20065" t="s">
        <v>19</v>
      </c>
      <c r="C20065" t="s">
        <v>53272</v>
      </c>
      <c r="D20065">
        <v>21131802</v>
      </c>
      <c r="E20065">
        <v>-78320181</v>
      </c>
      <c r="F20065" t="s">
        <v>53154</v>
      </c>
      <c r="G20065" t="s">
        <v>53170</v>
      </c>
      <c r="H20065" t="s">
        <v>53270</v>
      </c>
      <c r="I20065" t="s">
        <v>17</v>
      </c>
      <c r="J20065" t="s">
        <v>17</v>
      </c>
    </row>
    <row r="20066" spans="1:10" x14ac:dyDescent="0.25">
      <c r="A20066" t="s">
        <v>53273</v>
      </c>
      <c r="B20066" t="s">
        <v>19</v>
      </c>
      <c r="C20066" t="s">
        <v>53274</v>
      </c>
      <c r="D20066">
        <v>212392024389</v>
      </c>
      <c r="E20066">
        <v>-781157541275</v>
      </c>
      <c r="F20066" t="s">
        <v>53154</v>
      </c>
      <c r="G20066" t="s">
        <v>53170</v>
      </c>
      <c r="H20066" t="s">
        <v>17</v>
      </c>
      <c r="I20066" t="s">
        <v>17</v>
      </c>
      <c r="J20066" t="s">
        <v>17</v>
      </c>
    </row>
    <row r="20067" spans="1:10" x14ac:dyDescent="0.25">
      <c r="A20067" t="s">
        <v>53275</v>
      </c>
      <c r="B20067" t="s">
        <v>19</v>
      </c>
      <c r="C20067" t="s">
        <v>53276</v>
      </c>
      <c r="D20067">
        <v>21175922</v>
      </c>
      <c r="E20067">
        <v>-78368605</v>
      </c>
      <c r="F20067" t="s">
        <v>53154</v>
      </c>
      <c r="G20067" t="s">
        <v>53170</v>
      </c>
      <c r="H20067" t="s">
        <v>53270</v>
      </c>
      <c r="I20067" t="s">
        <v>17</v>
      </c>
      <c r="J20067" t="s">
        <v>17</v>
      </c>
    </row>
    <row r="20068" spans="1:10" x14ac:dyDescent="0.25">
      <c r="A20068" t="s">
        <v>53277</v>
      </c>
      <c r="B20068" t="s">
        <v>19</v>
      </c>
      <c r="C20068" t="s">
        <v>53278</v>
      </c>
      <c r="D20068">
        <v>21200336961</v>
      </c>
      <c r="E20068">
        <v>-7842066764830001</v>
      </c>
      <c r="F20068" t="s">
        <v>53154</v>
      </c>
      <c r="G20068" t="s">
        <v>53170</v>
      </c>
      <c r="H20068" t="s">
        <v>17</v>
      </c>
      <c r="I20068" t="s">
        <v>17</v>
      </c>
      <c r="J20068" t="s">
        <v>17</v>
      </c>
    </row>
    <row r="20069" spans="1:10" x14ac:dyDescent="0.25">
      <c r="A20069" t="s">
        <v>53279</v>
      </c>
      <c r="B20069" t="s">
        <v>19</v>
      </c>
      <c r="C20069" t="s">
        <v>53280</v>
      </c>
      <c r="D20069">
        <v>212619009001</v>
      </c>
      <c r="E20069">
        <v>-782346940041</v>
      </c>
      <c r="F20069" t="s">
        <v>53154</v>
      </c>
      <c r="G20069" t="s">
        <v>53170</v>
      </c>
      <c r="H20069" t="s">
        <v>17</v>
      </c>
      <c r="I20069" t="s">
        <v>17</v>
      </c>
      <c r="J20069" t="s">
        <v>17</v>
      </c>
    </row>
    <row r="20070" spans="1:10" x14ac:dyDescent="0.25">
      <c r="A20070" t="s">
        <v>53281</v>
      </c>
      <c r="B20070" t="s">
        <v>19</v>
      </c>
      <c r="C20070" t="s">
        <v>53282</v>
      </c>
      <c r="D20070">
        <v>218329782097</v>
      </c>
      <c r="E20070">
        <v>-7813957214359999</v>
      </c>
      <c r="F20070" t="s">
        <v>53154</v>
      </c>
      <c r="G20070" t="s">
        <v>53170</v>
      </c>
      <c r="H20070" t="s">
        <v>17</v>
      </c>
      <c r="I20070" t="s">
        <v>17</v>
      </c>
      <c r="J20070" t="s">
        <v>17</v>
      </c>
    </row>
    <row r="20071" spans="1:10" x14ac:dyDescent="0.25">
      <c r="A20071" t="s">
        <v>53283</v>
      </c>
      <c r="B20071" t="s">
        <v>19</v>
      </c>
      <c r="C20071" t="s">
        <v>53284</v>
      </c>
      <c r="D20071">
        <v>2.1872809767599996E+16</v>
      </c>
      <c r="E20071">
        <v>-785405731201</v>
      </c>
      <c r="F20071" t="s">
        <v>53154</v>
      </c>
      <c r="G20071" t="s">
        <v>53285</v>
      </c>
      <c r="H20071" t="s">
        <v>17</v>
      </c>
      <c r="I20071" t="s">
        <v>17</v>
      </c>
      <c r="J20071" t="s">
        <v>17</v>
      </c>
    </row>
    <row r="20072" spans="1:10" x14ac:dyDescent="0.25">
      <c r="A20072" t="s">
        <v>53286</v>
      </c>
      <c r="B20072" t="s">
        <v>19</v>
      </c>
      <c r="C20072" t="s">
        <v>53287</v>
      </c>
      <c r="D20072">
        <v>2.2079277143799996E+16</v>
      </c>
      <c r="E20072">
        <v>-7861979484560001</v>
      </c>
      <c r="F20072" t="s">
        <v>53154</v>
      </c>
      <c r="G20072" t="s">
        <v>53285</v>
      </c>
      <c r="H20072" t="s">
        <v>17</v>
      </c>
      <c r="I20072" t="s">
        <v>17</v>
      </c>
      <c r="J20072" t="s">
        <v>17</v>
      </c>
    </row>
    <row r="20073" spans="1:10" x14ac:dyDescent="0.25">
      <c r="A20073" t="s">
        <v>53288</v>
      </c>
      <c r="B20073" t="s">
        <v>19</v>
      </c>
      <c r="C20073" t="s">
        <v>53289</v>
      </c>
      <c r="D20073">
        <v>220153155231</v>
      </c>
      <c r="E20073">
        <v>-7869043350220001</v>
      </c>
      <c r="F20073" t="s">
        <v>53154</v>
      </c>
      <c r="G20073" t="s">
        <v>53285</v>
      </c>
      <c r="H20073" t="s">
        <v>17</v>
      </c>
      <c r="I20073" t="s">
        <v>17</v>
      </c>
      <c r="J20073" t="s">
        <v>17</v>
      </c>
    </row>
    <row r="20074" spans="1:10" x14ac:dyDescent="0.25">
      <c r="A20074" t="s">
        <v>53290</v>
      </c>
      <c r="B20074" t="s">
        <v>19</v>
      </c>
      <c r="C20074" t="s">
        <v>53291</v>
      </c>
      <c r="D20074">
        <v>222512885393</v>
      </c>
      <c r="E20074">
        <v>-7889616966250001</v>
      </c>
      <c r="F20074" t="s">
        <v>53154</v>
      </c>
      <c r="G20074" t="s">
        <v>53285</v>
      </c>
      <c r="H20074" t="s">
        <v>17</v>
      </c>
      <c r="I20074" t="s">
        <v>17</v>
      </c>
      <c r="J20074" t="s">
        <v>17</v>
      </c>
    </row>
    <row r="20075" spans="1:10" x14ac:dyDescent="0.25">
      <c r="A20075" t="s">
        <v>53292</v>
      </c>
      <c r="B20075" t="s">
        <v>19</v>
      </c>
      <c r="C20075" t="s">
        <v>53293</v>
      </c>
      <c r="D20075">
        <v>2.2179536722699996E+16</v>
      </c>
      <c r="E20075">
        <v>-7880965232850001</v>
      </c>
      <c r="F20075" t="s">
        <v>53154</v>
      </c>
      <c r="G20075" t="s">
        <v>53285</v>
      </c>
      <c r="H20075" t="s">
        <v>17</v>
      </c>
      <c r="I20075" t="s">
        <v>17</v>
      </c>
      <c r="J20075" t="s">
        <v>17</v>
      </c>
    </row>
    <row r="20076" spans="1:10" x14ac:dyDescent="0.25">
      <c r="A20076" t="s">
        <v>53294</v>
      </c>
      <c r="B20076" t="s">
        <v>19</v>
      </c>
      <c r="C20076" t="s">
        <v>53295</v>
      </c>
      <c r="D20076">
        <v>219045077447</v>
      </c>
      <c r="E20076">
        <v>-7918295145030001</v>
      </c>
      <c r="F20076" t="s">
        <v>53154</v>
      </c>
      <c r="G20076" t="s">
        <v>53159</v>
      </c>
      <c r="H20076" t="s">
        <v>17</v>
      </c>
      <c r="I20076" t="s">
        <v>17</v>
      </c>
      <c r="J20076" t="s">
        <v>17</v>
      </c>
    </row>
    <row r="20077" spans="1:10" x14ac:dyDescent="0.25">
      <c r="A20077" t="s">
        <v>53296</v>
      </c>
      <c r="B20077" t="s">
        <v>19</v>
      </c>
      <c r="C20077" t="s">
        <v>53297</v>
      </c>
      <c r="D20077">
        <v>2.1679164333099996E+16</v>
      </c>
      <c r="E20077">
        <v>-790742254257</v>
      </c>
      <c r="F20077" t="s">
        <v>53154</v>
      </c>
      <c r="G20077" t="s">
        <v>53285</v>
      </c>
      <c r="H20077" t="s">
        <v>17</v>
      </c>
      <c r="I20077" t="s">
        <v>17</v>
      </c>
      <c r="J20077" t="s">
        <v>17</v>
      </c>
    </row>
    <row r="20078" spans="1:10" x14ac:dyDescent="0.25">
      <c r="A20078" t="s">
        <v>53298</v>
      </c>
      <c r="B20078" t="s">
        <v>19</v>
      </c>
      <c r="C20078" t="s">
        <v>53299</v>
      </c>
      <c r="D20078">
        <v>2.1653160351199996E+16</v>
      </c>
      <c r="E20078">
        <v>-7914323329930001</v>
      </c>
      <c r="F20078" t="s">
        <v>53154</v>
      </c>
      <c r="G20078" t="s">
        <v>53159</v>
      </c>
      <c r="H20078" t="s">
        <v>17</v>
      </c>
      <c r="I20078" t="s">
        <v>17</v>
      </c>
      <c r="J20078" t="s">
        <v>17</v>
      </c>
    </row>
    <row r="20079" spans="1:10" x14ac:dyDescent="0.25">
      <c r="A20079" t="s">
        <v>53300</v>
      </c>
      <c r="B20079" t="s">
        <v>19</v>
      </c>
      <c r="C20079" t="s">
        <v>53301</v>
      </c>
      <c r="D20079">
        <v>21664946</v>
      </c>
      <c r="E20079">
        <v>-79212649</v>
      </c>
      <c r="F20079" t="s">
        <v>53154</v>
      </c>
      <c r="G20079" t="s">
        <v>53159</v>
      </c>
      <c r="H20079" t="s">
        <v>53302</v>
      </c>
      <c r="I20079" t="s">
        <v>17</v>
      </c>
      <c r="J20079" t="s">
        <v>17</v>
      </c>
    </row>
    <row r="20080" spans="1:10" x14ac:dyDescent="0.25">
      <c r="A20080" t="s">
        <v>53303</v>
      </c>
      <c r="B20080" t="s">
        <v>19</v>
      </c>
      <c r="C20080" t="s">
        <v>53304</v>
      </c>
      <c r="D20080">
        <v>21658066</v>
      </c>
      <c r="E20080">
        <v>-79339764</v>
      </c>
      <c r="F20080" t="s">
        <v>53154</v>
      </c>
      <c r="G20080" t="s">
        <v>53159</v>
      </c>
      <c r="H20080" t="s">
        <v>53305</v>
      </c>
      <c r="I20080" t="s">
        <v>17</v>
      </c>
      <c r="J20080" t="s">
        <v>17</v>
      </c>
    </row>
    <row r="20081" spans="1:10" x14ac:dyDescent="0.25">
      <c r="A20081" t="s">
        <v>53306</v>
      </c>
      <c r="B20081" t="s">
        <v>19</v>
      </c>
      <c r="C20081" t="s">
        <v>53307</v>
      </c>
      <c r="D20081">
        <v>21608759</v>
      </c>
      <c r="E20081">
        <v>-79256058</v>
      </c>
      <c r="F20081" t="s">
        <v>53154</v>
      </c>
      <c r="G20081" t="s">
        <v>53159</v>
      </c>
      <c r="H20081" t="s">
        <v>53302</v>
      </c>
      <c r="I20081" t="s">
        <v>17</v>
      </c>
      <c r="J20081" t="s">
        <v>17</v>
      </c>
    </row>
    <row r="20082" spans="1:10" x14ac:dyDescent="0.25">
      <c r="A20082" t="s">
        <v>53308</v>
      </c>
      <c r="B20082" t="s">
        <v>19</v>
      </c>
      <c r="C20082" t="s">
        <v>53309</v>
      </c>
      <c r="D20082">
        <v>21722029</v>
      </c>
      <c r="E20082">
        <v>-79227905</v>
      </c>
      <c r="F20082" t="s">
        <v>53154</v>
      </c>
      <c r="G20082" t="s">
        <v>53159</v>
      </c>
      <c r="H20082" t="s">
        <v>53302</v>
      </c>
      <c r="I20082" t="s">
        <v>17</v>
      </c>
      <c r="J20082" t="s">
        <v>17</v>
      </c>
    </row>
    <row r="20083" spans="1:10" x14ac:dyDescent="0.25">
      <c r="A20083" t="s">
        <v>53310</v>
      </c>
      <c r="B20083" t="s">
        <v>19</v>
      </c>
      <c r="C20083" t="s">
        <v>53311</v>
      </c>
      <c r="D20083">
        <v>21713018</v>
      </c>
      <c r="E20083">
        <v>-79297857</v>
      </c>
      <c r="F20083" t="s">
        <v>53154</v>
      </c>
      <c r="G20083" t="s">
        <v>53159</v>
      </c>
      <c r="H20083" t="s">
        <v>53305</v>
      </c>
      <c r="I20083" t="s">
        <v>17</v>
      </c>
      <c r="J20083" t="s">
        <v>17</v>
      </c>
    </row>
    <row r="20084" spans="1:10" x14ac:dyDescent="0.25">
      <c r="A20084" t="s">
        <v>53312</v>
      </c>
      <c r="B20084" t="s">
        <v>19</v>
      </c>
      <c r="C20084" t="s">
        <v>53313</v>
      </c>
      <c r="D20084">
        <v>21699701</v>
      </c>
      <c r="E20084">
        <v>-7939785</v>
      </c>
      <c r="F20084" t="s">
        <v>53154</v>
      </c>
      <c r="G20084" t="s">
        <v>53159</v>
      </c>
      <c r="H20084" t="s">
        <v>53314</v>
      </c>
      <c r="I20084" t="s">
        <v>17</v>
      </c>
      <c r="J20084" t="s">
        <v>17</v>
      </c>
    </row>
    <row r="20085" spans="1:10" x14ac:dyDescent="0.25">
      <c r="A20085" t="s">
        <v>53315</v>
      </c>
      <c r="B20085" t="s">
        <v>19</v>
      </c>
      <c r="C20085" t="s">
        <v>53316</v>
      </c>
      <c r="D20085">
        <v>2.2363074148299996E+16</v>
      </c>
      <c r="E20085">
        <v>-79530544281</v>
      </c>
      <c r="F20085" t="s">
        <v>53154</v>
      </c>
      <c r="G20085" t="s">
        <v>53317</v>
      </c>
      <c r="H20085" t="s">
        <v>17</v>
      </c>
      <c r="I20085" t="s">
        <v>17</v>
      </c>
      <c r="J20085" t="s">
        <v>17</v>
      </c>
    </row>
    <row r="20086" spans="1:10" x14ac:dyDescent="0.25">
      <c r="A20086" t="s">
        <v>53318</v>
      </c>
      <c r="B20086" t="s">
        <v>19</v>
      </c>
      <c r="C20086" t="s">
        <v>53319</v>
      </c>
      <c r="D20086">
        <v>22616388</v>
      </c>
      <c r="E20086">
        <v>-79728899</v>
      </c>
      <c r="F20086" t="s">
        <v>53154</v>
      </c>
      <c r="G20086" t="s">
        <v>53317</v>
      </c>
      <c r="H20086" t="s">
        <v>53320</v>
      </c>
      <c r="I20086" t="s">
        <v>17</v>
      </c>
      <c r="J20086" t="s">
        <v>17</v>
      </c>
    </row>
    <row r="20087" spans="1:10" x14ac:dyDescent="0.25">
      <c r="A20087" t="s">
        <v>53321</v>
      </c>
      <c r="B20087" t="s">
        <v>19</v>
      </c>
      <c r="C20087" t="s">
        <v>53322</v>
      </c>
      <c r="D20087">
        <v>2.2683162743399996E+16</v>
      </c>
      <c r="E20087">
        <v>-798882865906</v>
      </c>
      <c r="F20087" t="s">
        <v>53154</v>
      </c>
      <c r="G20087" t="s">
        <v>53317</v>
      </c>
      <c r="H20087" t="s">
        <v>17</v>
      </c>
      <c r="I20087" t="s">
        <v>17</v>
      </c>
      <c r="J20087" t="s">
        <v>17</v>
      </c>
    </row>
    <row r="20088" spans="1:10" x14ac:dyDescent="0.25">
      <c r="A20088" t="s">
        <v>53323</v>
      </c>
      <c r="B20088" t="s">
        <v>19</v>
      </c>
      <c r="C20088" t="s">
        <v>53324</v>
      </c>
      <c r="D20088">
        <v>22992393</v>
      </c>
      <c r="E20088">
        <v>-80664754</v>
      </c>
      <c r="F20088" t="s">
        <v>53154</v>
      </c>
      <c r="G20088" t="s">
        <v>53325</v>
      </c>
      <c r="H20088" t="s">
        <v>53326</v>
      </c>
      <c r="I20088" t="s">
        <v>17</v>
      </c>
      <c r="J20088" t="s">
        <v>17</v>
      </c>
    </row>
    <row r="20089" spans="1:10" x14ac:dyDescent="0.25">
      <c r="A20089" t="s">
        <v>53327</v>
      </c>
      <c r="B20089" t="s">
        <v>19</v>
      </c>
      <c r="C20089" t="s">
        <v>53328</v>
      </c>
      <c r="D20089">
        <v>22950925</v>
      </c>
      <c r="E20089">
        <v>-80893793</v>
      </c>
      <c r="F20089" t="s">
        <v>53154</v>
      </c>
      <c r="G20089" t="s">
        <v>53325</v>
      </c>
      <c r="H20089" t="s">
        <v>53329</v>
      </c>
      <c r="I20089" t="s">
        <v>17</v>
      </c>
      <c r="J20089" t="s">
        <v>17</v>
      </c>
    </row>
    <row r="20090" spans="1:10" x14ac:dyDescent="0.25">
      <c r="A20090" t="s">
        <v>53330</v>
      </c>
      <c r="B20090" t="s">
        <v>19</v>
      </c>
      <c r="C20090" t="s">
        <v>53331</v>
      </c>
      <c r="D20090">
        <v>2.27326288932E+16</v>
      </c>
      <c r="E20090">
        <v>-807358646393</v>
      </c>
      <c r="F20090" t="s">
        <v>53154</v>
      </c>
      <c r="G20090" t="s">
        <v>53325</v>
      </c>
      <c r="H20090" t="s">
        <v>17</v>
      </c>
      <c r="I20090" t="s">
        <v>17</v>
      </c>
      <c r="J20090" t="s">
        <v>17</v>
      </c>
    </row>
    <row r="20091" spans="1:10" x14ac:dyDescent="0.25">
      <c r="A20091" t="s">
        <v>53332</v>
      </c>
      <c r="B20091" t="s">
        <v>19</v>
      </c>
      <c r="C20091" t="s">
        <v>53333</v>
      </c>
      <c r="D20091">
        <v>22971156</v>
      </c>
      <c r="E20091">
        <v>-81129806</v>
      </c>
      <c r="F20091" t="s">
        <v>53154</v>
      </c>
      <c r="G20091" t="s">
        <v>53325</v>
      </c>
      <c r="H20091" t="s">
        <v>53334</v>
      </c>
      <c r="I20091" t="s">
        <v>17</v>
      </c>
      <c r="J20091" t="s">
        <v>17</v>
      </c>
    </row>
    <row r="20092" spans="1:10" x14ac:dyDescent="0.25">
      <c r="A20092" t="s">
        <v>53335</v>
      </c>
      <c r="B20092" t="s">
        <v>19</v>
      </c>
      <c r="C20092" t="s">
        <v>53336</v>
      </c>
      <c r="D20092">
        <v>22589145</v>
      </c>
      <c r="E20092">
        <v>-81111803</v>
      </c>
      <c r="F20092" t="s">
        <v>53154</v>
      </c>
      <c r="G20092" t="s">
        <v>53325</v>
      </c>
      <c r="H20092" t="s">
        <v>53337</v>
      </c>
      <c r="I20092" t="s">
        <v>17</v>
      </c>
      <c r="J20092" t="s">
        <v>17</v>
      </c>
    </row>
    <row r="20093" spans="1:10" x14ac:dyDescent="0.25">
      <c r="A20093" t="s">
        <v>53338</v>
      </c>
      <c r="B20093" t="s">
        <v>19</v>
      </c>
      <c r="C20093" t="s">
        <v>53339</v>
      </c>
      <c r="D20093">
        <v>220753</v>
      </c>
      <c r="E20093">
        <v>-81038332</v>
      </c>
      <c r="F20093" t="s">
        <v>53154</v>
      </c>
      <c r="G20093" t="s">
        <v>53325</v>
      </c>
      <c r="H20093" t="s">
        <v>53340</v>
      </c>
      <c r="I20093" t="s">
        <v>17</v>
      </c>
      <c r="J20093" t="s">
        <v>17</v>
      </c>
    </row>
    <row r="20094" spans="1:10" x14ac:dyDescent="0.25">
      <c r="A20094" t="s">
        <v>53341</v>
      </c>
      <c r="B20094" t="s">
        <v>35</v>
      </c>
      <c r="C20094" t="s">
        <v>53342</v>
      </c>
      <c r="D20094">
        <v>22803719</v>
      </c>
      <c r="E20094">
        <v>-81498041</v>
      </c>
      <c r="F20094" t="s">
        <v>53154</v>
      </c>
      <c r="G20094" t="s">
        <v>53325</v>
      </c>
      <c r="H20094" t="s">
        <v>53343</v>
      </c>
      <c r="I20094" t="s">
        <v>17</v>
      </c>
      <c r="J20094" t="s">
        <v>17</v>
      </c>
    </row>
    <row r="20095" spans="1:10" x14ac:dyDescent="0.25">
      <c r="A20095" t="s">
        <v>53344</v>
      </c>
      <c r="B20095" t="s">
        <v>19</v>
      </c>
      <c r="C20095" t="s">
        <v>53345</v>
      </c>
      <c r="D20095">
        <v>22987355</v>
      </c>
      <c r="E20095">
        <v>-81891918</v>
      </c>
      <c r="F20095" t="s">
        <v>53154</v>
      </c>
      <c r="G20095" t="s">
        <v>53189</v>
      </c>
      <c r="H20095" t="s">
        <v>53346</v>
      </c>
      <c r="I20095" t="s">
        <v>17</v>
      </c>
      <c r="J20095" t="s">
        <v>17</v>
      </c>
    </row>
    <row r="20096" spans="1:10" x14ac:dyDescent="0.25">
      <c r="A20096" t="s">
        <v>53347</v>
      </c>
      <c r="B20096" t="s">
        <v>19</v>
      </c>
      <c r="C20096" t="s">
        <v>53348</v>
      </c>
      <c r="D20096">
        <v>23072507</v>
      </c>
      <c r="E20096">
        <v>-82511487</v>
      </c>
      <c r="F20096" t="s">
        <v>53154</v>
      </c>
      <c r="G20096" t="s">
        <v>53197</v>
      </c>
      <c r="H20096" t="s">
        <v>53349</v>
      </c>
      <c r="I20096" t="s">
        <v>17</v>
      </c>
      <c r="J20096" t="s">
        <v>17</v>
      </c>
    </row>
    <row r="20097" spans="1:10" x14ac:dyDescent="0.25">
      <c r="A20097" t="s">
        <v>53350</v>
      </c>
      <c r="B20097" t="s">
        <v>19</v>
      </c>
      <c r="C20097" t="s">
        <v>53351</v>
      </c>
      <c r="D20097">
        <v>22783798</v>
      </c>
      <c r="E20097">
        <v>-82547686</v>
      </c>
      <c r="F20097" t="s">
        <v>53154</v>
      </c>
      <c r="G20097" t="s">
        <v>53193</v>
      </c>
      <c r="H20097" t="s">
        <v>53352</v>
      </c>
      <c r="I20097" t="s">
        <v>17</v>
      </c>
      <c r="J20097" t="s">
        <v>17</v>
      </c>
    </row>
    <row r="20098" spans="1:10" x14ac:dyDescent="0.25">
      <c r="A20098" t="s">
        <v>53353</v>
      </c>
      <c r="B20098" t="s">
        <v>19</v>
      </c>
      <c r="C20098" t="s">
        <v>53354</v>
      </c>
      <c r="D20098">
        <v>22603255</v>
      </c>
      <c r="E20098">
        <v>-83097432</v>
      </c>
      <c r="F20098" t="s">
        <v>53154</v>
      </c>
      <c r="G20098" t="s">
        <v>53193</v>
      </c>
      <c r="H20098" t="s">
        <v>53355</v>
      </c>
      <c r="I20098" t="s">
        <v>17</v>
      </c>
      <c r="J20098" t="s">
        <v>17</v>
      </c>
    </row>
    <row r="20099" spans="1:10" x14ac:dyDescent="0.25">
      <c r="A20099" t="s">
        <v>53356</v>
      </c>
      <c r="B20099" t="s">
        <v>19</v>
      </c>
      <c r="C20099" t="s">
        <v>53357</v>
      </c>
      <c r="D20099">
        <v>22934504</v>
      </c>
      <c r="E20099">
        <v>-83278041</v>
      </c>
      <c r="F20099" t="s">
        <v>53154</v>
      </c>
      <c r="G20099" t="s">
        <v>53179</v>
      </c>
      <c r="H20099" t="s">
        <v>53358</v>
      </c>
      <c r="I20099" t="s">
        <v>17</v>
      </c>
      <c r="J20099" t="s">
        <v>17</v>
      </c>
    </row>
    <row r="20100" spans="1:10" x14ac:dyDescent="0.25">
      <c r="A20100" t="s">
        <v>53359</v>
      </c>
      <c r="B20100" t="s">
        <v>19</v>
      </c>
      <c r="C20100" t="s">
        <v>53360</v>
      </c>
      <c r="D20100">
        <v>22448638</v>
      </c>
      <c r="E20100">
        <v>-83187175</v>
      </c>
      <c r="F20100" t="s">
        <v>53154</v>
      </c>
      <c r="G20100" t="s">
        <v>53179</v>
      </c>
      <c r="H20100" t="s">
        <v>53207</v>
      </c>
      <c r="I20100" t="s">
        <v>17</v>
      </c>
      <c r="J20100" t="s">
        <v>17</v>
      </c>
    </row>
    <row r="20101" spans="1:10" x14ac:dyDescent="0.25">
      <c r="A20101" t="s">
        <v>53361</v>
      </c>
      <c r="B20101" t="s">
        <v>19</v>
      </c>
      <c r="C20101" t="s">
        <v>53362</v>
      </c>
      <c r="D20101">
        <v>22423089</v>
      </c>
      <c r="E20101">
        <v>-83278685</v>
      </c>
      <c r="F20101" t="s">
        <v>53154</v>
      </c>
      <c r="G20101" t="s">
        <v>53179</v>
      </c>
      <c r="H20101" t="s">
        <v>53363</v>
      </c>
      <c r="I20101" t="s">
        <v>17</v>
      </c>
      <c r="J20101" t="s">
        <v>17</v>
      </c>
    </row>
    <row r="20102" spans="1:10" x14ac:dyDescent="0.25">
      <c r="A20102" t="s">
        <v>53364</v>
      </c>
      <c r="B20102" t="s">
        <v>19</v>
      </c>
      <c r="C20102" t="s">
        <v>53365</v>
      </c>
      <c r="D20102">
        <v>2246089</v>
      </c>
      <c r="E20102">
        <v>-83362005</v>
      </c>
      <c r="F20102" t="s">
        <v>53154</v>
      </c>
      <c r="G20102" t="s">
        <v>53179</v>
      </c>
      <c r="H20102" t="s">
        <v>53366</v>
      </c>
      <c r="I20102" t="s">
        <v>17</v>
      </c>
      <c r="J20102" t="s">
        <v>17</v>
      </c>
    </row>
    <row r="20103" spans="1:10" x14ac:dyDescent="0.25">
      <c r="A20103" t="s">
        <v>53367</v>
      </c>
      <c r="B20103" t="s">
        <v>19</v>
      </c>
      <c r="C20103" t="s">
        <v>51619</v>
      </c>
      <c r="D20103">
        <v>2227206</v>
      </c>
      <c r="E20103">
        <v>-83440905</v>
      </c>
      <c r="F20103" t="s">
        <v>53154</v>
      </c>
      <c r="G20103" t="s">
        <v>53179</v>
      </c>
      <c r="H20103" t="s">
        <v>53368</v>
      </c>
      <c r="I20103" t="s">
        <v>17</v>
      </c>
      <c r="J20103" t="s">
        <v>17</v>
      </c>
    </row>
    <row r="20104" spans="1:10" x14ac:dyDescent="0.25">
      <c r="A20104" t="s">
        <v>53369</v>
      </c>
      <c r="B20104" t="s">
        <v>19</v>
      </c>
      <c r="C20104" t="s">
        <v>53370</v>
      </c>
      <c r="D20104">
        <v>223923011022</v>
      </c>
      <c r="E20104">
        <v>-8049974441530001</v>
      </c>
      <c r="F20104" t="s">
        <v>53154</v>
      </c>
      <c r="G20104" t="s">
        <v>53371</v>
      </c>
      <c r="H20104" t="s">
        <v>17</v>
      </c>
      <c r="I20104" t="s">
        <v>17</v>
      </c>
      <c r="J20104" t="s">
        <v>17</v>
      </c>
    </row>
    <row r="20105" spans="1:10" x14ac:dyDescent="0.25">
      <c r="A20105" t="s">
        <v>53372</v>
      </c>
      <c r="B20105" t="s">
        <v>35</v>
      </c>
      <c r="C20105" t="s">
        <v>53373</v>
      </c>
      <c r="D20105">
        <v>22081462</v>
      </c>
      <c r="E20105">
        <v>-7836519</v>
      </c>
      <c r="F20105" t="s">
        <v>53154</v>
      </c>
      <c r="G20105" t="s">
        <v>53285</v>
      </c>
      <c r="H20105" t="s">
        <v>53374</v>
      </c>
      <c r="I20105" t="s">
        <v>17</v>
      </c>
      <c r="J20105" t="s">
        <v>17</v>
      </c>
    </row>
    <row r="20106" spans="1:10" x14ac:dyDescent="0.25">
      <c r="A20106" t="s">
        <v>53375</v>
      </c>
      <c r="B20106" t="s">
        <v>35</v>
      </c>
      <c r="C20106" t="s">
        <v>53376</v>
      </c>
      <c r="D20106">
        <v>22018419</v>
      </c>
      <c r="E20106">
        <v>-78219995</v>
      </c>
      <c r="F20106" t="s">
        <v>53154</v>
      </c>
      <c r="G20106" t="s">
        <v>53285</v>
      </c>
      <c r="H20106" t="s">
        <v>17</v>
      </c>
      <c r="I20106" t="s">
        <v>17</v>
      </c>
      <c r="J20106" t="s">
        <v>17</v>
      </c>
    </row>
    <row r="20107" spans="1:10" x14ac:dyDescent="0.25">
      <c r="A20107" t="s">
        <v>53377</v>
      </c>
      <c r="B20107" t="s">
        <v>35</v>
      </c>
      <c r="C20107" t="s">
        <v>53378</v>
      </c>
      <c r="D20107">
        <v>21940734</v>
      </c>
      <c r="E20107">
        <v>-78165018</v>
      </c>
      <c r="F20107" t="s">
        <v>53154</v>
      </c>
      <c r="G20107" t="s">
        <v>53170</v>
      </c>
      <c r="H20107" t="s">
        <v>17</v>
      </c>
      <c r="I20107" t="s">
        <v>17</v>
      </c>
      <c r="J20107" t="s">
        <v>17</v>
      </c>
    </row>
    <row r="20108" spans="1:10" x14ac:dyDescent="0.25">
      <c r="A20108" t="s">
        <v>53379</v>
      </c>
      <c r="B20108" t="s">
        <v>35</v>
      </c>
      <c r="C20108" t="s">
        <v>53380</v>
      </c>
      <c r="D20108">
        <v>2177286</v>
      </c>
      <c r="E20108">
        <v>-7780369</v>
      </c>
      <c r="F20108" t="s">
        <v>53154</v>
      </c>
      <c r="G20108" t="s">
        <v>53170</v>
      </c>
      <c r="H20108" t="s">
        <v>53381</v>
      </c>
      <c r="I20108" t="s">
        <v>17</v>
      </c>
      <c r="J20108" t="s">
        <v>17</v>
      </c>
    </row>
    <row r="20109" spans="1:10" x14ac:dyDescent="0.25">
      <c r="A20109" t="s">
        <v>53382</v>
      </c>
      <c r="B20109" t="s">
        <v>35</v>
      </c>
      <c r="C20109" t="s">
        <v>53383</v>
      </c>
      <c r="D20109">
        <v>2166379</v>
      </c>
      <c r="E20109">
        <v>-77628676</v>
      </c>
      <c r="F20109" t="s">
        <v>53154</v>
      </c>
      <c r="G20109" t="s">
        <v>53170</v>
      </c>
      <c r="H20109" t="s">
        <v>53384</v>
      </c>
      <c r="I20109" t="s">
        <v>17</v>
      </c>
      <c r="J20109" t="s">
        <v>17</v>
      </c>
    </row>
    <row r="20110" spans="1:10" x14ac:dyDescent="0.25">
      <c r="A20110" t="s">
        <v>53385</v>
      </c>
      <c r="B20110" t="s">
        <v>35</v>
      </c>
      <c r="C20110" t="s">
        <v>53386</v>
      </c>
      <c r="D20110">
        <v>21503277</v>
      </c>
      <c r="E20110">
        <v>-77533146</v>
      </c>
      <c r="F20110" t="s">
        <v>53154</v>
      </c>
      <c r="G20110" t="s">
        <v>53170</v>
      </c>
      <c r="H20110" t="s">
        <v>53387</v>
      </c>
      <c r="I20110" t="s">
        <v>17</v>
      </c>
      <c r="J20110" t="s">
        <v>17</v>
      </c>
    </row>
    <row r="20111" spans="1:10" x14ac:dyDescent="0.25">
      <c r="A20111" t="s">
        <v>53388</v>
      </c>
      <c r="B20111" t="s">
        <v>35</v>
      </c>
      <c r="C20111" t="s">
        <v>53389</v>
      </c>
      <c r="D20111">
        <v>2094015</v>
      </c>
      <c r="E20111">
        <v>-7572898</v>
      </c>
      <c r="F20111" t="s">
        <v>53154</v>
      </c>
      <c r="G20111" t="s">
        <v>53163</v>
      </c>
      <c r="H20111" t="s">
        <v>53390</v>
      </c>
      <c r="I20111" t="s">
        <v>17</v>
      </c>
      <c r="J20111" t="s">
        <v>17</v>
      </c>
    </row>
    <row r="20112" spans="1:10" x14ac:dyDescent="0.25">
      <c r="A20112" t="s">
        <v>53391</v>
      </c>
      <c r="B20112" t="s">
        <v>35</v>
      </c>
      <c r="C20112" t="s">
        <v>53392</v>
      </c>
      <c r="D20112">
        <v>20239791</v>
      </c>
      <c r="E20112">
        <v>-76010606</v>
      </c>
      <c r="F20112" t="s">
        <v>53154</v>
      </c>
      <c r="G20112" t="s">
        <v>53155</v>
      </c>
      <c r="H20112" t="s">
        <v>53393</v>
      </c>
      <c r="I20112" t="s">
        <v>17</v>
      </c>
      <c r="J20112" t="s">
        <v>17</v>
      </c>
    </row>
    <row r="20113" spans="1:10" x14ac:dyDescent="0.25">
      <c r="A20113" t="s">
        <v>53394</v>
      </c>
      <c r="B20113" t="s">
        <v>11</v>
      </c>
      <c r="C20113" t="s">
        <v>53395</v>
      </c>
      <c r="D20113">
        <v>2186987</v>
      </c>
      <c r="E20113">
        <v>-8495071</v>
      </c>
      <c r="F20113" t="s">
        <v>53154</v>
      </c>
      <c r="G20113" t="s">
        <v>53179</v>
      </c>
      <c r="H20113" t="s">
        <v>53396</v>
      </c>
      <c r="I20113" t="s">
        <v>17</v>
      </c>
      <c r="J20113" t="s">
        <v>17</v>
      </c>
    </row>
    <row r="20114" spans="1:10" x14ac:dyDescent="0.25">
      <c r="A20114" t="s">
        <v>53397</v>
      </c>
      <c r="B20114" t="s">
        <v>11</v>
      </c>
      <c r="C20114" t="s">
        <v>53398</v>
      </c>
      <c r="D20114">
        <v>2182113</v>
      </c>
      <c r="E20114">
        <v>-8449491</v>
      </c>
      <c r="F20114" t="s">
        <v>53154</v>
      </c>
      <c r="G20114" t="s">
        <v>53179</v>
      </c>
      <c r="H20114" t="s">
        <v>53399</v>
      </c>
      <c r="I20114" t="s">
        <v>17</v>
      </c>
      <c r="J20114" t="s">
        <v>17</v>
      </c>
    </row>
    <row r="20115" spans="1:10" x14ac:dyDescent="0.25">
      <c r="A20115" t="s">
        <v>53400</v>
      </c>
      <c r="B20115" t="s">
        <v>35</v>
      </c>
      <c r="C20115" t="s">
        <v>53401</v>
      </c>
      <c r="D20115">
        <v>2238051</v>
      </c>
      <c r="E20115">
        <v>-8332782</v>
      </c>
      <c r="F20115" t="s">
        <v>53154</v>
      </c>
      <c r="G20115" t="s">
        <v>53179</v>
      </c>
      <c r="H20115" t="s">
        <v>53402</v>
      </c>
      <c r="I20115" t="s">
        <v>17</v>
      </c>
      <c r="J20115" t="s">
        <v>17</v>
      </c>
    </row>
    <row r="20116" spans="1:10" x14ac:dyDescent="0.25">
      <c r="A20116" t="s">
        <v>53403</v>
      </c>
      <c r="B20116" t="s">
        <v>19</v>
      </c>
      <c r="C20116" t="s">
        <v>53404</v>
      </c>
      <c r="D20116">
        <v>22731428</v>
      </c>
      <c r="E20116">
        <v>-81810951</v>
      </c>
      <c r="F20116" t="s">
        <v>53154</v>
      </c>
      <c r="G20116" t="s">
        <v>53189</v>
      </c>
      <c r="H20116" t="s">
        <v>53405</v>
      </c>
      <c r="I20116" t="s">
        <v>17</v>
      </c>
      <c r="J20116" t="s">
        <v>17</v>
      </c>
    </row>
    <row r="20117" spans="1:10" x14ac:dyDescent="0.25">
      <c r="A20117" t="s">
        <v>53406</v>
      </c>
      <c r="B20117" t="s">
        <v>11</v>
      </c>
      <c r="C20117" t="s">
        <v>53407</v>
      </c>
      <c r="D20117">
        <v>231415</v>
      </c>
      <c r="E20117">
        <v>-8237392</v>
      </c>
      <c r="F20117" t="s">
        <v>53154</v>
      </c>
      <c r="G20117" t="s">
        <v>53197</v>
      </c>
      <c r="H20117" t="s">
        <v>10529</v>
      </c>
      <c r="I20117" t="s">
        <v>17</v>
      </c>
      <c r="J20117" t="s">
        <v>17</v>
      </c>
    </row>
    <row r="20118" spans="1:10" x14ac:dyDescent="0.25">
      <c r="A20118" t="s">
        <v>53408</v>
      </c>
      <c r="B20118" t="s">
        <v>11</v>
      </c>
      <c r="C20118" t="s">
        <v>53409</v>
      </c>
      <c r="D20118">
        <v>2303137</v>
      </c>
      <c r="E20118">
        <v>-8152187</v>
      </c>
      <c r="F20118" t="s">
        <v>53154</v>
      </c>
      <c r="G20118" t="s">
        <v>53325</v>
      </c>
      <c r="H20118" t="s">
        <v>53410</v>
      </c>
      <c r="I20118" t="s">
        <v>17</v>
      </c>
      <c r="J20118" t="s">
        <v>17</v>
      </c>
    </row>
    <row r="20119" spans="1:10" x14ac:dyDescent="0.25">
      <c r="A20119" t="s">
        <v>53411</v>
      </c>
      <c r="B20119" t="s">
        <v>35</v>
      </c>
      <c r="C20119" t="s">
        <v>53412</v>
      </c>
      <c r="D20119">
        <v>2218841</v>
      </c>
      <c r="E20119">
        <v>-8071291</v>
      </c>
      <c r="F20119" t="s">
        <v>53154</v>
      </c>
      <c r="G20119" t="s">
        <v>53371</v>
      </c>
      <c r="H20119" t="s">
        <v>53413</v>
      </c>
      <c r="I20119" t="s">
        <v>17</v>
      </c>
      <c r="J20119" t="s">
        <v>17</v>
      </c>
    </row>
    <row r="20120" spans="1:10" x14ac:dyDescent="0.25">
      <c r="A20120" t="s">
        <v>53414</v>
      </c>
      <c r="B20120" t="s">
        <v>19</v>
      </c>
      <c r="C20120" t="s">
        <v>53415</v>
      </c>
      <c r="D20120">
        <v>118553</v>
      </c>
      <c r="E20120">
        <v>1199378</v>
      </c>
      <c r="F20120" t="s">
        <v>27457</v>
      </c>
      <c r="G20120" t="s">
        <v>53416</v>
      </c>
      <c r="H20120" t="s">
        <v>53417</v>
      </c>
      <c r="I20120" t="s">
        <v>17</v>
      </c>
      <c r="J20120" t="s">
        <v>53414</v>
      </c>
    </row>
    <row r="20121" spans="1:10" x14ac:dyDescent="0.25">
      <c r="A20121" t="s">
        <v>53418</v>
      </c>
      <c r="B20121" t="s">
        <v>11</v>
      </c>
      <c r="C20121" t="s">
        <v>53419</v>
      </c>
      <c r="D20121">
        <v>49867697</v>
      </c>
      <c r="E20121">
        <v>-119560701</v>
      </c>
      <c r="F20121" t="s">
        <v>43256</v>
      </c>
      <c r="G20121" t="s">
        <v>43308</v>
      </c>
      <c r="H20121" t="s">
        <v>45327</v>
      </c>
      <c r="I20121" t="s">
        <v>53418</v>
      </c>
      <c r="J20121" t="s">
        <v>17</v>
      </c>
    </row>
    <row r="20122" spans="1:10" x14ac:dyDescent="0.25">
      <c r="A20122" t="s">
        <v>53420</v>
      </c>
      <c r="B20122" t="s">
        <v>19</v>
      </c>
      <c r="C20122" t="s">
        <v>53421</v>
      </c>
      <c r="D20122">
        <v>56344722</v>
      </c>
      <c r="E20122">
        <v>-62088056</v>
      </c>
      <c r="F20122" t="s">
        <v>43256</v>
      </c>
      <c r="G20122" t="s">
        <v>43360</v>
      </c>
      <c r="H20122" t="s">
        <v>43545</v>
      </c>
      <c r="I20122" t="s">
        <v>53422</v>
      </c>
      <c r="J20122" t="s">
        <v>17</v>
      </c>
    </row>
    <row r="20123" spans="1:10" x14ac:dyDescent="0.25">
      <c r="A20123" t="s">
        <v>53423</v>
      </c>
      <c r="B20123" t="s">
        <v>153</v>
      </c>
      <c r="C20123" t="s">
        <v>53424</v>
      </c>
      <c r="D20123">
        <v>45950415</v>
      </c>
      <c r="E20123">
        <v>-81031109</v>
      </c>
      <c r="F20123" t="s">
        <v>43256</v>
      </c>
      <c r="G20123" t="s">
        <v>43268</v>
      </c>
      <c r="H20123" t="s">
        <v>53425</v>
      </c>
      <c r="I20123" t="s">
        <v>53423</v>
      </c>
      <c r="J20123" t="s">
        <v>17</v>
      </c>
    </row>
    <row r="20124" spans="1:10" x14ac:dyDescent="0.25">
      <c r="A20124" t="s">
        <v>53426</v>
      </c>
      <c r="B20124" t="s">
        <v>19</v>
      </c>
      <c r="C20124" t="s">
        <v>53427</v>
      </c>
      <c r="D20124">
        <v>43723387</v>
      </c>
      <c r="E20124">
        <v>-80289659</v>
      </c>
      <c r="F20124" t="s">
        <v>43256</v>
      </c>
      <c r="G20124" t="s">
        <v>43268</v>
      </c>
      <c r="H20124" t="s">
        <v>51970</v>
      </c>
      <c r="I20124" t="s">
        <v>53426</v>
      </c>
      <c r="J20124" t="s">
        <v>17</v>
      </c>
    </row>
    <row r="20125" spans="1:10" x14ac:dyDescent="0.25">
      <c r="A20125" t="s">
        <v>53428</v>
      </c>
      <c r="B20125" t="s">
        <v>19</v>
      </c>
      <c r="C20125" t="s">
        <v>53429</v>
      </c>
      <c r="D20125">
        <v>4421647</v>
      </c>
      <c r="E20125">
        <v>-78554102</v>
      </c>
      <c r="F20125" t="s">
        <v>43256</v>
      </c>
      <c r="G20125" t="s">
        <v>43268</v>
      </c>
      <c r="H20125" t="s">
        <v>44524</v>
      </c>
      <c r="I20125" t="s">
        <v>53428</v>
      </c>
      <c r="J20125" t="s">
        <v>17</v>
      </c>
    </row>
    <row r="20126" spans="1:10" x14ac:dyDescent="0.25">
      <c r="A20126" t="s">
        <v>53430</v>
      </c>
      <c r="B20126" t="s">
        <v>11</v>
      </c>
      <c r="C20126" t="s">
        <v>53431</v>
      </c>
      <c r="D20126">
        <v>5.3493900299072264E+16</v>
      </c>
      <c r="E20126">
        <v>-1.1203299713134766E+16</v>
      </c>
      <c r="F20126" t="s">
        <v>43256</v>
      </c>
      <c r="G20126" t="s">
        <v>43272</v>
      </c>
      <c r="H20126" t="s">
        <v>47568</v>
      </c>
      <c r="I20126" t="s">
        <v>53430</v>
      </c>
      <c r="J20126" t="s">
        <v>17</v>
      </c>
    </row>
    <row r="20127" spans="1:10" x14ac:dyDescent="0.25">
      <c r="A20127" t="s">
        <v>53432</v>
      </c>
      <c r="B20127" t="s">
        <v>19</v>
      </c>
      <c r="C20127" t="s">
        <v>53433</v>
      </c>
      <c r="D20127">
        <v>368932991028</v>
      </c>
      <c r="E20127">
        <v>-121410003662</v>
      </c>
      <c r="F20127" t="s">
        <v>13</v>
      </c>
      <c r="G20127" t="s">
        <v>49</v>
      </c>
      <c r="H20127" t="s">
        <v>5424</v>
      </c>
      <c r="I20127" t="s">
        <v>53434</v>
      </c>
      <c r="J20127" t="s">
        <v>53435</v>
      </c>
    </row>
    <row r="20128" spans="1:10" x14ac:dyDescent="0.25">
      <c r="A20128" t="s">
        <v>53436</v>
      </c>
      <c r="B20128" t="s">
        <v>11</v>
      </c>
      <c r="C20128" t="s">
        <v>53437</v>
      </c>
      <c r="D20128">
        <v>5335580062866211</v>
      </c>
      <c r="E20128">
        <v>-1.1087200164794922E+16</v>
      </c>
      <c r="F20128" t="s">
        <v>43256</v>
      </c>
      <c r="G20128" t="s">
        <v>43272</v>
      </c>
      <c r="H20128" t="s">
        <v>53438</v>
      </c>
      <c r="I20128" t="s">
        <v>53436</v>
      </c>
      <c r="J20128" t="s">
        <v>17</v>
      </c>
    </row>
    <row r="20129" spans="1:10" x14ac:dyDescent="0.25">
      <c r="A20129" t="s">
        <v>53439</v>
      </c>
      <c r="B20129" t="s">
        <v>11</v>
      </c>
      <c r="C20129" t="s">
        <v>53440</v>
      </c>
      <c r="D20129">
        <v>503957910699</v>
      </c>
      <c r="E20129">
        <v>-113259558678</v>
      </c>
      <c r="F20129" t="s">
        <v>43256</v>
      </c>
      <c r="G20129" t="s">
        <v>43272</v>
      </c>
      <c r="H20129" t="s">
        <v>44221</v>
      </c>
      <c r="I20129" t="s">
        <v>53439</v>
      </c>
      <c r="J20129" t="s">
        <v>17</v>
      </c>
    </row>
    <row r="20130" spans="1:10" x14ac:dyDescent="0.25">
      <c r="A20130" t="s">
        <v>53441</v>
      </c>
      <c r="B20130" t="s">
        <v>11</v>
      </c>
      <c r="C20130" t="s">
        <v>53442</v>
      </c>
      <c r="D20130">
        <v>53100453</v>
      </c>
      <c r="E20130">
        <v>-111776597</v>
      </c>
      <c r="F20130" t="s">
        <v>43256</v>
      </c>
      <c r="G20130" t="s">
        <v>43272</v>
      </c>
      <c r="H20130" t="s">
        <v>47341</v>
      </c>
      <c r="I20130" t="s">
        <v>53441</v>
      </c>
      <c r="J20130" t="s">
        <v>17</v>
      </c>
    </row>
    <row r="20131" spans="1:10" x14ac:dyDescent="0.25">
      <c r="A20131" t="s">
        <v>53443</v>
      </c>
      <c r="B20131" t="s">
        <v>19</v>
      </c>
      <c r="C20131" t="s">
        <v>53444</v>
      </c>
      <c r="D20131">
        <v>-967</v>
      </c>
      <c r="E20131">
        <v>150019722222</v>
      </c>
      <c r="F20131" t="s">
        <v>27448</v>
      </c>
      <c r="G20131" t="s">
        <v>31448</v>
      </c>
      <c r="H20131" t="s">
        <v>17</v>
      </c>
      <c r="I20131" t="s">
        <v>17</v>
      </c>
      <c r="J20131" t="s">
        <v>53443</v>
      </c>
    </row>
    <row r="20132" spans="1:10" x14ac:dyDescent="0.25">
      <c r="A20132" t="s">
        <v>53445</v>
      </c>
      <c r="B20132" t="s">
        <v>19</v>
      </c>
      <c r="C20132" t="s">
        <v>53446</v>
      </c>
      <c r="D20132">
        <v>44409</v>
      </c>
      <c r="E20132">
        <v>-768051</v>
      </c>
      <c r="F20132" t="s">
        <v>43256</v>
      </c>
      <c r="G20132" t="s">
        <v>43268</v>
      </c>
      <c r="H20132" t="s">
        <v>44465</v>
      </c>
      <c r="I20132" t="s">
        <v>53445</v>
      </c>
      <c r="J20132" t="s">
        <v>17</v>
      </c>
    </row>
    <row r="20133" spans="1:10" x14ac:dyDescent="0.25">
      <c r="A20133" t="s">
        <v>53447</v>
      </c>
      <c r="B20133" t="s">
        <v>19</v>
      </c>
      <c r="C20133" t="s">
        <v>53448</v>
      </c>
      <c r="D20133">
        <v>52832802</v>
      </c>
      <c r="E20133">
        <v>-83924801</v>
      </c>
      <c r="F20133" t="s">
        <v>43256</v>
      </c>
      <c r="G20133" t="s">
        <v>43268</v>
      </c>
      <c r="H20133" t="s">
        <v>53449</v>
      </c>
      <c r="I20133" t="s">
        <v>53447</v>
      </c>
      <c r="J20133" t="s">
        <v>17</v>
      </c>
    </row>
    <row r="20134" spans="1:10" x14ac:dyDescent="0.25">
      <c r="A20134" t="s">
        <v>53450</v>
      </c>
      <c r="B20134" t="s">
        <v>153</v>
      </c>
      <c r="C20134" t="s">
        <v>53451</v>
      </c>
      <c r="D20134">
        <v>455212</v>
      </c>
      <c r="E20134">
        <v>-735394</v>
      </c>
      <c r="F20134" t="s">
        <v>43256</v>
      </c>
      <c r="G20134" t="s">
        <v>43257</v>
      </c>
      <c r="H20134" t="s">
        <v>46622</v>
      </c>
      <c r="I20134" t="s">
        <v>53450</v>
      </c>
      <c r="J20134" t="s">
        <v>17</v>
      </c>
    </row>
    <row r="20135" spans="1:10" x14ac:dyDescent="0.25">
      <c r="A20135" t="s">
        <v>53452</v>
      </c>
      <c r="B20135" t="s">
        <v>35</v>
      </c>
      <c r="C20135" t="s">
        <v>53453</v>
      </c>
      <c r="D20135">
        <v>33975</v>
      </c>
      <c r="E20135">
        <v>-118417</v>
      </c>
      <c r="F20135" t="s">
        <v>13</v>
      </c>
      <c r="G20135" t="s">
        <v>49</v>
      </c>
      <c r="H20135" t="s">
        <v>22021</v>
      </c>
      <c r="I20135" t="s">
        <v>17</v>
      </c>
      <c r="J20135" t="s">
        <v>17</v>
      </c>
    </row>
    <row r="20136" spans="1:10" x14ac:dyDescent="0.25">
      <c r="A20136" t="s">
        <v>53454</v>
      </c>
      <c r="B20136" t="s">
        <v>19</v>
      </c>
      <c r="C20136" t="s">
        <v>53455</v>
      </c>
      <c r="D20136">
        <v>530256</v>
      </c>
      <c r="E20136">
        <v>-111948997</v>
      </c>
      <c r="F20136" t="s">
        <v>43256</v>
      </c>
      <c r="G20136" t="s">
        <v>43272</v>
      </c>
      <c r="H20136" t="s">
        <v>47341</v>
      </c>
      <c r="I20136" t="s">
        <v>53454</v>
      </c>
      <c r="J20136" t="s">
        <v>17</v>
      </c>
    </row>
    <row r="20137" spans="1:10" x14ac:dyDescent="0.25">
      <c r="A20137" t="s">
        <v>53456</v>
      </c>
      <c r="B20137" t="s">
        <v>11</v>
      </c>
      <c r="C20137" t="s">
        <v>53457</v>
      </c>
      <c r="D20137">
        <v>49176015</v>
      </c>
      <c r="E20137">
        <v>-12284372</v>
      </c>
      <c r="F20137" t="s">
        <v>43256</v>
      </c>
      <c r="G20137" t="s">
        <v>43308</v>
      </c>
      <c r="H20137" t="s">
        <v>6838</v>
      </c>
      <c r="I20137" t="s">
        <v>53456</v>
      </c>
      <c r="J20137" t="s">
        <v>17</v>
      </c>
    </row>
    <row r="20138" spans="1:10" x14ac:dyDescent="0.25">
      <c r="A20138" t="s">
        <v>53458</v>
      </c>
      <c r="B20138" t="s">
        <v>153</v>
      </c>
      <c r="C20138" t="s">
        <v>53459</v>
      </c>
      <c r="D20138">
        <v>5024359893798828</v>
      </c>
      <c r="E20138">
        <v>-1.1934400177001952E+16</v>
      </c>
      <c r="F20138" t="s">
        <v>43256</v>
      </c>
      <c r="G20138" t="s">
        <v>43308</v>
      </c>
      <c r="H20138" t="s">
        <v>17</v>
      </c>
      <c r="I20138" t="s">
        <v>53458</v>
      </c>
      <c r="J20138" t="s">
        <v>17</v>
      </c>
    </row>
    <row r="20139" spans="1:10" x14ac:dyDescent="0.25">
      <c r="A20139" t="s">
        <v>53460</v>
      </c>
      <c r="B20139" t="s">
        <v>19</v>
      </c>
      <c r="C20139" t="s">
        <v>53461</v>
      </c>
      <c r="D20139">
        <v>45059008</v>
      </c>
      <c r="E20139">
        <v>-79399828</v>
      </c>
      <c r="F20139" t="s">
        <v>43256</v>
      </c>
      <c r="G20139" t="s">
        <v>43268</v>
      </c>
      <c r="H20139" t="s">
        <v>17</v>
      </c>
      <c r="I20139" t="s">
        <v>53460</v>
      </c>
      <c r="J20139" t="s">
        <v>17</v>
      </c>
    </row>
    <row r="20140" spans="1:10" x14ac:dyDescent="0.25">
      <c r="A20140" t="s">
        <v>53462</v>
      </c>
      <c r="B20140" t="s">
        <v>35</v>
      </c>
      <c r="C20140" t="s">
        <v>53463</v>
      </c>
      <c r="D20140">
        <v>45</v>
      </c>
      <c r="E20140">
        <v>-74</v>
      </c>
      <c r="F20140" t="s">
        <v>43256</v>
      </c>
      <c r="G20140" t="s">
        <v>43257</v>
      </c>
      <c r="H20140" t="s">
        <v>53464</v>
      </c>
      <c r="I20140" t="s">
        <v>17</v>
      </c>
      <c r="J20140" t="s">
        <v>17</v>
      </c>
    </row>
    <row r="20141" spans="1:10" x14ac:dyDescent="0.25">
      <c r="A20141" t="s">
        <v>53465</v>
      </c>
      <c r="B20141" t="s">
        <v>19</v>
      </c>
      <c r="C20141" t="s">
        <v>53466</v>
      </c>
      <c r="D20141">
        <v>50439701</v>
      </c>
      <c r="E20141">
        <v>-104306</v>
      </c>
      <c r="F20141" t="s">
        <v>43256</v>
      </c>
      <c r="G20141" t="s">
        <v>43264</v>
      </c>
      <c r="H20141" t="s">
        <v>3143</v>
      </c>
      <c r="I20141" t="s">
        <v>17</v>
      </c>
      <c r="J20141" t="s">
        <v>17</v>
      </c>
    </row>
    <row r="20142" spans="1:10" x14ac:dyDescent="0.25">
      <c r="A20142" t="s">
        <v>53467</v>
      </c>
      <c r="B20142" t="s">
        <v>11</v>
      </c>
      <c r="C20142" t="s">
        <v>53468</v>
      </c>
      <c r="D20142">
        <v>49867423</v>
      </c>
      <c r="E20142">
        <v>-119579229</v>
      </c>
      <c r="F20142" t="s">
        <v>43256</v>
      </c>
      <c r="G20142" t="s">
        <v>43308</v>
      </c>
      <c r="H20142" t="s">
        <v>45327</v>
      </c>
      <c r="I20142" t="s">
        <v>53467</v>
      </c>
      <c r="J20142" t="s">
        <v>17</v>
      </c>
    </row>
    <row r="20143" spans="1:10" x14ac:dyDescent="0.25">
      <c r="A20143" t="s">
        <v>53469</v>
      </c>
      <c r="B20143" t="s">
        <v>11</v>
      </c>
      <c r="C20143" t="s">
        <v>53470</v>
      </c>
      <c r="D20143">
        <v>529884341311</v>
      </c>
      <c r="E20143">
        <v>-113368070126</v>
      </c>
      <c r="F20143" t="s">
        <v>43256</v>
      </c>
      <c r="G20143" t="s">
        <v>43272</v>
      </c>
      <c r="H20143" t="s">
        <v>47596</v>
      </c>
      <c r="I20143" t="s">
        <v>53469</v>
      </c>
      <c r="J20143" t="s">
        <v>17</v>
      </c>
    </row>
    <row r="20144" spans="1:10" x14ac:dyDescent="0.25">
      <c r="A20144" t="s">
        <v>53471</v>
      </c>
      <c r="B20144" t="s">
        <v>11</v>
      </c>
      <c r="C20144" t="s">
        <v>53472</v>
      </c>
      <c r="D20144">
        <v>4959225</v>
      </c>
      <c r="E20144">
        <v>-126616383</v>
      </c>
      <c r="F20144" t="s">
        <v>43256</v>
      </c>
      <c r="G20144" t="s">
        <v>43308</v>
      </c>
      <c r="H20144" t="s">
        <v>53473</v>
      </c>
      <c r="I20144" t="s">
        <v>53471</v>
      </c>
      <c r="J20144" t="s">
        <v>17</v>
      </c>
    </row>
    <row r="20145" spans="1:10" x14ac:dyDescent="0.25">
      <c r="A20145" t="s">
        <v>53474</v>
      </c>
      <c r="B20145" t="s">
        <v>11</v>
      </c>
      <c r="C20145" t="s">
        <v>53475</v>
      </c>
      <c r="D20145">
        <v>44530007</v>
      </c>
      <c r="E20145">
        <v>-80353693</v>
      </c>
      <c r="F20145" t="s">
        <v>43256</v>
      </c>
      <c r="G20145" t="s">
        <v>43268</v>
      </c>
      <c r="H20145" t="s">
        <v>46374</v>
      </c>
      <c r="I20145" t="s">
        <v>53474</v>
      </c>
      <c r="J20145" t="s">
        <v>17</v>
      </c>
    </row>
    <row r="20146" spans="1:10" x14ac:dyDescent="0.25">
      <c r="A20146" t="s">
        <v>53476</v>
      </c>
      <c r="B20146" t="s">
        <v>11</v>
      </c>
      <c r="C20146" t="s">
        <v>53477</v>
      </c>
      <c r="D20146">
        <v>433243</v>
      </c>
      <c r="E20146">
        <v>-799361</v>
      </c>
      <c r="F20146" t="s">
        <v>43256</v>
      </c>
      <c r="G20146" t="s">
        <v>43268</v>
      </c>
      <c r="H20146" t="s">
        <v>2823</v>
      </c>
      <c r="I20146" t="s">
        <v>53476</v>
      </c>
      <c r="J20146" t="s">
        <v>17</v>
      </c>
    </row>
    <row r="20147" spans="1:10" x14ac:dyDescent="0.25">
      <c r="A20147" t="s">
        <v>53478</v>
      </c>
      <c r="B20147" t="s">
        <v>19</v>
      </c>
      <c r="C20147" t="s">
        <v>53479</v>
      </c>
      <c r="D20147">
        <v>44463879951</v>
      </c>
      <c r="E20147">
        <v>-8062147378920001</v>
      </c>
      <c r="F20147" t="s">
        <v>43256</v>
      </c>
      <c r="G20147" t="s">
        <v>43268</v>
      </c>
      <c r="H20147" t="s">
        <v>17</v>
      </c>
      <c r="I20147" t="s">
        <v>53480</v>
      </c>
      <c r="J20147" t="s">
        <v>17</v>
      </c>
    </row>
    <row r="20148" spans="1:10" x14ac:dyDescent="0.25">
      <c r="A20148" t="s">
        <v>53481</v>
      </c>
      <c r="B20148" t="s">
        <v>19</v>
      </c>
      <c r="C20148" t="s">
        <v>53482</v>
      </c>
      <c r="D20148">
        <v>44510606</v>
      </c>
      <c r="E20148">
        <v>-8047467</v>
      </c>
      <c r="F20148" t="s">
        <v>43256</v>
      </c>
      <c r="G20148" t="s">
        <v>43268</v>
      </c>
      <c r="H20148" t="s">
        <v>53483</v>
      </c>
      <c r="I20148" t="s">
        <v>53481</v>
      </c>
      <c r="J20148" t="s">
        <v>17</v>
      </c>
    </row>
    <row r="20149" spans="1:10" x14ac:dyDescent="0.25">
      <c r="A20149" t="s">
        <v>53484</v>
      </c>
      <c r="B20149" t="s">
        <v>11</v>
      </c>
      <c r="C20149" t="s">
        <v>53485</v>
      </c>
      <c r="D20149">
        <v>50333101</v>
      </c>
      <c r="E20149">
        <v>-125445263</v>
      </c>
      <c r="F20149" t="s">
        <v>43256</v>
      </c>
      <c r="G20149" t="s">
        <v>43308</v>
      </c>
      <c r="H20149" t="s">
        <v>53486</v>
      </c>
      <c r="I20149" t="s">
        <v>53484</v>
      </c>
      <c r="J20149" t="s">
        <v>17</v>
      </c>
    </row>
    <row r="20150" spans="1:10" x14ac:dyDescent="0.25">
      <c r="A20150" t="s">
        <v>53487</v>
      </c>
      <c r="B20150" t="s">
        <v>11</v>
      </c>
      <c r="C20150" t="s">
        <v>53488</v>
      </c>
      <c r="D20150">
        <v>49900473</v>
      </c>
      <c r="E20150">
        <v>-97095553</v>
      </c>
      <c r="F20150" t="s">
        <v>43256</v>
      </c>
      <c r="G20150" t="s">
        <v>43276</v>
      </c>
      <c r="H20150" t="s">
        <v>48518</v>
      </c>
      <c r="I20150" t="s">
        <v>53487</v>
      </c>
      <c r="J20150" t="s">
        <v>17</v>
      </c>
    </row>
    <row r="20151" spans="1:10" x14ac:dyDescent="0.25">
      <c r="A20151" t="s">
        <v>53489</v>
      </c>
      <c r="B20151" t="s">
        <v>11</v>
      </c>
      <c r="C20151" t="s">
        <v>53490</v>
      </c>
      <c r="D20151">
        <v>528429785277</v>
      </c>
      <c r="E20151">
        <v>-110864734948</v>
      </c>
      <c r="F20151" t="s">
        <v>43256</v>
      </c>
      <c r="G20151" t="s">
        <v>43272</v>
      </c>
      <c r="H20151" t="s">
        <v>45363</v>
      </c>
      <c r="I20151" t="s">
        <v>53489</v>
      </c>
      <c r="J20151" t="s">
        <v>17</v>
      </c>
    </row>
    <row r="20152" spans="1:10" x14ac:dyDescent="0.25">
      <c r="A20152" t="s">
        <v>53491</v>
      </c>
      <c r="B20152" t="s">
        <v>11</v>
      </c>
      <c r="C20152" t="s">
        <v>53492</v>
      </c>
      <c r="D20152">
        <v>43105557566</v>
      </c>
      <c r="E20152">
        <v>-807544201612</v>
      </c>
      <c r="F20152" t="s">
        <v>43256</v>
      </c>
      <c r="G20152" t="s">
        <v>43268</v>
      </c>
      <c r="H20152" t="s">
        <v>17</v>
      </c>
      <c r="I20152" t="s">
        <v>53491</v>
      </c>
      <c r="J20152" t="s">
        <v>17</v>
      </c>
    </row>
    <row r="20153" spans="1:10" x14ac:dyDescent="0.25">
      <c r="A20153" t="s">
        <v>53493</v>
      </c>
      <c r="B20153" t="s">
        <v>11</v>
      </c>
      <c r="C20153" t="s">
        <v>53494</v>
      </c>
      <c r="D20153">
        <v>45088</v>
      </c>
      <c r="E20153">
        <v>-753549</v>
      </c>
      <c r="F20153" t="s">
        <v>43256</v>
      </c>
      <c r="G20153" t="s">
        <v>43268</v>
      </c>
      <c r="H20153" t="s">
        <v>2523</v>
      </c>
      <c r="I20153" t="s">
        <v>53493</v>
      </c>
      <c r="J20153" t="s">
        <v>17</v>
      </c>
    </row>
    <row r="20154" spans="1:10" x14ac:dyDescent="0.25">
      <c r="A20154" t="s">
        <v>53495</v>
      </c>
      <c r="B20154" t="s">
        <v>11</v>
      </c>
      <c r="C20154" t="s">
        <v>53496</v>
      </c>
      <c r="D20154">
        <v>50419983</v>
      </c>
      <c r="E20154">
        <v>-105525591</v>
      </c>
      <c r="F20154" t="s">
        <v>43256</v>
      </c>
      <c r="G20154" t="s">
        <v>43264</v>
      </c>
      <c r="H20154" t="s">
        <v>43265</v>
      </c>
      <c r="I20154" t="s">
        <v>53495</v>
      </c>
      <c r="J20154" t="s">
        <v>17</v>
      </c>
    </row>
    <row r="20155" spans="1:10" x14ac:dyDescent="0.25">
      <c r="A20155" t="s">
        <v>53497</v>
      </c>
      <c r="B20155" t="s">
        <v>11</v>
      </c>
      <c r="C20155" t="s">
        <v>53498</v>
      </c>
      <c r="D20155">
        <v>49904164</v>
      </c>
      <c r="E20155">
        <v>-97156563</v>
      </c>
      <c r="F20155" t="s">
        <v>43256</v>
      </c>
      <c r="G20155" t="s">
        <v>43276</v>
      </c>
      <c r="H20155" t="s">
        <v>48518</v>
      </c>
      <c r="I20155" t="s">
        <v>53497</v>
      </c>
      <c r="J20155" t="s">
        <v>17</v>
      </c>
    </row>
    <row r="20156" spans="1:10" x14ac:dyDescent="0.25">
      <c r="A20156" t="s">
        <v>53499</v>
      </c>
      <c r="B20156" t="s">
        <v>11</v>
      </c>
      <c r="C20156" t="s">
        <v>53500</v>
      </c>
      <c r="D20156">
        <v>50441691</v>
      </c>
      <c r="E20156">
        <v>-128031474</v>
      </c>
      <c r="F20156" t="s">
        <v>43256</v>
      </c>
      <c r="G20156" t="s">
        <v>43308</v>
      </c>
      <c r="H20156" t="s">
        <v>53501</v>
      </c>
      <c r="I20156" t="s">
        <v>53499</v>
      </c>
      <c r="J20156" t="s">
        <v>17</v>
      </c>
    </row>
    <row r="20157" spans="1:10" x14ac:dyDescent="0.25">
      <c r="A20157" t="s">
        <v>53502</v>
      </c>
      <c r="B20157" t="s">
        <v>19</v>
      </c>
      <c r="C20157" t="s">
        <v>53503</v>
      </c>
      <c r="D20157">
        <v>611333333333</v>
      </c>
      <c r="E20157">
        <v>-1009</v>
      </c>
      <c r="F20157" t="s">
        <v>43256</v>
      </c>
      <c r="G20157" t="s">
        <v>43319</v>
      </c>
      <c r="H20157" t="s">
        <v>53504</v>
      </c>
      <c r="I20157" t="s">
        <v>53502</v>
      </c>
      <c r="J20157" t="s">
        <v>17</v>
      </c>
    </row>
    <row r="20158" spans="1:10" x14ac:dyDescent="0.25">
      <c r="A20158" t="s">
        <v>53505</v>
      </c>
      <c r="B20158" t="s">
        <v>153</v>
      </c>
      <c r="C20158" t="s">
        <v>53506</v>
      </c>
      <c r="D20158">
        <v>4532345</v>
      </c>
      <c r="E20158">
        <v>-76487267</v>
      </c>
      <c r="F20158" t="s">
        <v>43256</v>
      </c>
      <c r="G20158" t="s">
        <v>43268</v>
      </c>
      <c r="H20158" t="s">
        <v>17</v>
      </c>
      <c r="I20158" t="s">
        <v>53505</v>
      </c>
      <c r="J20158" t="s">
        <v>17</v>
      </c>
    </row>
    <row r="20159" spans="1:10" x14ac:dyDescent="0.25">
      <c r="A20159" t="s">
        <v>53507</v>
      </c>
      <c r="B20159" t="s">
        <v>19</v>
      </c>
      <c r="C20159" t="s">
        <v>53508</v>
      </c>
      <c r="D20159">
        <v>53115969</v>
      </c>
      <c r="E20159">
        <v>-113769039</v>
      </c>
      <c r="F20159" t="s">
        <v>43256</v>
      </c>
      <c r="G20159" t="s">
        <v>43272</v>
      </c>
      <c r="H20159" t="s">
        <v>53509</v>
      </c>
      <c r="I20159" t="s">
        <v>53507</v>
      </c>
      <c r="J20159" t="s">
        <v>17</v>
      </c>
    </row>
    <row r="20160" spans="1:10" x14ac:dyDescent="0.25">
      <c r="A20160" t="s">
        <v>53510</v>
      </c>
      <c r="B20160" t="s">
        <v>19</v>
      </c>
      <c r="C20160" t="s">
        <v>53511</v>
      </c>
      <c r="D20160">
        <v>50252167</v>
      </c>
      <c r="E20160">
        <v>-97636667</v>
      </c>
      <c r="F20160" t="s">
        <v>43256</v>
      </c>
      <c r="G20160" t="s">
        <v>43276</v>
      </c>
      <c r="H20160" t="s">
        <v>53512</v>
      </c>
      <c r="I20160" t="s">
        <v>53510</v>
      </c>
      <c r="J20160" t="s">
        <v>17</v>
      </c>
    </row>
    <row r="20161" spans="1:10" x14ac:dyDescent="0.25">
      <c r="A20161" t="s">
        <v>53513</v>
      </c>
      <c r="B20161" t="s">
        <v>19</v>
      </c>
      <c r="C20161" t="s">
        <v>53514</v>
      </c>
      <c r="D20161">
        <v>63325446</v>
      </c>
      <c r="E20161">
        <v>-64154428</v>
      </c>
      <c r="F20161" t="s">
        <v>43256</v>
      </c>
      <c r="G20161" t="s">
        <v>43319</v>
      </c>
      <c r="H20161" t="s">
        <v>53515</v>
      </c>
      <c r="I20161" t="s">
        <v>53513</v>
      </c>
      <c r="J20161" t="s">
        <v>17</v>
      </c>
    </row>
    <row r="20162" spans="1:10" x14ac:dyDescent="0.25">
      <c r="A20162" t="s">
        <v>53516</v>
      </c>
      <c r="B20162" t="s">
        <v>11</v>
      </c>
      <c r="C20162" t="s">
        <v>53517</v>
      </c>
      <c r="D20162">
        <v>52359274</v>
      </c>
      <c r="E20162">
        <v>-114571347</v>
      </c>
      <c r="F20162" t="s">
        <v>43256</v>
      </c>
      <c r="G20162" t="s">
        <v>43272</v>
      </c>
      <c r="H20162" t="s">
        <v>53518</v>
      </c>
      <c r="I20162" t="s">
        <v>53519</v>
      </c>
      <c r="J20162" t="s">
        <v>17</v>
      </c>
    </row>
    <row r="20163" spans="1:10" x14ac:dyDescent="0.25">
      <c r="A20163" t="s">
        <v>53520</v>
      </c>
      <c r="B20163" t="s">
        <v>153</v>
      </c>
      <c r="C20163" t="s">
        <v>53521</v>
      </c>
      <c r="D20163">
        <v>44969167</v>
      </c>
      <c r="E20163">
        <v>-78048</v>
      </c>
      <c r="F20163" t="s">
        <v>43256</v>
      </c>
      <c r="G20163" t="s">
        <v>43268</v>
      </c>
      <c r="H20163" t="s">
        <v>53522</v>
      </c>
      <c r="I20163" t="s">
        <v>53520</v>
      </c>
      <c r="J20163" t="s">
        <v>17</v>
      </c>
    </row>
    <row r="20164" spans="1:10" x14ac:dyDescent="0.25">
      <c r="A20164" t="s">
        <v>53523</v>
      </c>
      <c r="B20164" t="s">
        <v>35</v>
      </c>
      <c r="C20164" t="s">
        <v>53524</v>
      </c>
      <c r="D20164">
        <v>44740439</v>
      </c>
      <c r="E20164">
        <v>-79361866</v>
      </c>
      <c r="F20164" t="s">
        <v>43256</v>
      </c>
      <c r="G20164" t="s">
        <v>43268</v>
      </c>
      <c r="H20164" t="s">
        <v>46757</v>
      </c>
      <c r="I20164" t="s">
        <v>17</v>
      </c>
      <c r="J20164" t="s">
        <v>17</v>
      </c>
    </row>
    <row r="20165" spans="1:10" x14ac:dyDescent="0.25">
      <c r="A20165" t="s">
        <v>53525</v>
      </c>
      <c r="B20165" t="s">
        <v>35</v>
      </c>
      <c r="C20165" t="s">
        <v>53526</v>
      </c>
      <c r="D20165">
        <v>69290565</v>
      </c>
      <c r="E20165">
        <v>-119174259</v>
      </c>
      <c r="F20165" t="s">
        <v>43256</v>
      </c>
      <c r="G20165" t="s">
        <v>43319</v>
      </c>
      <c r="H20165" t="s">
        <v>17</v>
      </c>
      <c r="I20165" t="s">
        <v>17</v>
      </c>
      <c r="J20165" t="s">
        <v>17</v>
      </c>
    </row>
    <row r="20166" spans="1:10" x14ac:dyDescent="0.25">
      <c r="A20166" t="s">
        <v>53527</v>
      </c>
      <c r="B20166" t="s">
        <v>11</v>
      </c>
      <c r="C20166" t="s">
        <v>53528</v>
      </c>
      <c r="D20166">
        <v>52643733</v>
      </c>
      <c r="E20166">
        <v>-128524586</v>
      </c>
      <c r="F20166" t="s">
        <v>43256</v>
      </c>
      <c r="G20166" t="s">
        <v>43308</v>
      </c>
      <c r="H20166" t="s">
        <v>53529</v>
      </c>
      <c r="I20166" t="s">
        <v>53527</v>
      </c>
      <c r="J20166" t="s">
        <v>17</v>
      </c>
    </row>
    <row r="20167" spans="1:10" x14ac:dyDescent="0.25">
      <c r="A20167" t="s">
        <v>53530</v>
      </c>
      <c r="B20167" t="s">
        <v>19</v>
      </c>
      <c r="C20167" t="s">
        <v>53531</v>
      </c>
      <c r="D20167">
        <v>61582901001</v>
      </c>
      <c r="E20167">
        <v>-144427001953</v>
      </c>
      <c r="F20167" t="s">
        <v>13</v>
      </c>
      <c r="G20167" t="s">
        <v>25</v>
      </c>
      <c r="H20167" t="s">
        <v>53532</v>
      </c>
      <c r="I20167" t="s">
        <v>53530</v>
      </c>
      <c r="J20167" t="s">
        <v>53530</v>
      </c>
    </row>
    <row r="20168" spans="1:10" x14ac:dyDescent="0.25">
      <c r="A20168" t="s">
        <v>53533</v>
      </c>
      <c r="B20168" t="s">
        <v>19</v>
      </c>
      <c r="C20168" t="s">
        <v>53534</v>
      </c>
      <c r="D20168">
        <v>35106384</v>
      </c>
      <c r="E20168">
        <v>33321304</v>
      </c>
      <c r="F20168" t="s">
        <v>53535</v>
      </c>
      <c r="G20168" t="s">
        <v>53536</v>
      </c>
      <c r="H20168" t="s">
        <v>17</v>
      </c>
      <c r="I20168" t="s">
        <v>17</v>
      </c>
      <c r="J20168" t="s">
        <v>17</v>
      </c>
    </row>
    <row r="20169" spans="1:10" x14ac:dyDescent="0.25">
      <c r="A20169" t="s">
        <v>53537</v>
      </c>
      <c r="B20169" t="s">
        <v>17040</v>
      </c>
      <c r="C20169" t="s">
        <v>53538</v>
      </c>
      <c r="D20169">
        <v>3523591</v>
      </c>
      <c r="E20169">
        <v>33720088</v>
      </c>
      <c r="F20169" t="s">
        <v>53535</v>
      </c>
      <c r="G20169" t="s">
        <v>53539</v>
      </c>
      <c r="H20169" t="s">
        <v>53540</v>
      </c>
      <c r="I20169" t="s">
        <v>53541</v>
      </c>
      <c r="J20169" t="s">
        <v>53542</v>
      </c>
    </row>
    <row r="20170" spans="1:10" x14ac:dyDescent="0.25">
      <c r="A20170" t="s">
        <v>53543</v>
      </c>
      <c r="B20170" t="s">
        <v>19</v>
      </c>
      <c r="C20170" t="s">
        <v>53544</v>
      </c>
      <c r="D20170">
        <v>35276018</v>
      </c>
      <c r="E20170">
        <v>33267503</v>
      </c>
      <c r="F20170" t="s">
        <v>53535</v>
      </c>
      <c r="G20170" t="s">
        <v>53545</v>
      </c>
      <c r="H20170" t="s">
        <v>53546</v>
      </c>
      <c r="I20170" t="s">
        <v>17</v>
      </c>
      <c r="J20170" t="s">
        <v>17</v>
      </c>
    </row>
    <row r="20171" spans="1:10" x14ac:dyDescent="0.25">
      <c r="A20171" t="s">
        <v>53547</v>
      </c>
      <c r="B20171" t="s">
        <v>19</v>
      </c>
      <c r="C20171" t="s">
        <v>53548</v>
      </c>
      <c r="D20171">
        <v>35014275</v>
      </c>
      <c r="E20171">
        <v>33715851</v>
      </c>
      <c r="F20171" t="s">
        <v>53535</v>
      </c>
      <c r="G20171" t="s">
        <v>53549</v>
      </c>
      <c r="H20171" t="s">
        <v>53550</v>
      </c>
      <c r="I20171" t="s">
        <v>53551</v>
      </c>
      <c r="J20171" t="s">
        <v>17</v>
      </c>
    </row>
    <row r="20172" spans="1:10" x14ac:dyDescent="0.25">
      <c r="A20172" t="s">
        <v>53552</v>
      </c>
      <c r="B20172" t="s">
        <v>19</v>
      </c>
      <c r="C20172" t="s">
        <v>53553</v>
      </c>
      <c r="D20172">
        <v>3.4909671783447264E+16</v>
      </c>
      <c r="E20172">
        <v>3340373229980469</v>
      </c>
      <c r="F20172" t="s">
        <v>53535</v>
      </c>
      <c r="G20172" t="s">
        <v>53554</v>
      </c>
      <c r="H20172" t="s">
        <v>17</v>
      </c>
      <c r="I20172" t="s">
        <v>17</v>
      </c>
      <c r="J20172" t="s">
        <v>17</v>
      </c>
    </row>
    <row r="20173" spans="1:10" x14ac:dyDescent="0.25">
      <c r="A20173" t="s">
        <v>53555</v>
      </c>
      <c r="B20173" t="s">
        <v>19</v>
      </c>
      <c r="C20173" t="s">
        <v>53556</v>
      </c>
      <c r="D20173">
        <v>348404183033</v>
      </c>
      <c r="E20173">
        <v>334244763851</v>
      </c>
      <c r="F20173" t="s">
        <v>53535</v>
      </c>
      <c r="G20173" t="s">
        <v>53554</v>
      </c>
      <c r="H20173" t="s">
        <v>17</v>
      </c>
      <c r="I20173" t="s">
        <v>17</v>
      </c>
      <c r="J20173" t="s">
        <v>17</v>
      </c>
    </row>
    <row r="20174" spans="1:10" x14ac:dyDescent="0.25">
      <c r="A20174" t="s">
        <v>53557</v>
      </c>
      <c r="B20174" t="s">
        <v>19</v>
      </c>
      <c r="C20174" t="s">
        <v>53558</v>
      </c>
      <c r="D20174">
        <v>3501622</v>
      </c>
      <c r="E20174">
        <v>33310869</v>
      </c>
      <c r="F20174" t="s">
        <v>53535</v>
      </c>
      <c r="G20174" t="s">
        <v>53536</v>
      </c>
      <c r="H20174" t="s">
        <v>17</v>
      </c>
      <c r="I20174" t="s">
        <v>17</v>
      </c>
      <c r="J20174" t="s">
        <v>17</v>
      </c>
    </row>
    <row r="20175" spans="1:10" x14ac:dyDescent="0.25">
      <c r="A20175" t="s">
        <v>53559</v>
      </c>
      <c r="B20175" t="s">
        <v>35</v>
      </c>
      <c r="C20175" t="s">
        <v>53560</v>
      </c>
      <c r="D20175">
        <v>35083178</v>
      </c>
      <c r="E20175">
        <v>33900432</v>
      </c>
      <c r="F20175" t="s">
        <v>53535</v>
      </c>
      <c r="G20175" t="s">
        <v>53549</v>
      </c>
      <c r="H20175" t="s">
        <v>53561</v>
      </c>
      <c r="I20175" t="s">
        <v>17</v>
      </c>
      <c r="J20175" t="s">
        <v>17</v>
      </c>
    </row>
    <row r="20176" spans="1:10" x14ac:dyDescent="0.25">
      <c r="A20176" t="s">
        <v>53562</v>
      </c>
      <c r="B20176" t="s">
        <v>11</v>
      </c>
      <c r="C20176" t="s">
        <v>53563</v>
      </c>
      <c r="D20176">
        <v>35061798</v>
      </c>
      <c r="E20176">
        <v>33972145</v>
      </c>
      <c r="F20176" t="s">
        <v>53535</v>
      </c>
      <c r="G20176" t="s">
        <v>53539</v>
      </c>
      <c r="H20176" t="s">
        <v>53564</v>
      </c>
      <c r="I20176" t="s">
        <v>17</v>
      </c>
      <c r="J20176" t="s">
        <v>17</v>
      </c>
    </row>
    <row r="20177" spans="1:10" x14ac:dyDescent="0.25">
      <c r="A20177" t="s">
        <v>53565</v>
      </c>
      <c r="B20177" t="s">
        <v>11</v>
      </c>
      <c r="C20177" t="s">
        <v>53566</v>
      </c>
      <c r="D20177">
        <v>3508695</v>
      </c>
      <c r="E20177">
        <v>3389467</v>
      </c>
      <c r="F20177" t="s">
        <v>53535</v>
      </c>
      <c r="G20177" t="s">
        <v>53549</v>
      </c>
      <c r="H20177" t="s">
        <v>53561</v>
      </c>
      <c r="I20177" t="s">
        <v>17</v>
      </c>
      <c r="J20177" t="s">
        <v>17</v>
      </c>
    </row>
    <row r="20178" spans="1:10" x14ac:dyDescent="0.25">
      <c r="A20178" t="s">
        <v>53567</v>
      </c>
      <c r="B20178" t="s">
        <v>11</v>
      </c>
      <c r="C20178" t="s">
        <v>53568</v>
      </c>
      <c r="D20178">
        <v>3509067</v>
      </c>
      <c r="E20178">
        <v>3388774</v>
      </c>
      <c r="F20178" t="s">
        <v>53535</v>
      </c>
      <c r="G20178" t="s">
        <v>53549</v>
      </c>
      <c r="H20178" t="s">
        <v>53561</v>
      </c>
      <c r="I20178" t="s">
        <v>17</v>
      </c>
      <c r="J20178" t="s">
        <v>17</v>
      </c>
    </row>
    <row r="20179" spans="1:10" x14ac:dyDescent="0.25">
      <c r="A20179" t="s">
        <v>53569</v>
      </c>
      <c r="B20179" t="s">
        <v>11</v>
      </c>
      <c r="C20179" t="s">
        <v>53570</v>
      </c>
      <c r="D20179">
        <v>35177331</v>
      </c>
      <c r="E20179">
        <v>32700825</v>
      </c>
      <c r="F20179" t="s">
        <v>53535</v>
      </c>
      <c r="G20179" t="s">
        <v>53536</v>
      </c>
      <c r="H20179" t="s">
        <v>17</v>
      </c>
      <c r="I20179" t="s">
        <v>17</v>
      </c>
      <c r="J20179" t="s">
        <v>17</v>
      </c>
    </row>
    <row r="20180" spans="1:10" x14ac:dyDescent="0.25">
      <c r="A20180" t="s">
        <v>53571</v>
      </c>
      <c r="B20180" t="s">
        <v>11</v>
      </c>
      <c r="C20180" t="s">
        <v>53572</v>
      </c>
      <c r="D20180">
        <v>35182441</v>
      </c>
      <c r="E20180">
        <v>32635634</v>
      </c>
      <c r="F20180" t="s">
        <v>53535</v>
      </c>
      <c r="G20180" t="s">
        <v>53536</v>
      </c>
      <c r="H20180" t="s">
        <v>17</v>
      </c>
      <c r="I20180" t="s">
        <v>17</v>
      </c>
      <c r="J20180" t="s">
        <v>17</v>
      </c>
    </row>
    <row r="20181" spans="1:10" x14ac:dyDescent="0.25">
      <c r="A20181" t="s">
        <v>53573</v>
      </c>
      <c r="B20181" t="s">
        <v>11</v>
      </c>
      <c r="C20181" t="s">
        <v>53574</v>
      </c>
      <c r="D20181">
        <v>35175495</v>
      </c>
      <c r="E20181">
        <v>32621905</v>
      </c>
      <c r="F20181" t="s">
        <v>53535</v>
      </c>
      <c r="G20181" t="s">
        <v>53536</v>
      </c>
      <c r="H20181" t="s">
        <v>17</v>
      </c>
      <c r="I20181" t="s">
        <v>17</v>
      </c>
      <c r="J20181" t="s">
        <v>17</v>
      </c>
    </row>
    <row r="20182" spans="1:10" x14ac:dyDescent="0.25">
      <c r="A20182" t="s">
        <v>53575</v>
      </c>
      <c r="B20182" t="s">
        <v>11</v>
      </c>
      <c r="C20182" t="s">
        <v>53576</v>
      </c>
      <c r="D20182">
        <v>35186998</v>
      </c>
      <c r="E20182">
        <v>32615538</v>
      </c>
      <c r="F20182" t="s">
        <v>53535</v>
      </c>
      <c r="G20182" t="s">
        <v>53536</v>
      </c>
      <c r="H20182" t="s">
        <v>53577</v>
      </c>
      <c r="I20182" t="s">
        <v>17</v>
      </c>
      <c r="J20182" t="s">
        <v>17</v>
      </c>
    </row>
    <row r="20183" spans="1:10" x14ac:dyDescent="0.25">
      <c r="A20183" t="s">
        <v>53578</v>
      </c>
      <c r="B20183" t="s">
        <v>11</v>
      </c>
      <c r="C20183" t="s">
        <v>53579</v>
      </c>
      <c r="D20183">
        <v>35111441</v>
      </c>
      <c r="E20183">
        <v>3279351</v>
      </c>
      <c r="F20183" t="s">
        <v>53535</v>
      </c>
      <c r="G20183" t="s">
        <v>53536</v>
      </c>
      <c r="H20183" t="s">
        <v>17</v>
      </c>
      <c r="I20183" t="s">
        <v>17</v>
      </c>
      <c r="J20183" t="s">
        <v>17</v>
      </c>
    </row>
    <row r="20184" spans="1:10" x14ac:dyDescent="0.25">
      <c r="A20184" t="s">
        <v>53580</v>
      </c>
      <c r="B20184" t="s">
        <v>11</v>
      </c>
      <c r="C20184" t="s">
        <v>53581</v>
      </c>
      <c r="D20184">
        <v>35104974</v>
      </c>
      <c r="E20184">
        <v>32779306</v>
      </c>
      <c r="F20184" t="s">
        <v>53535</v>
      </c>
      <c r="G20184" t="s">
        <v>53536</v>
      </c>
      <c r="H20184" t="s">
        <v>53582</v>
      </c>
      <c r="I20184" t="s">
        <v>17</v>
      </c>
      <c r="J20184" t="s">
        <v>17</v>
      </c>
    </row>
    <row r="20185" spans="1:10" x14ac:dyDescent="0.25">
      <c r="A20185" t="s">
        <v>53583</v>
      </c>
      <c r="B20185" t="s">
        <v>11</v>
      </c>
      <c r="C20185" t="s">
        <v>53584</v>
      </c>
      <c r="D20185">
        <v>35082253</v>
      </c>
      <c r="E20185">
        <v>32835103</v>
      </c>
      <c r="F20185" t="s">
        <v>53535</v>
      </c>
      <c r="G20185" t="s">
        <v>53536</v>
      </c>
      <c r="H20185" t="s">
        <v>17</v>
      </c>
      <c r="I20185" t="s">
        <v>17</v>
      </c>
      <c r="J20185" t="s">
        <v>17</v>
      </c>
    </row>
    <row r="20186" spans="1:10" x14ac:dyDescent="0.25">
      <c r="A20186" t="s">
        <v>53585</v>
      </c>
      <c r="B20186" t="s">
        <v>11</v>
      </c>
      <c r="C20186" t="s">
        <v>53586</v>
      </c>
      <c r="D20186">
        <v>35104405</v>
      </c>
      <c r="E20186">
        <v>32874977</v>
      </c>
      <c r="F20186" t="s">
        <v>53535</v>
      </c>
      <c r="G20186" t="s">
        <v>53536</v>
      </c>
      <c r="H20186" t="s">
        <v>17</v>
      </c>
      <c r="I20186" t="s">
        <v>17</v>
      </c>
      <c r="J20186" t="s">
        <v>17</v>
      </c>
    </row>
    <row r="20187" spans="1:10" x14ac:dyDescent="0.25">
      <c r="A20187" t="s">
        <v>53587</v>
      </c>
      <c r="B20187" t="s">
        <v>11</v>
      </c>
      <c r="C20187" t="s">
        <v>53588</v>
      </c>
      <c r="D20187">
        <v>35156876</v>
      </c>
      <c r="E20187">
        <v>3302405</v>
      </c>
      <c r="F20187" t="s">
        <v>53535</v>
      </c>
      <c r="G20187" t="s">
        <v>53536</v>
      </c>
      <c r="H20187" t="s">
        <v>53589</v>
      </c>
      <c r="I20187" t="s">
        <v>17</v>
      </c>
      <c r="J20187" t="s">
        <v>17</v>
      </c>
    </row>
    <row r="20188" spans="1:10" x14ac:dyDescent="0.25">
      <c r="A20188" t="s">
        <v>53590</v>
      </c>
      <c r="B20188" t="s">
        <v>11</v>
      </c>
      <c r="C20188" t="s">
        <v>53591</v>
      </c>
      <c r="D20188">
        <v>35156621</v>
      </c>
      <c r="E20188">
        <v>33018651</v>
      </c>
      <c r="F20188" t="s">
        <v>53535</v>
      </c>
      <c r="G20188" t="s">
        <v>53536</v>
      </c>
      <c r="H20188" t="s">
        <v>53592</v>
      </c>
      <c r="I20188" t="s">
        <v>17</v>
      </c>
      <c r="J20188" t="s">
        <v>17</v>
      </c>
    </row>
    <row r="20189" spans="1:10" x14ac:dyDescent="0.25">
      <c r="A20189" t="s">
        <v>53593</v>
      </c>
      <c r="B20189" t="s">
        <v>11</v>
      </c>
      <c r="C20189" t="s">
        <v>53594</v>
      </c>
      <c r="D20189">
        <v>3513614</v>
      </c>
      <c r="E20189">
        <v>32837374</v>
      </c>
      <c r="F20189" t="s">
        <v>53535</v>
      </c>
      <c r="G20189" t="s">
        <v>53536</v>
      </c>
      <c r="H20189" t="s">
        <v>53595</v>
      </c>
      <c r="I20189" t="s">
        <v>17</v>
      </c>
      <c r="J20189" t="s">
        <v>17</v>
      </c>
    </row>
    <row r="20190" spans="1:10" x14ac:dyDescent="0.25">
      <c r="A20190" t="s">
        <v>53596</v>
      </c>
      <c r="B20190" t="s">
        <v>11</v>
      </c>
      <c r="C20190" t="s">
        <v>53597</v>
      </c>
      <c r="D20190">
        <v>35167112</v>
      </c>
      <c r="E20190">
        <v>32897665</v>
      </c>
      <c r="F20190" t="s">
        <v>53535</v>
      </c>
      <c r="G20190" t="s">
        <v>53536</v>
      </c>
      <c r="H20190" t="s">
        <v>53598</v>
      </c>
      <c r="I20190" t="s">
        <v>17</v>
      </c>
      <c r="J20190" t="s">
        <v>17</v>
      </c>
    </row>
    <row r="20191" spans="1:10" x14ac:dyDescent="0.25">
      <c r="A20191" t="s">
        <v>53599</v>
      </c>
      <c r="B20191" t="s">
        <v>11</v>
      </c>
      <c r="C20191" t="s">
        <v>53600</v>
      </c>
      <c r="D20191">
        <v>35155423</v>
      </c>
      <c r="E20191">
        <v>32888972</v>
      </c>
      <c r="F20191" t="s">
        <v>53535</v>
      </c>
      <c r="G20191" t="s">
        <v>53536</v>
      </c>
      <c r="H20191" t="s">
        <v>53601</v>
      </c>
      <c r="I20191" t="s">
        <v>17</v>
      </c>
      <c r="J20191" t="s">
        <v>17</v>
      </c>
    </row>
    <row r="20192" spans="1:10" x14ac:dyDescent="0.25">
      <c r="A20192" t="s">
        <v>53602</v>
      </c>
      <c r="B20192" t="s">
        <v>35</v>
      </c>
      <c r="C20192" t="s">
        <v>53603</v>
      </c>
      <c r="D20192">
        <v>35195038</v>
      </c>
      <c r="E20192">
        <v>32932524</v>
      </c>
      <c r="F20192" t="s">
        <v>53535</v>
      </c>
      <c r="G20192" t="s">
        <v>53536</v>
      </c>
      <c r="H20192" t="s">
        <v>53604</v>
      </c>
      <c r="I20192" t="s">
        <v>17</v>
      </c>
      <c r="J20192" t="s">
        <v>17</v>
      </c>
    </row>
    <row r="20193" spans="1:10" x14ac:dyDescent="0.25">
      <c r="A20193" t="s">
        <v>53605</v>
      </c>
      <c r="B20193" t="s">
        <v>11</v>
      </c>
      <c r="C20193" t="s">
        <v>53606</v>
      </c>
      <c r="D20193">
        <v>35383494</v>
      </c>
      <c r="E20193">
        <v>32938376</v>
      </c>
      <c r="F20193" t="s">
        <v>53535</v>
      </c>
      <c r="G20193" t="s">
        <v>53545</v>
      </c>
      <c r="H20193" t="s">
        <v>53607</v>
      </c>
      <c r="I20193" t="s">
        <v>17</v>
      </c>
      <c r="J20193" t="s">
        <v>17</v>
      </c>
    </row>
    <row r="20194" spans="1:10" x14ac:dyDescent="0.25">
      <c r="A20194" t="s">
        <v>53608</v>
      </c>
      <c r="B20194" t="s">
        <v>11</v>
      </c>
      <c r="C20194" t="s">
        <v>53609</v>
      </c>
      <c r="D20194">
        <v>35314348</v>
      </c>
      <c r="E20194">
        <v>33064473</v>
      </c>
      <c r="F20194" t="s">
        <v>53535</v>
      </c>
      <c r="G20194" t="s">
        <v>53545</v>
      </c>
      <c r="H20194" t="s">
        <v>53610</v>
      </c>
      <c r="I20194" t="s">
        <v>17</v>
      </c>
      <c r="J20194" t="s">
        <v>17</v>
      </c>
    </row>
    <row r="20195" spans="1:10" x14ac:dyDescent="0.25">
      <c r="A20195" t="s">
        <v>53611</v>
      </c>
      <c r="B20195" t="s">
        <v>11</v>
      </c>
      <c r="C20195" t="s">
        <v>53612</v>
      </c>
      <c r="D20195">
        <v>35326861</v>
      </c>
      <c r="E20195">
        <v>33322861</v>
      </c>
      <c r="F20195" t="s">
        <v>53535</v>
      </c>
      <c r="G20195" t="s">
        <v>53545</v>
      </c>
      <c r="H20195" t="s">
        <v>53613</v>
      </c>
      <c r="I20195" t="s">
        <v>17</v>
      </c>
      <c r="J20195" t="s">
        <v>17</v>
      </c>
    </row>
    <row r="20196" spans="1:10" x14ac:dyDescent="0.25">
      <c r="A20196" t="s">
        <v>53614</v>
      </c>
      <c r="B20196" t="s">
        <v>11</v>
      </c>
      <c r="C20196" t="s">
        <v>53615</v>
      </c>
      <c r="D20196">
        <v>35310436</v>
      </c>
      <c r="E20196">
        <v>33289049</v>
      </c>
      <c r="F20196" t="s">
        <v>53535</v>
      </c>
      <c r="G20196" t="s">
        <v>53545</v>
      </c>
      <c r="H20196" t="s">
        <v>53616</v>
      </c>
      <c r="I20196" t="s">
        <v>17</v>
      </c>
      <c r="J20196" t="s">
        <v>17</v>
      </c>
    </row>
    <row r="20197" spans="1:10" x14ac:dyDescent="0.25">
      <c r="A20197" t="s">
        <v>53617</v>
      </c>
      <c r="B20197" t="s">
        <v>11</v>
      </c>
      <c r="C20197" t="s">
        <v>53618</v>
      </c>
      <c r="D20197">
        <v>35172538</v>
      </c>
      <c r="E20197">
        <v>3331455</v>
      </c>
      <c r="F20197" t="s">
        <v>53535</v>
      </c>
      <c r="G20197" t="s">
        <v>53536</v>
      </c>
      <c r="H20197" t="s">
        <v>53619</v>
      </c>
      <c r="I20197" t="s">
        <v>17</v>
      </c>
      <c r="J20197" t="s">
        <v>17</v>
      </c>
    </row>
    <row r="20198" spans="1:10" x14ac:dyDescent="0.25">
      <c r="A20198" t="s">
        <v>53620</v>
      </c>
      <c r="B20198" t="s">
        <v>11</v>
      </c>
      <c r="C20198" t="s">
        <v>53621</v>
      </c>
      <c r="D20198">
        <v>35176511</v>
      </c>
      <c r="E20198">
        <v>33308935</v>
      </c>
      <c r="F20198" t="s">
        <v>53535</v>
      </c>
      <c r="G20198" t="s">
        <v>53536</v>
      </c>
      <c r="H20198" t="s">
        <v>53622</v>
      </c>
      <c r="I20198" t="s">
        <v>17</v>
      </c>
      <c r="J20198" t="s">
        <v>17</v>
      </c>
    </row>
    <row r="20199" spans="1:10" x14ac:dyDescent="0.25">
      <c r="A20199" t="s">
        <v>53623</v>
      </c>
      <c r="B20199" t="s">
        <v>11</v>
      </c>
      <c r="C20199" t="s">
        <v>53624</v>
      </c>
      <c r="D20199">
        <v>35145962</v>
      </c>
      <c r="E20199">
        <v>33283306</v>
      </c>
      <c r="F20199" t="s">
        <v>53535</v>
      </c>
      <c r="G20199" t="s">
        <v>53536</v>
      </c>
      <c r="H20199" t="s">
        <v>53625</v>
      </c>
      <c r="I20199" t="s">
        <v>17</v>
      </c>
      <c r="J20199" t="s">
        <v>17</v>
      </c>
    </row>
    <row r="20200" spans="1:10" x14ac:dyDescent="0.25">
      <c r="A20200" t="s">
        <v>53626</v>
      </c>
      <c r="B20200" t="s">
        <v>11</v>
      </c>
      <c r="C20200" t="s">
        <v>53627</v>
      </c>
      <c r="D20200">
        <v>35228454</v>
      </c>
      <c r="E20200">
        <v>3333049</v>
      </c>
      <c r="F20200" t="s">
        <v>53535</v>
      </c>
      <c r="G20200" t="s">
        <v>53536</v>
      </c>
      <c r="H20200" t="s">
        <v>53628</v>
      </c>
      <c r="I20200" t="s">
        <v>17</v>
      </c>
      <c r="J20200" t="s">
        <v>17</v>
      </c>
    </row>
    <row r="20201" spans="1:10" x14ac:dyDescent="0.25">
      <c r="A20201" t="s">
        <v>53629</v>
      </c>
      <c r="B20201" t="s">
        <v>11</v>
      </c>
      <c r="C20201" t="s">
        <v>53630</v>
      </c>
      <c r="D20201">
        <v>35195458</v>
      </c>
      <c r="E20201">
        <v>3333966</v>
      </c>
      <c r="F20201" t="s">
        <v>53535</v>
      </c>
      <c r="G20201" t="s">
        <v>53536</v>
      </c>
      <c r="H20201" t="s">
        <v>53628</v>
      </c>
      <c r="I20201" t="s">
        <v>17</v>
      </c>
      <c r="J20201" t="s">
        <v>17</v>
      </c>
    </row>
    <row r="20202" spans="1:10" x14ac:dyDescent="0.25">
      <c r="A20202" t="s">
        <v>53631</v>
      </c>
      <c r="B20202" t="s">
        <v>11</v>
      </c>
      <c r="C20202" t="s">
        <v>53632</v>
      </c>
      <c r="D20202">
        <v>35175556</v>
      </c>
      <c r="E20202">
        <v>33408496</v>
      </c>
      <c r="F20202" t="s">
        <v>53535</v>
      </c>
      <c r="G20202" t="s">
        <v>53536</v>
      </c>
      <c r="H20202" t="s">
        <v>53633</v>
      </c>
      <c r="I20202" t="s">
        <v>17</v>
      </c>
      <c r="J20202" t="s">
        <v>17</v>
      </c>
    </row>
    <row r="20203" spans="1:10" x14ac:dyDescent="0.25">
      <c r="A20203" t="s">
        <v>53634</v>
      </c>
      <c r="B20203" t="s">
        <v>11</v>
      </c>
      <c r="C20203" t="s">
        <v>53635</v>
      </c>
      <c r="D20203">
        <v>35112458</v>
      </c>
      <c r="E20203">
        <v>33455741</v>
      </c>
      <c r="F20203" t="s">
        <v>53535</v>
      </c>
      <c r="G20203" t="s">
        <v>53536</v>
      </c>
      <c r="H20203" t="s">
        <v>53636</v>
      </c>
      <c r="I20203" t="s">
        <v>17</v>
      </c>
      <c r="J20203" t="s">
        <v>17</v>
      </c>
    </row>
    <row r="20204" spans="1:10" x14ac:dyDescent="0.25">
      <c r="A20204" t="s">
        <v>53637</v>
      </c>
      <c r="B20204" t="s">
        <v>11</v>
      </c>
      <c r="C20204" t="s">
        <v>53638</v>
      </c>
      <c r="D20204">
        <v>35013498</v>
      </c>
      <c r="E20204">
        <v>3344662</v>
      </c>
      <c r="F20204" t="s">
        <v>53535</v>
      </c>
      <c r="G20204" t="s">
        <v>53536</v>
      </c>
      <c r="H20204" t="s">
        <v>53639</v>
      </c>
      <c r="I20204" t="s">
        <v>17</v>
      </c>
      <c r="J20204" t="s">
        <v>17</v>
      </c>
    </row>
    <row r="20205" spans="1:10" x14ac:dyDescent="0.25">
      <c r="A20205" t="s">
        <v>53640</v>
      </c>
      <c r="B20205" t="s">
        <v>11</v>
      </c>
      <c r="C20205" t="s">
        <v>53641</v>
      </c>
      <c r="D20205">
        <v>35065528</v>
      </c>
      <c r="E20205">
        <v>33506829</v>
      </c>
      <c r="F20205" t="s">
        <v>53535</v>
      </c>
      <c r="G20205" t="s">
        <v>53554</v>
      </c>
      <c r="H20205" t="s">
        <v>53642</v>
      </c>
      <c r="I20205" t="s">
        <v>17</v>
      </c>
      <c r="J20205" t="s">
        <v>17</v>
      </c>
    </row>
    <row r="20206" spans="1:10" x14ac:dyDescent="0.25">
      <c r="A20206" t="s">
        <v>53643</v>
      </c>
      <c r="B20206" t="s">
        <v>11</v>
      </c>
      <c r="C20206" t="s">
        <v>53644</v>
      </c>
      <c r="D20206">
        <v>35028072</v>
      </c>
      <c r="E20206">
        <v>33656571</v>
      </c>
      <c r="F20206" t="s">
        <v>53535</v>
      </c>
      <c r="G20206" t="s">
        <v>53554</v>
      </c>
      <c r="H20206" t="s">
        <v>53645</v>
      </c>
      <c r="I20206" t="s">
        <v>17</v>
      </c>
      <c r="J20206" t="s">
        <v>17</v>
      </c>
    </row>
    <row r="20207" spans="1:10" x14ac:dyDescent="0.25">
      <c r="A20207" t="s">
        <v>53646</v>
      </c>
      <c r="B20207" t="s">
        <v>11</v>
      </c>
      <c r="C20207" t="s">
        <v>53647</v>
      </c>
      <c r="D20207">
        <v>35015922</v>
      </c>
      <c r="E20207">
        <v>33683042</v>
      </c>
      <c r="F20207" t="s">
        <v>53535</v>
      </c>
      <c r="G20207" t="s">
        <v>53554</v>
      </c>
      <c r="H20207" t="s">
        <v>53645</v>
      </c>
      <c r="I20207" t="s">
        <v>17</v>
      </c>
      <c r="J20207" t="s">
        <v>17</v>
      </c>
    </row>
    <row r="20208" spans="1:10" x14ac:dyDescent="0.25">
      <c r="A20208" t="s">
        <v>53648</v>
      </c>
      <c r="B20208" t="s">
        <v>19</v>
      </c>
      <c r="C20208" t="s">
        <v>53649</v>
      </c>
      <c r="D20208">
        <v>34994262</v>
      </c>
      <c r="E20208">
        <v>33749133</v>
      </c>
      <c r="F20208" t="s">
        <v>53535</v>
      </c>
      <c r="G20208" t="s">
        <v>53549</v>
      </c>
      <c r="H20208" t="s">
        <v>53550</v>
      </c>
      <c r="I20208" t="s">
        <v>17</v>
      </c>
      <c r="J20208" t="s">
        <v>17</v>
      </c>
    </row>
    <row r="20209" spans="1:10" x14ac:dyDescent="0.25">
      <c r="A20209" t="s">
        <v>53650</v>
      </c>
      <c r="B20209" t="s">
        <v>11</v>
      </c>
      <c r="C20209" t="s">
        <v>53651</v>
      </c>
      <c r="D20209">
        <v>3500232</v>
      </c>
      <c r="E20209">
        <v>33728378</v>
      </c>
      <c r="F20209" t="s">
        <v>53535</v>
      </c>
      <c r="G20209" t="s">
        <v>53549</v>
      </c>
      <c r="H20209" t="s">
        <v>53550</v>
      </c>
      <c r="I20209" t="s">
        <v>17</v>
      </c>
      <c r="J20209" t="s">
        <v>17</v>
      </c>
    </row>
    <row r="20210" spans="1:10" x14ac:dyDescent="0.25">
      <c r="A20210" t="s">
        <v>53652</v>
      </c>
      <c r="B20210" t="s">
        <v>11</v>
      </c>
      <c r="C20210" t="s">
        <v>53653</v>
      </c>
      <c r="D20210">
        <v>3500334</v>
      </c>
      <c r="E20210">
        <v>33732533</v>
      </c>
      <c r="F20210" t="s">
        <v>53535</v>
      </c>
      <c r="G20210" t="s">
        <v>53549</v>
      </c>
      <c r="H20210" t="s">
        <v>53550</v>
      </c>
      <c r="I20210" t="s">
        <v>17</v>
      </c>
      <c r="J20210" t="s">
        <v>17</v>
      </c>
    </row>
    <row r="20211" spans="1:10" x14ac:dyDescent="0.25">
      <c r="A20211" t="s">
        <v>53654</v>
      </c>
      <c r="B20211" t="s">
        <v>35</v>
      </c>
      <c r="C20211" t="s">
        <v>53655</v>
      </c>
      <c r="D20211">
        <v>35071073</v>
      </c>
      <c r="E20211">
        <v>33820505</v>
      </c>
      <c r="F20211" t="s">
        <v>53535</v>
      </c>
      <c r="G20211" t="s">
        <v>53539</v>
      </c>
      <c r="H20211" t="s">
        <v>53656</v>
      </c>
      <c r="I20211" t="s">
        <v>17</v>
      </c>
      <c r="J20211" t="s">
        <v>17</v>
      </c>
    </row>
    <row r="20212" spans="1:10" x14ac:dyDescent="0.25">
      <c r="A20212" t="s">
        <v>53657</v>
      </c>
      <c r="B20212" t="s">
        <v>11</v>
      </c>
      <c r="C20212" t="s">
        <v>53658</v>
      </c>
      <c r="D20212">
        <v>35072159</v>
      </c>
      <c r="E20212">
        <v>33861347</v>
      </c>
      <c r="F20212" t="s">
        <v>53535</v>
      </c>
      <c r="G20212" t="s">
        <v>53539</v>
      </c>
      <c r="H20212" t="s">
        <v>53659</v>
      </c>
      <c r="I20212" t="s">
        <v>17</v>
      </c>
      <c r="J20212" t="s">
        <v>17</v>
      </c>
    </row>
    <row r="20213" spans="1:10" x14ac:dyDescent="0.25">
      <c r="A20213" t="s">
        <v>53660</v>
      </c>
      <c r="B20213" t="s">
        <v>11</v>
      </c>
      <c r="C20213" t="s">
        <v>53661</v>
      </c>
      <c r="D20213">
        <v>3506776</v>
      </c>
      <c r="E20213">
        <v>33912798</v>
      </c>
      <c r="F20213" t="s">
        <v>53535</v>
      </c>
      <c r="G20213" t="s">
        <v>53539</v>
      </c>
      <c r="H20213" t="s">
        <v>53662</v>
      </c>
      <c r="I20213" t="s">
        <v>17</v>
      </c>
      <c r="J20213" t="s">
        <v>17</v>
      </c>
    </row>
    <row r="20214" spans="1:10" x14ac:dyDescent="0.25">
      <c r="A20214" t="s">
        <v>53663</v>
      </c>
      <c r="B20214" t="s">
        <v>11</v>
      </c>
      <c r="C20214" t="s">
        <v>53664</v>
      </c>
      <c r="D20214">
        <v>35071598</v>
      </c>
      <c r="E20214">
        <v>33965399</v>
      </c>
      <c r="F20214" t="s">
        <v>53535</v>
      </c>
      <c r="G20214" t="s">
        <v>53539</v>
      </c>
      <c r="H20214" t="s">
        <v>53564</v>
      </c>
      <c r="I20214" t="s">
        <v>17</v>
      </c>
      <c r="J20214" t="s">
        <v>17</v>
      </c>
    </row>
    <row r="20215" spans="1:10" x14ac:dyDescent="0.25">
      <c r="A20215" t="s">
        <v>53665</v>
      </c>
      <c r="B20215" t="s">
        <v>11</v>
      </c>
      <c r="C20215" t="s">
        <v>53666</v>
      </c>
      <c r="D20215">
        <v>34982185</v>
      </c>
      <c r="E20215">
        <v>33720534</v>
      </c>
      <c r="F20215" t="s">
        <v>53535</v>
      </c>
      <c r="G20215" t="s">
        <v>53549</v>
      </c>
      <c r="H20215" t="s">
        <v>53550</v>
      </c>
      <c r="I20215" t="s">
        <v>17</v>
      </c>
      <c r="J20215" t="s">
        <v>17</v>
      </c>
    </row>
    <row r="20216" spans="1:10" x14ac:dyDescent="0.25">
      <c r="A20216" t="s">
        <v>53667</v>
      </c>
      <c r="B20216" t="s">
        <v>11</v>
      </c>
      <c r="C20216" t="s">
        <v>53668</v>
      </c>
      <c r="D20216">
        <v>34994222</v>
      </c>
      <c r="E20216">
        <v>33737434</v>
      </c>
      <c r="F20216" t="s">
        <v>53535</v>
      </c>
      <c r="G20216" t="s">
        <v>53549</v>
      </c>
      <c r="H20216" t="s">
        <v>53550</v>
      </c>
      <c r="I20216" t="s">
        <v>17</v>
      </c>
      <c r="J20216" t="s">
        <v>17</v>
      </c>
    </row>
    <row r="20217" spans="1:10" x14ac:dyDescent="0.25">
      <c r="A20217" t="s">
        <v>53669</v>
      </c>
      <c r="B20217" t="s">
        <v>35</v>
      </c>
      <c r="C20217" t="s">
        <v>53670</v>
      </c>
      <c r="D20217">
        <v>35144454</v>
      </c>
      <c r="E20217">
        <v>33919932</v>
      </c>
      <c r="F20217" t="s">
        <v>53535</v>
      </c>
      <c r="G20217" t="s">
        <v>53539</v>
      </c>
      <c r="H20217" t="s">
        <v>53671</v>
      </c>
      <c r="I20217" t="s">
        <v>17</v>
      </c>
      <c r="J20217" t="s">
        <v>17</v>
      </c>
    </row>
    <row r="20218" spans="1:10" x14ac:dyDescent="0.25">
      <c r="A20218" t="s">
        <v>53672</v>
      </c>
      <c r="B20218" t="s">
        <v>11</v>
      </c>
      <c r="C20218" t="s">
        <v>53673</v>
      </c>
      <c r="D20218">
        <v>35142708</v>
      </c>
      <c r="E20218">
        <v>33927836</v>
      </c>
      <c r="F20218" t="s">
        <v>53535</v>
      </c>
      <c r="G20218" t="s">
        <v>53539</v>
      </c>
      <c r="H20218" t="s">
        <v>53674</v>
      </c>
      <c r="I20218" t="s">
        <v>17</v>
      </c>
      <c r="J20218" t="s">
        <v>17</v>
      </c>
    </row>
    <row r="20219" spans="1:10" x14ac:dyDescent="0.25">
      <c r="A20219" t="s">
        <v>53675</v>
      </c>
      <c r="B20219" t="s">
        <v>11</v>
      </c>
      <c r="C20219" t="s">
        <v>53676</v>
      </c>
      <c r="D20219">
        <v>35085959</v>
      </c>
      <c r="E20219">
        <v>33614276</v>
      </c>
      <c r="F20219" t="s">
        <v>53535</v>
      </c>
      <c r="G20219" t="s">
        <v>53554</v>
      </c>
      <c r="H20219" t="s">
        <v>53677</v>
      </c>
      <c r="I20219" t="s">
        <v>17</v>
      </c>
      <c r="J20219" t="s">
        <v>17</v>
      </c>
    </row>
    <row r="20220" spans="1:10" x14ac:dyDescent="0.25">
      <c r="A20220" t="s">
        <v>53678</v>
      </c>
      <c r="B20220" t="s">
        <v>11</v>
      </c>
      <c r="C20220" t="s">
        <v>53679</v>
      </c>
      <c r="D20220">
        <v>35207612</v>
      </c>
      <c r="E20220">
        <v>33586282</v>
      </c>
      <c r="F20220" t="s">
        <v>53535</v>
      </c>
      <c r="G20220" t="s">
        <v>53539</v>
      </c>
      <c r="H20220" t="s">
        <v>53680</v>
      </c>
      <c r="I20220" t="s">
        <v>17</v>
      </c>
      <c r="J20220" t="s">
        <v>17</v>
      </c>
    </row>
    <row r="20221" spans="1:10" x14ac:dyDescent="0.25">
      <c r="A20221" t="s">
        <v>53681</v>
      </c>
      <c r="B20221" t="s">
        <v>11</v>
      </c>
      <c r="C20221" t="s">
        <v>53682</v>
      </c>
      <c r="D20221">
        <v>35205289</v>
      </c>
      <c r="E20221">
        <v>33584528</v>
      </c>
      <c r="F20221" t="s">
        <v>53535</v>
      </c>
      <c r="G20221" t="s">
        <v>53539</v>
      </c>
      <c r="H20221" t="s">
        <v>53683</v>
      </c>
      <c r="I20221" t="s">
        <v>17</v>
      </c>
      <c r="J20221" t="s">
        <v>17</v>
      </c>
    </row>
    <row r="20222" spans="1:10" x14ac:dyDescent="0.25">
      <c r="A20222" t="s">
        <v>53684</v>
      </c>
      <c r="B20222" t="s">
        <v>11</v>
      </c>
      <c r="C20222" t="s">
        <v>53685</v>
      </c>
      <c r="D20222">
        <v>35155544</v>
      </c>
      <c r="E20222">
        <v>33604919</v>
      </c>
      <c r="F20222" t="s">
        <v>53535</v>
      </c>
      <c r="G20222" t="s">
        <v>53539</v>
      </c>
      <c r="H20222" t="s">
        <v>53686</v>
      </c>
      <c r="I20222" t="s">
        <v>17</v>
      </c>
      <c r="J20222" t="s">
        <v>17</v>
      </c>
    </row>
    <row r="20223" spans="1:10" x14ac:dyDescent="0.25">
      <c r="A20223" t="s">
        <v>53687</v>
      </c>
      <c r="B20223" t="s">
        <v>11</v>
      </c>
      <c r="C20223" t="s">
        <v>53688</v>
      </c>
      <c r="D20223">
        <v>35136592</v>
      </c>
      <c r="E20223">
        <v>33511078</v>
      </c>
      <c r="F20223" t="s">
        <v>53535</v>
      </c>
      <c r="G20223" t="s">
        <v>53536</v>
      </c>
      <c r="H20223" t="s">
        <v>53689</v>
      </c>
      <c r="I20223" t="s">
        <v>17</v>
      </c>
      <c r="J20223" t="s">
        <v>17</v>
      </c>
    </row>
    <row r="20224" spans="1:10" x14ac:dyDescent="0.25">
      <c r="A20224" t="s">
        <v>53690</v>
      </c>
      <c r="B20224" t="s">
        <v>11</v>
      </c>
      <c r="C20224" t="s">
        <v>53691</v>
      </c>
      <c r="D20224">
        <v>35138264</v>
      </c>
      <c r="E20224">
        <v>33915638</v>
      </c>
      <c r="F20224" t="s">
        <v>53535</v>
      </c>
      <c r="G20224" t="s">
        <v>53539</v>
      </c>
      <c r="H20224" t="s">
        <v>53674</v>
      </c>
      <c r="I20224" t="s">
        <v>17</v>
      </c>
      <c r="J20224" t="s">
        <v>17</v>
      </c>
    </row>
    <row r="20225" spans="1:10" x14ac:dyDescent="0.25">
      <c r="A20225" t="s">
        <v>53692</v>
      </c>
      <c r="B20225" t="s">
        <v>11</v>
      </c>
      <c r="C20225" t="s">
        <v>53693</v>
      </c>
      <c r="D20225">
        <v>34862267</v>
      </c>
      <c r="E20225">
        <v>3363261</v>
      </c>
      <c r="F20225" t="s">
        <v>53535</v>
      </c>
      <c r="G20225" t="s">
        <v>53554</v>
      </c>
      <c r="H20225" t="s">
        <v>53694</v>
      </c>
      <c r="I20225" t="s">
        <v>17</v>
      </c>
      <c r="J20225" t="s">
        <v>17</v>
      </c>
    </row>
    <row r="20226" spans="1:10" x14ac:dyDescent="0.25">
      <c r="A20226" t="s">
        <v>53695</v>
      </c>
      <c r="B20226" t="s">
        <v>11</v>
      </c>
      <c r="C20226" t="s">
        <v>53696</v>
      </c>
      <c r="D20226">
        <v>34570436</v>
      </c>
      <c r="E20226">
        <v>32938128</v>
      </c>
      <c r="F20226" t="s">
        <v>53535</v>
      </c>
      <c r="G20226" t="s">
        <v>53549</v>
      </c>
      <c r="H20226" t="s">
        <v>53697</v>
      </c>
      <c r="I20226" t="s">
        <v>17</v>
      </c>
      <c r="J20226" t="s">
        <v>17</v>
      </c>
    </row>
    <row r="20227" spans="1:10" x14ac:dyDescent="0.25">
      <c r="A20227" t="s">
        <v>53698</v>
      </c>
      <c r="B20227" t="s">
        <v>11</v>
      </c>
      <c r="C20227" t="s">
        <v>53699</v>
      </c>
      <c r="D20227">
        <v>35128055</v>
      </c>
      <c r="E20227">
        <v>33378521</v>
      </c>
      <c r="F20227" t="s">
        <v>53535</v>
      </c>
      <c r="G20227" t="s">
        <v>53536</v>
      </c>
      <c r="H20227" t="s">
        <v>53700</v>
      </c>
      <c r="I20227" t="s">
        <v>17</v>
      </c>
      <c r="J20227" t="s">
        <v>17</v>
      </c>
    </row>
    <row r="20228" spans="1:10" x14ac:dyDescent="0.25">
      <c r="A20228" t="s">
        <v>53701</v>
      </c>
      <c r="B20228" t="s">
        <v>11</v>
      </c>
      <c r="C20228" t="s">
        <v>53702</v>
      </c>
      <c r="D20228">
        <v>35151346</v>
      </c>
      <c r="E20228">
        <v>33316221</v>
      </c>
      <c r="F20228" t="s">
        <v>53535</v>
      </c>
      <c r="G20228" t="s">
        <v>53536</v>
      </c>
      <c r="H20228" t="s">
        <v>53703</v>
      </c>
      <c r="I20228" t="s">
        <v>17</v>
      </c>
      <c r="J20228" t="s">
        <v>17</v>
      </c>
    </row>
    <row r="20229" spans="1:10" x14ac:dyDescent="0.25">
      <c r="A20229" t="s">
        <v>53704</v>
      </c>
      <c r="B20229" t="s">
        <v>11</v>
      </c>
      <c r="C20229" t="s">
        <v>53705</v>
      </c>
      <c r="D20229">
        <v>35223416</v>
      </c>
      <c r="E20229">
        <v>33124436</v>
      </c>
      <c r="F20229" t="s">
        <v>53535</v>
      </c>
      <c r="G20229" t="s">
        <v>53536</v>
      </c>
      <c r="H20229" t="s">
        <v>53706</v>
      </c>
      <c r="I20229" t="s">
        <v>17</v>
      </c>
      <c r="J20229" t="s">
        <v>17</v>
      </c>
    </row>
    <row r="20230" spans="1:10" x14ac:dyDescent="0.25">
      <c r="A20230" t="s">
        <v>53707</v>
      </c>
      <c r="B20230" t="s">
        <v>11</v>
      </c>
      <c r="C20230" t="s">
        <v>53708</v>
      </c>
      <c r="D20230">
        <v>35026182</v>
      </c>
      <c r="E20230">
        <v>32328702</v>
      </c>
      <c r="F20230" t="s">
        <v>53535</v>
      </c>
      <c r="G20230" t="s">
        <v>53709</v>
      </c>
      <c r="H20230" t="s">
        <v>53710</v>
      </c>
      <c r="I20230" t="s">
        <v>17</v>
      </c>
      <c r="J20230" t="s">
        <v>17</v>
      </c>
    </row>
    <row r="20231" spans="1:10" x14ac:dyDescent="0.25">
      <c r="A20231" t="s">
        <v>53711</v>
      </c>
      <c r="B20231" t="s">
        <v>11</v>
      </c>
      <c r="C20231" t="s">
        <v>53712</v>
      </c>
      <c r="D20231">
        <v>34787977</v>
      </c>
      <c r="E20231">
        <v>32445466</v>
      </c>
      <c r="F20231" t="s">
        <v>53535</v>
      </c>
      <c r="G20231" t="s">
        <v>53709</v>
      </c>
      <c r="H20231" t="s">
        <v>53713</v>
      </c>
      <c r="I20231" t="s">
        <v>17</v>
      </c>
      <c r="J20231" t="s">
        <v>17</v>
      </c>
    </row>
    <row r="20232" spans="1:10" x14ac:dyDescent="0.25">
      <c r="A20232" t="s">
        <v>53714</v>
      </c>
      <c r="B20232" t="s">
        <v>11</v>
      </c>
      <c r="C20232" t="s">
        <v>53715</v>
      </c>
      <c r="D20232">
        <v>34716456</v>
      </c>
      <c r="E20232">
        <v>32478371</v>
      </c>
      <c r="F20232" t="s">
        <v>53535</v>
      </c>
      <c r="G20232" t="s">
        <v>53709</v>
      </c>
      <c r="H20232" t="s">
        <v>53713</v>
      </c>
      <c r="I20232" t="s">
        <v>17</v>
      </c>
      <c r="J20232" t="s">
        <v>17</v>
      </c>
    </row>
    <row r="20233" spans="1:10" x14ac:dyDescent="0.25">
      <c r="A20233" t="s">
        <v>53716</v>
      </c>
      <c r="B20233" t="s">
        <v>11</v>
      </c>
      <c r="C20233" t="s">
        <v>53717</v>
      </c>
      <c r="D20233">
        <v>-15</v>
      </c>
      <c r="E20233">
        <v>-15</v>
      </c>
      <c r="F20233" t="s">
        <v>53535</v>
      </c>
      <c r="G20233" t="s">
        <v>53709</v>
      </c>
      <c r="H20233" t="s">
        <v>53713</v>
      </c>
      <c r="I20233" t="s">
        <v>17</v>
      </c>
      <c r="J20233" t="s">
        <v>17</v>
      </c>
    </row>
    <row r="20234" spans="1:10" x14ac:dyDescent="0.25">
      <c r="A20234" t="s">
        <v>53718</v>
      </c>
      <c r="B20234" t="s">
        <v>11</v>
      </c>
      <c r="C20234" t="s">
        <v>53719</v>
      </c>
      <c r="D20234">
        <v>34749738</v>
      </c>
      <c r="E20234">
        <v>32545931</v>
      </c>
      <c r="F20234" t="s">
        <v>53535</v>
      </c>
      <c r="G20234" t="s">
        <v>53709</v>
      </c>
      <c r="H20234" t="s">
        <v>53720</v>
      </c>
      <c r="I20234" t="s">
        <v>17</v>
      </c>
      <c r="J20234" t="s">
        <v>17</v>
      </c>
    </row>
    <row r="20235" spans="1:10" x14ac:dyDescent="0.25">
      <c r="A20235" t="s">
        <v>53721</v>
      </c>
      <c r="B20235" t="s">
        <v>11</v>
      </c>
      <c r="C20235" t="s">
        <v>53722</v>
      </c>
      <c r="D20235">
        <v>3467825</v>
      </c>
      <c r="E20235">
        <v>32811328</v>
      </c>
      <c r="F20235" t="s">
        <v>53535</v>
      </c>
      <c r="G20235" t="s">
        <v>53549</v>
      </c>
      <c r="H20235" t="s">
        <v>53723</v>
      </c>
      <c r="I20235" t="s">
        <v>17</v>
      </c>
      <c r="J20235" t="s">
        <v>17</v>
      </c>
    </row>
    <row r="20236" spans="1:10" x14ac:dyDescent="0.25">
      <c r="A20236" t="s">
        <v>53724</v>
      </c>
      <c r="B20236" t="s">
        <v>11</v>
      </c>
      <c r="C20236" t="s">
        <v>53725</v>
      </c>
      <c r="D20236">
        <v>34666455</v>
      </c>
      <c r="E20236">
        <v>32811478</v>
      </c>
      <c r="F20236" t="s">
        <v>53535</v>
      </c>
      <c r="G20236" t="s">
        <v>53549</v>
      </c>
      <c r="H20236" t="s">
        <v>53723</v>
      </c>
      <c r="I20236" t="s">
        <v>17</v>
      </c>
      <c r="J20236" t="s">
        <v>17</v>
      </c>
    </row>
    <row r="20237" spans="1:10" x14ac:dyDescent="0.25">
      <c r="A20237" t="s">
        <v>53726</v>
      </c>
      <c r="B20237" t="s">
        <v>35</v>
      </c>
      <c r="C20237" t="s">
        <v>53725</v>
      </c>
      <c r="D20237">
        <v>34666881</v>
      </c>
      <c r="E20237">
        <v>32807612</v>
      </c>
      <c r="F20237" t="s">
        <v>53535</v>
      </c>
      <c r="G20237" t="s">
        <v>53549</v>
      </c>
      <c r="H20237" t="s">
        <v>53723</v>
      </c>
      <c r="I20237" t="s">
        <v>17</v>
      </c>
      <c r="J20237" t="s">
        <v>17</v>
      </c>
    </row>
    <row r="20238" spans="1:10" x14ac:dyDescent="0.25">
      <c r="A20238" t="s">
        <v>53727</v>
      </c>
      <c r="B20238" t="s">
        <v>35</v>
      </c>
      <c r="C20238" t="s">
        <v>53728</v>
      </c>
      <c r="D20238">
        <v>3468261</v>
      </c>
      <c r="E20238">
        <v>32838556</v>
      </c>
      <c r="F20238" t="s">
        <v>53535</v>
      </c>
      <c r="G20238" t="s">
        <v>53549</v>
      </c>
      <c r="H20238" t="s">
        <v>53729</v>
      </c>
      <c r="I20238" t="s">
        <v>17</v>
      </c>
      <c r="J20238" t="s">
        <v>17</v>
      </c>
    </row>
    <row r="20239" spans="1:10" x14ac:dyDescent="0.25">
      <c r="A20239" t="s">
        <v>53730</v>
      </c>
      <c r="B20239" t="s">
        <v>11</v>
      </c>
      <c r="C20239" t="s">
        <v>53728</v>
      </c>
      <c r="D20239">
        <v>34685292</v>
      </c>
      <c r="E20239">
        <v>32847448</v>
      </c>
      <c r="F20239" t="s">
        <v>53535</v>
      </c>
      <c r="G20239" t="s">
        <v>53549</v>
      </c>
      <c r="H20239" t="s">
        <v>53729</v>
      </c>
      <c r="I20239" t="s">
        <v>17</v>
      </c>
      <c r="J20239" t="s">
        <v>17</v>
      </c>
    </row>
    <row r="20240" spans="1:10" x14ac:dyDescent="0.25">
      <c r="A20240" t="s">
        <v>53731</v>
      </c>
      <c r="B20240" t="s">
        <v>11</v>
      </c>
      <c r="C20240" t="s">
        <v>53732</v>
      </c>
      <c r="D20240">
        <v>34666129</v>
      </c>
      <c r="E20240">
        <v>32782898</v>
      </c>
      <c r="F20240" t="s">
        <v>53535</v>
      </c>
      <c r="G20240" t="s">
        <v>53549</v>
      </c>
      <c r="H20240" t="s">
        <v>53723</v>
      </c>
      <c r="I20240" t="s">
        <v>17</v>
      </c>
      <c r="J20240" t="s">
        <v>17</v>
      </c>
    </row>
    <row r="20241" spans="1:10" x14ac:dyDescent="0.25">
      <c r="A20241" t="s">
        <v>53733</v>
      </c>
      <c r="B20241" t="s">
        <v>11</v>
      </c>
      <c r="C20241" t="s">
        <v>53734</v>
      </c>
      <c r="D20241">
        <v>3469534</v>
      </c>
      <c r="E20241">
        <v>32832664</v>
      </c>
      <c r="F20241" t="s">
        <v>53535</v>
      </c>
      <c r="G20241" t="s">
        <v>53549</v>
      </c>
      <c r="H20241" t="s">
        <v>53735</v>
      </c>
      <c r="I20241" t="s">
        <v>17</v>
      </c>
      <c r="J20241" t="s">
        <v>17</v>
      </c>
    </row>
    <row r="20242" spans="1:10" x14ac:dyDescent="0.25">
      <c r="A20242" t="s">
        <v>53736</v>
      </c>
      <c r="B20242" t="s">
        <v>11</v>
      </c>
      <c r="C20242" t="s">
        <v>53737</v>
      </c>
      <c r="D20242">
        <v>34700595</v>
      </c>
      <c r="E20242">
        <v>32844101</v>
      </c>
      <c r="F20242" t="s">
        <v>53535</v>
      </c>
      <c r="G20242" t="s">
        <v>53549</v>
      </c>
      <c r="H20242" t="s">
        <v>53735</v>
      </c>
      <c r="I20242" t="s">
        <v>17</v>
      </c>
      <c r="J20242" t="s">
        <v>17</v>
      </c>
    </row>
    <row r="20243" spans="1:10" x14ac:dyDescent="0.25">
      <c r="A20243" t="s">
        <v>53738</v>
      </c>
      <c r="B20243" t="s">
        <v>11</v>
      </c>
      <c r="C20243" t="s">
        <v>53739</v>
      </c>
      <c r="D20243">
        <v>34707887</v>
      </c>
      <c r="E20243">
        <v>32981722</v>
      </c>
      <c r="F20243" t="s">
        <v>53535</v>
      </c>
      <c r="G20243" t="s">
        <v>53740</v>
      </c>
      <c r="H20243" t="s">
        <v>53741</v>
      </c>
      <c r="I20243" t="s">
        <v>17</v>
      </c>
      <c r="J20243" t="s">
        <v>17</v>
      </c>
    </row>
    <row r="20244" spans="1:10" x14ac:dyDescent="0.25">
      <c r="A20244" t="s">
        <v>53742</v>
      </c>
      <c r="B20244" t="s">
        <v>11</v>
      </c>
      <c r="C20244" t="s">
        <v>53743</v>
      </c>
      <c r="D20244">
        <v>34774901</v>
      </c>
      <c r="E20244">
        <v>33200922</v>
      </c>
      <c r="F20244" t="s">
        <v>53535</v>
      </c>
      <c r="G20244" t="s">
        <v>53740</v>
      </c>
      <c r="H20244" t="s">
        <v>53744</v>
      </c>
      <c r="I20244" t="s">
        <v>17</v>
      </c>
      <c r="J20244" t="s">
        <v>17</v>
      </c>
    </row>
    <row r="20245" spans="1:10" x14ac:dyDescent="0.25">
      <c r="A20245" t="s">
        <v>53745</v>
      </c>
      <c r="B20245" t="s">
        <v>11</v>
      </c>
      <c r="C20245" t="s">
        <v>53746</v>
      </c>
      <c r="D20245">
        <v>34940064</v>
      </c>
      <c r="E20245">
        <v>3320146</v>
      </c>
      <c r="F20245" t="s">
        <v>53535</v>
      </c>
      <c r="G20245" t="s">
        <v>53536</v>
      </c>
      <c r="H20245" t="s">
        <v>53747</v>
      </c>
      <c r="I20245" t="s">
        <v>17</v>
      </c>
      <c r="J20245" t="s">
        <v>17</v>
      </c>
    </row>
    <row r="20246" spans="1:10" x14ac:dyDescent="0.25">
      <c r="A20246" t="s">
        <v>53748</v>
      </c>
      <c r="B20246" t="s">
        <v>35</v>
      </c>
      <c r="C20246" t="s">
        <v>53749</v>
      </c>
      <c r="D20246">
        <v>34793553</v>
      </c>
      <c r="E20246">
        <v>33352371</v>
      </c>
      <c r="F20246" t="s">
        <v>53535</v>
      </c>
      <c r="G20246" t="s">
        <v>53554</v>
      </c>
      <c r="H20246" t="s">
        <v>53750</v>
      </c>
      <c r="I20246" t="s">
        <v>17</v>
      </c>
      <c r="J20246" t="s">
        <v>17</v>
      </c>
    </row>
    <row r="20247" spans="1:10" x14ac:dyDescent="0.25">
      <c r="A20247" t="s">
        <v>53751</v>
      </c>
      <c r="B20247" t="s">
        <v>11</v>
      </c>
      <c r="C20247" t="s">
        <v>53752</v>
      </c>
      <c r="D20247">
        <v>35291852</v>
      </c>
      <c r="E20247">
        <v>33281325</v>
      </c>
      <c r="F20247" t="s">
        <v>53535</v>
      </c>
      <c r="G20247" t="s">
        <v>53545</v>
      </c>
      <c r="H20247" t="s">
        <v>53753</v>
      </c>
      <c r="I20247" t="s">
        <v>17</v>
      </c>
      <c r="J20247" t="s">
        <v>17</v>
      </c>
    </row>
    <row r="20248" spans="1:10" x14ac:dyDescent="0.25">
      <c r="A20248" t="s">
        <v>53754</v>
      </c>
      <c r="B20248" t="s">
        <v>19</v>
      </c>
      <c r="C20248" t="s">
        <v>53755</v>
      </c>
      <c r="D20248">
        <v>3517626</v>
      </c>
      <c r="E20248">
        <v>3318416</v>
      </c>
      <c r="F20248" t="s">
        <v>53535</v>
      </c>
      <c r="G20248" t="s">
        <v>53536</v>
      </c>
      <c r="H20248" t="s">
        <v>17</v>
      </c>
      <c r="I20248" t="s">
        <v>17</v>
      </c>
      <c r="J20248" t="s">
        <v>17</v>
      </c>
    </row>
    <row r="20249" spans="1:10" x14ac:dyDescent="0.25">
      <c r="A20249" t="s">
        <v>53756</v>
      </c>
      <c r="B20249" t="s">
        <v>11</v>
      </c>
      <c r="C20249" t="s">
        <v>53757</v>
      </c>
      <c r="D20249">
        <v>34917178</v>
      </c>
      <c r="E20249">
        <v>32880549</v>
      </c>
      <c r="F20249" t="s">
        <v>53535</v>
      </c>
      <c r="G20249" t="s">
        <v>53740</v>
      </c>
      <c r="H20249" t="s">
        <v>53758</v>
      </c>
      <c r="I20249" t="s">
        <v>17</v>
      </c>
      <c r="J20249" t="s">
        <v>17</v>
      </c>
    </row>
    <row r="20250" spans="1:10" x14ac:dyDescent="0.25">
      <c r="A20250" t="s">
        <v>53759</v>
      </c>
      <c r="B20250" t="s">
        <v>11</v>
      </c>
      <c r="C20250" t="s">
        <v>53760</v>
      </c>
      <c r="D20250">
        <v>35025185</v>
      </c>
      <c r="E20250">
        <v>33926629</v>
      </c>
      <c r="F20250" t="s">
        <v>53535</v>
      </c>
      <c r="G20250" t="s">
        <v>53539</v>
      </c>
      <c r="H20250" t="s">
        <v>53662</v>
      </c>
      <c r="I20250" t="s">
        <v>17</v>
      </c>
      <c r="J20250" t="s">
        <v>17</v>
      </c>
    </row>
    <row r="20251" spans="1:10" x14ac:dyDescent="0.25">
      <c r="A20251" t="s">
        <v>53761</v>
      </c>
      <c r="B20251" t="s">
        <v>11</v>
      </c>
      <c r="C20251" t="s">
        <v>53762</v>
      </c>
      <c r="D20251">
        <v>35109818</v>
      </c>
      <c r="E20251">
        <v>33748683</v>
      </c>
      <c r="F20251" t="s">
        <v>53535</v>
      </c>
      <c r="G20251" t="s">
        <v>53539</v>
      </c>
      <c r="H20251" t="s">
        <v>53763</v>
      </c>
      <c r="I20251" t="s">
        <v>17</v>
      </c>
      <c r="J20251" t="s">
        <v>17</v>
      </c>
    </row>
    <row r="20252" spans="1:10" x14ac:dyDescent="0.25">
      <c r="A20252" t="s">
        <v>53764</v>
      </c>
      <c r="B20252" t="s">
        <v>11</v>
      </c>
      <c r="C20252" t="s">
        <v>53765</v>
      </c>
      <c r="D20252">
        <v>34747472</v>
      </c>
      <c r="E20252">
        <v>3244662</v>
      </c>
      <c r="F20252" t="s">
        <v>53535</v>
      </c>
      <c r="G20252" t="s">
        <v>53709</v>
      </c>
      <c r="H20252" t="s">
        <v>53766</v>
      </c>
      <c r="I20252" t="s">
        <v>17</v>
      </c>
      <c r="J20252" t="s">
        <v>17</v>
      </c>
    </row>
    <row r="20253" spans="1:10" x14ac:dyDescent="0.25">
      <c r="A20253" t="s">
        <v>53767</v>
      </c>
      <c r="B20253" t="s">
        <v>35</v>
      </c>
      <c r="C20253" t="s">
        <v>53768</v>
      </c>
      <c r="D20253">
        <v>35150799</v>
      </c>
      <c r="E20253">
        <v>33278702</v>
      </c>
      <c r="F20253" t="s">
        <v>53535</v>
      </c>
      <c r="G20253" t="s">
        <v>53536</v>
      </c>
      <c r="H20253" t="s">
        <v>53769</v>
      </c>
      <c r="I20253" t="s">
        <v>17</v>
      </c>
      <c r="J20253" t="s">
        <v>17</v>
      </c>
    </row>
    <row r="20254" spans="1:10" x14ac:dyDescent="0.25">
      <c r="A20254" t="s">
        <v>53770</v>
      </c>
      <c r="B20254" t="s">
        <v>19</v>
      </c>
      <c r="C20254" t="s">
        <v>53771</v>
      </c>
      <c r="D20254">
        <v>73006101</v>
      </c>
      <c r="E20254">
        <v>-8504616</v>
      </c>
      <c r="F20254" t="s">
        <v>43256</v>
      </c>
      <c r="G20254" t="s">
        <v>43319</v>
      </c>
      <c r="H20254" t="s">
        <v>48729</v>
      </c>
      <c r="I20254" t="s">
        <v>53770</v>
      </c>
      <c r="J20254" t="s">
        <v>53772</v>
      </c>
    </row>
    <row r="20255" spans="1:10" x14ac:dyDescent="0.25">
      <c r="A20255" t="s">
        <v>53773</v>
      </c>
      <c r="B20255" t="s">
        <v>19</v>
      </c>
      <c r="C20255" t="s">
        <v>53774</v>
      </c>
      <c r="D20255">
        <v>517272</v>
      </c>
      <c r="E20255">
        <v>-91824402</v>
      </c>
      <c r="F20255" t="s">
        <v>43256</v>
      </c>
      <c r="G20255" t="s">
        <v>43268</v>
      </c>
      <c r="H20255" t="s">
        <v>53775</v>
      </c>
      <c r="I20255" t="s">
        <v>53773</v>
      </c>
      <c r="J20255" t="s">
        <v>53776</v>
      </c>
    </row>
    <row r="20256" spans="1:10" x14ac:dyDescent="0.25">
      <c r="A20256" t="s">
        <v>53777</v>
      </c>
      <c r="B20256" t="s">
        <v>19</v>
      </c>
      <c r="C20256" t="s">
        <v>53778</v>
      </c>
      <c r="D20256">
        <v>535717010498</v>
      </c>
      <c r="E20256">
        <v>-7619640350339999</v>
      </c>
      <c r="F20256" t="s">
        <v>43256</v>
      </c>
      <c r="G20256" t="s">
        <v>43257</v>
      </c>
      <c r="H20256" t="s">
        <v>53779</v>
      </c>
      <c r="I20256" t="s">
        <v>53777</v>
      </c>
      <c r="J20256" t="s">
        <v>53780</v>
      </c>
    </row>
    <row r="20257" spans="1:10" x14ac:dyDescent="0.25">
      <c r="A20257" t="s">
        <v>53781</v>
      </c>
      <c r="B20257" t="s">
        <v>17040</v>
      </c>
      <c r="C20257" t="s">
        <v>53782</v>
      </c>
      <c r="D20257">
        <v>48655749</v>
      </c>
      <c r="E20257">
        <v>-9344349</v>
      </c>
      <c r="F20257" t="s">
        <v>43256</v>
      </c>
      <c r="G20257" t="s">
        <v>43268</v>
      </c>
      <c r="H20257" t="s">
        <v>48544</v>
      </c>
      <c r="I20257" t="s">
        <v>53781</v>
      </c>
      <c r="J20257" t="s">
        <v>53783</v>
      </c>
    </row>
    <row r="20258" spans="1:10" x14ac:dyDescent="0.25">
      <c r="A20258" t="s">
        <v>53784</v>
      </c>
      <c r="B20258" t="s">
        <v>17040</v>
      </c>
      <c r="C20258" t="s">
        <v>53785</v>
      </c>
      <c r="D20258">
        <v>53754699707</v>
      </c>
      <c r="E20258">
        <v>-736753005981</v>
      </c>
      <c r="F20258" t="s">
        <v>43256</v>
      </c>
      <c r="G20258" t="s">
        <v>43257</v>
      </c>
      <c r="H20258" t="s">
        <v>53786</v>
      </c>
      <c r="I20258" t="s">
        <v>53784</v>
      </c>
      <c r="J20258" t="s">
        <v>53787</v>
      </c>
    </row>
    <row r="20259" spans="1:10" x14ac:dyDescent="0.25">
      <c r="A20259" t="s">
        <v>53788</v>
      </c>
      <c r="B20259" t="s">
        <v>19</v>
      </c>
      <c r="C20259" t="s">
        <v>53789</v>
      </c>
      <c r="D20259">
        <v>50582199</v>
      </c>
      <c r="E20259">
        <v>-126916</v>
      </c>
      <c r="F20259" t="s">
        <v>43256</v>
      </c>
      <c r="G20259" t="s">
        <v>43308</v>
      </c>
      <c r="H20259" t="s">
        <v>53790</v>
      </c>
      <c r="I20259" t="s">
        <v>53788</v>
      </c>
      <c r="J20259" t="s">
        <v>53791</v>
      </c>
    </row>
    <row r="20260" spans="1:10" x14ac:dyDescent="0.25">
      <c r="A20260" t="s">
        <v>53792</v>
      </c>
      <c r="B20260" t="s">
        <v>17040</v>
      </c>
      <c r="C20260" t="s">
        <v>53793</v>
      </c>
      <c r="D20260">
        <v>46483216</v>
      </c>
      <c r="E20260">
        <v>-84508467</v>
      </c>
      <c r="F20260" t="s">
        <v>43256</v>
      </c>
      <c r="G20260" t="s">
        <v>43268</v>
      </c>
      <c r="H20260" t="s">
        <v>6092</v>
      </c>
      <c r="I20260" t="s">
        <v>53792</v>
      </c>
      <c r="J20260" t="s">
        <v>53794</v>
      </c>
    </row>
    <row r="20261" spans="1:10" x14ac:dyDescent="0.25">
      <c r="A20261" t="s">
        <v>53795</v>
      </c>
      <c r="B20261" t="s">
        <v>17040</v>
      </c>
      <c r="C20261" t="s">
        <v>53796</v>
      </c>
      <c r="D20261">
        <v>5352470016479492</v>
      </c>
      <c r="E20261">
        <v>-886427993774414</v>
      </c>
      <c r="F20261" t="s">
        <v>43256</v>
      </c>
      <c r="G20261" t="s">
        <v>43268</v>
      </c>
      <c r="H20261" t="s">
        <v>53797</v>
      </c>
      <c r="I20261" t="s">
        <v>53795</v>
      </c>
      <c r="J20261" t="s">
        <v>53798</v>
      </c>
    </row>
    <row r="20262" spans="1:10" x14ac:dyDescent="0.25">
      <c r="A20262" t="s">
        <v>53799</v>
      </c>
      <c r="B20262" t="s">
        <v>19</v>
      </c>
      <c r="C20262" t="s">
        <v>53800</v>
      </c>
      <c r="D20262">
        <v>60027199</v>
      </c>
      <c r="E20262">
        <v>-69999199</v>
      </c>
      <c r="F20262" t="s">
        <v>43256</v>
      </c>
      <c r="G20262" t="s">
        <v>43257</v>
      </c>
      <c r="H20262" t="s">
        <v>53801</v>
      </c>
      <c r="I20262" t="s">
        <v>53799</v>
      </c>
      <c r="J20262" t="s">
        <v>53802</v>
      </c>
    </row>
    <row r="20263" spans="1:10" x14ac:dyDescent="0.25">
      <c r="A20263" t="s">
        <v>53803</v>
      </c>
      <c r="B20263" t="s">
        <v>19</v>
      </c>
      <c r="C20263" t="s">
        <v>53804</v>
      </c>
      <c r="D20263">
        <v>52927502</v>
      </c>
      <c r="E20263">
        <v>-824319</v>
      </c>
      <c r="F20263" t="s">
        <v>43256</v>
      </c>
      <c r="G20263" t="s">
        <v>43268</v>
      </c>
      <c r="H20263" t="s">
        <v>53805</v>
      </c>
      <c r="I20263" t="s">
        <v>53803</v>
      </c>
      <c r="J20263" t="s">
        <v>53806</v>
      </c>
    </row>
    <row r="20264" spans="1:10" x14ac:dyDescent="0.25">
      <c r="A20264" t="s">
        <v>53807</v>
      </c>
      <c r="B20264" t="s">
        <v>19</v>
      </c>
      <c r="C20264" t="s">
        <v>53808</v>
      </c>
      <c r="D20264">
        <v>44230301</v>
      </c>
      <c r="E20264">
        <v>-64856102</v>
      </c>
      <c r="F20264" t="s">
        <v>43256</v>
      </c>
      <c r="G20264" t="s">
        <v>43642</v>
      </c>
      <c r="H20264" t="s">
        <v>2429</v>
      </c>
      <c r="I20264" t="s">
        <v>53807</v>
      </c>
      <c r="J20264" t="s">
        <v>17</v>
      </c>
    </row>
    <row r="20265" spans="1:10" x14ac:dyDescent="0.25">
      <c r="A20265" t="s">
        <v>53809</v>
      </c>
      <c r="B20265" t="s">
        <v>17040</v>
      </c>
      <c r="C20265" t="s">
        <v>53810</v>
      </c>
      <c r="D20265">
        <v>500564</v>
      </c>
      <c r="E20265">
        <v>-97032501</v>
      </c>
      <c r="F20265" t="s">
        <v>43256</v>
      </c>
      <c r="G20265" t="s">
        <v>43276</v>
      </c>
      <c r="H20265" t="s">
        <v>53811</v>
      </c>
      <c r="I20265" t="s">
        <v>53809</v>
      </c>
      <c r="J20265" t="s">
        <v>17</v>
      </c>
    </row>
    <row r="20266" spans="1:10" x14ac:dyDescent="0.25">
      <c r="A20266" t="s">
        <v>53812</v>
      </c>
      <c r="B20266" t="s">
        <v>11</v>
      </c>
      <c r="C20266" t="s">
        <v>53813</v>
      </c>
      <c r="D20266">
        <v>44636782</v>
      </c>
      <c r="E20266">
        <v>-63502107</v>
      </c>
      <c r="F20266" t="s">
        <v>43256</v>
      </c>
      <c r="G20266" t="s">
        <v>43642</v>
      </c>
      <c r="H20266" t="s">
        <v>10878</v>
      </c>
      <c r="I20266" t="s">
        <v>53812</v>
      </c>
      <c r="J20266" t="s">
        <v>17</v>
      </c>
    </row>
    <row r="20267" spans="1:10" x14ac:dyDescent="0.25">
      <c r="A20267" t="s">
        <v>53814</v>
      </c>
      <c r="B20267" t="s">
        <v>17040</v>
      </c>
      <c r="C20267" t="s">
        <v>53815</v>
      </c>
      <c r="D20267">
        <v>50294399</v>
      </c>
      <c r="E20267">
        <v>-96010002</v>
      </c>
      <c r="F20267" t="s">
        <v>43256</v>
      </c>
      <c r="G20267" t="s">
        <v>43276</v>
      </c>
      <c r="H20267" t="s">
        <v>53816</v>
      </c>
      <c r="I20267" t="s">
        <v>53814</v>
      </c>
      <c r="J20267" t="s">
        <v>17</v>
      </c>
    </row>
    <row r="20268" spans="1:10" x14ac:dyDescent="0.25">
      <c r="A20268" t="s">
        <v>53817</v>
      </c>
      <c r="B20268" t="s">
        <v>17040</v>
      </c>
      <c r="C20268" t="s">
        <v>44114</v>
      </c>
      <c r="D20268">
        <v>51391909</v>
      </c>
      <c r="E20268">
        <v>-5608321</v>
      </c>
      <c r="F20268" t="s">
        <v>43256</v>
      </c>
      <c r="G20268" t="s">
        <v>43360</v>
      </c>
      <c r="H20268" t="s">
        <v>53818</v>
      </c>
      <c r="I20268" t="s">
        <v>53817</v>
      </c>
      <c r="J20268" t="s">
        <v>53819</v>
      </c>
    </row>
    <row r="20269" spans="1:10" x14ac:dyDescent="0.25">
      <c r="A20269" t="s">
        <v>53820</v>
      </c>
      <c r="B20269" t="s">
        <v>17040</v>
      </c>
      <c r="C20269" t="s">
        <v>53821</v>
      </c>
      <c r="D20269">
        <v>49079833</v>
      </c>
      <c r="E20269">
        <v>-125775583</v>
      </c>
      <c r="F20269" t="s">
        <v>43256</v>
      </c>
      <c r="G20269" t="s">
        <v>43308</v>
      </c>
      <c r="H20269" t="s">
        <v>45145</v>
      </c>
      <c r="I20269" t="s">
        <v>53820</v>
      </c>
      <c r="J20269" t="s">
        <v>53822</v>
      </c>
    </row>
    <row r="20270" spans="1:10" x14ac:dyDescent="0.25">
      <c r="A20270" t="s">
        <v>53823</v>
      </c>
      <c r="B20270" t="s">
        <v>11</v>
      </c>
      <c r="C20270" t="s">
        <v>53824</v>
      </c>
      <c r="D20270">
        <v>4954472222</v>
      </c>
      <c r="E20270">
        <v>-1172605555</v>
      </c>
      <c r="F20270" t="s">
        <v>43256</v>
      </c>
      <c r="G20270" t="s">
        <v>43308</v>
      </c>
      <c r="H20270" t="s">
        <v>17</v>
      </c>
      <c r="I20270" t="s">
        <v>53823</v>
      </c>
      <c r="J20270" t="s">
        <v>17</v>
      </c>
    </row>
    <row r="20271" spans="1:10" x14ac:dyDescent="0.25">
      <c r="A20271" t="s">
        <v>53825</v>
      </c>
      <c r="B20271" t="s">
        <v>19</v>
      </c>
      <c r="C20271" t="s">
        <v>53826</v>
      </c>
      <c r="D20271">
        <v>51208222</v>
      </c>
      <c r="E20271">
        <v>-115540624</v>
      </c>
      <c r="F20271" t="s">
        <v>43256</v>
      </c>
      <c r="G20271" t="s">
        <v>43272</v>
      </c>
      <c r="H20271" t="s">
        <v>46380</v>
      </c>
      <c r="I20271" t="s">
        <v>53825</v>
      </c>
      <c r="J20271" t="s">
        <v>53827</v>
      </c>
    </row>
    <row r="20272" spans="1:10" x14ac:dyDescent="0.25">
      <c r="A20272" t="s">
        <v>53828</v>
      </c>
      <c r="B20272" t="s">
        <v>19</v>
      </c>
      <c r="C20272" t="s">
        <v>53829</v>
      </c>
      <c r="D20272">
        <v>68535711</v>
      </c>
      <c r="E20272">
        <v>-89805508</v>
      </c>
      <c r="F20272" t="s">
        <v>43256</v>
      </c>
      <c r="G20272" t="s">
        <v>43319</v>
      </c>
      <c r="H20272" t="s">
        <v>53830</v>
      </c>
      <c r="I20272" t="s">
        <v>53828</v>
      </c>
      <c r="J20272" t="s">
        <v>53831</v>
      </c>
    </row>
    <row r="20273" spans="1:10" x14ac:dyDescent="0.25">
      <c r="A20273" t="s">
        <v>53832</v>
      </c>
      <c r="B20273" t="s">
        <v>17040</v>
      </c>
      <c r="C20273" t="s">
        <v>53833</v>
      </c>
      <c r="D20273">
        <v>491325</v>
      </c>
      <c r="E20273">
        <v>-68204399</v>
      </c>
      <c r="F20273" t="s">
        <v>43256</v>
      </c>
      <c r="G20273" t="s">
        <v>43257</v>
      </c>
      <c r="H20273" t="s">
        <v>52430</v>
      </c>
      <c r="I20273" t="s">
        <v>53832</v>
      </c>
      <c r="J20273" t="s">
        <v>53834</v>
      </c>
    </row>
    <row r="20274" spans="1:10" x14ac:dyDescent="0.25">
      <c r="A20274" t="s">
        <v>53835</v>
      </c>
      <c r="B20274" t="s">
        <v>17040</v>
      </c>
      <c r="C20274" t="s">
        <v>53836</v>
      </c>
      <c r="D20274">
        <v>52387501</v>
      </c>
      <c r="E20274">
        <v>-126596001</v>
      </c>
      <c r="F20274" t="s">
        <v>43256</v>
      </c>
      <c r="G20274" t="s">
        <v>43308</v>
      </c>
      <c r="H20274" t="s">
        <v>44577</v>
      </c>
      <c r="I20274" t="s">
        <v>53835</v>
      </c>
      <c r="J20274" t="s">
        <v>53837</v>
      </c>
    </row>
    <row r="20275" spans="1:10" x14ac:dyDescent="0.25">
      <c r="A20275" t="s">
        <v>53838</v>
      </c>
      <c r="B20275" t="s">
        <v>19</v>
      </c>
      <c r="C20275" t="s">
        <v>53839</v>
      </c>
      <c r="D20275">
        <v>59561401</v>
      </c>
      <c r="E20275">
        <v>-108481003</v>
      </c>
      <c r="F20275" t="s">
        <v>43256</v>
      </c>
      <c r="G20275" t="s">
        <v>43264</v>
      </c>
      <c r="H20275" t="s">
        <v>48876</v>
      </c>
      <c r="I20275" t="s">
        <v>53838</v>
      </c>
      <c r="J20275" t="s">
        <v>53840</v>
      </c>
    </row>
    <row r="20276" spans="1:10" x14ac:dyDescent="0.25">
      <c r="A20276" t="s">
        <v>53841</v>
      </c>
      <c r="B20276" t="s">
        <v>17040</v>
      </c>
      <c r="C20276" t="s">
        <v>53842</v>
      </c>
      <c r="D20276">
        <v>54304199</v>
      </c>
      <c r="E20276">
        <v>-110744003</v>
      </c>
      <c r="F20276" t="s">
        <v>43256</v>
      </c>
      <c r="G20276" t="s">
        <v>43272</v>
      </c>
      <c r="H20276" t="s">
        <v>46386</v>
      </c>
      <c r="I20276" t="s">
        <v>53841</v>
      </c>
      <c r="J20276" t="s">
        <v>53843</v>
      </c>
    </row>
    <row r="20277" spans="1:10" x14ac:dyDescent="0.25">
      <c r="A20277" t="s">
        <v>53844</v>
      </c>
      <c r="B20277" t="s">
        <v>17040</v>
      </c>
      <c r="C20277" t="s">
        <v>53845</v>
      </c>
      <c r="D20277">
        <v>48331908</v>
      </c>
      <c r="E20277">
        <v>-70992909</v>
      </c>
      <c r="F20277" t="s">
        <v>43256</v>
      </c>
      <c r="G20277" t="s">
        <v>43257</v>
      </c>
      <c r="H20277" t="s">
        <v>53846</v>
      </c>
      <c r="I20277" t="s">
        <v>53844</v>
      </c>
      <c r="J20277" t="s">
        <v>53847</v>
      </c>
    </row>
    <row r="20278" spans="1:10" x14ac:dyDescent="0.25">
      <c r="A20278" t="s">
        <v>53848</v>
      </c>
      <c r="B20278" t="s">
        <v>17040</v>
      </c>
      <c r="C20278" t="s">
        <v>53849</v>
      </c>
      <c r="D20278">
        <v>6429889678960001</v>
      </c>
      <c r="E20278">
        <v>-96077796936</v>
      </c>
      <c r="F20278" t="s">
        <v>43256</v>
      </c>
      <c r="G20278" t="s">
        <v>43319</v>
      </c>
      <c r="H20278" t="s">
        <v>48503</v>
      </c>
      <c r="I20278" t="s">
        <v>53848</v>
      </c>
      <c r="J20278" t="s">
        <v>53850</v>
      </c>
    </row>
    <row r="20279" spans="1:10" x14ac:dyDescent="0.25">
      <c r="A20279" t="s">
        <v>53851</v>
      </c>
      <c r="B20279" t="s">
        <v>17040</v>
      </c>
      <c r="C20279" t="s">
        <v>53852</v>
      </c>
      <c r="D20279">
        <v>49950802</v>
      </c>
      <c r="E20279">
        <v>-125271004</v>
      </c>
      <c r="F20279" t="s">
        <v>43256</v>
      </c>
      <c r="G20279" t="s">
        <v>43308</v>
      </c>
      <c r="H20279" t="s">
        <v>45916</v>
      </c>
      <c r="I20279" t="s">
        <v>53851</v>
      </c>
      <c r="J20279" t="s">
        <v>53853</v>
      </c>
    </row>
    <row r="20280" spans="1:10" x14ac:dyDescent="0.25">
      <c r="A20280" t="s">
        <v>53854</v>
      </c>
      <c r="B20280" t="s">
        <v>11</v>
      </c>
      <c r="C20280" t="s">
        <v>53855</v>
      </c>
      <c r="D20280">
        <v>44271702</v>
      </c>
      <c r="E20280">
        <v>-79912498</v>
      </c>
      <c r="F20280" t="s">
        <v>43256</v>
      </c>
      <c r="G20280" t="s">
        <v>43268</v>
      </c>
      <c r="H20280" t="s">
        <v>14155</v>
      </c>
      <c r="I20280" t="s">
        <v>53854</v>
      </c>
      <c r="J20280" t="s">
        <v>17</v>
      </c>
    </row>
    <row r="20281" spans="1:10" x14ac:dyDescent="0.25">
      <c r="A20281" t="s">
        <v>53856</v>
      </c>
      <c r="B20281" t="s">
        <v>19</v>
      </c>
      <c r="C20281" t="s">
        <v>53857</v>
      </c>
      <c r="D20281">
        <v>50633598</v>
      </c>
      <c r="E20281">
        <v>-111926003</v>
      </c>
      <c r="F20281" t="s">
        <v>43256</v>
      </c>
      <c r="G20281" t="s">
        <v>43272</v>
      </c>
      <c r="H20281" t="s">
        <v>8532</v>
      </c>
      <c r="I20281" t="s">
        <v>53856</v>
      </c>
      <c r="J20281" t="s">
        <v>17</v>
      </c>
    </row>
    <row r="20282" spans="1:10" x14ac:dyDescent="0.25">
      <c r="A20282" t="s">
        <v>53858</v>
      </c>
      <c r="B20282" t="s">
        <v>19</v>
      </c>
      <c r="C20282" t="s">
        <v>53859</v>
      </c>
      <c r="D20282">
        <v>58706308</v>
      </c>
      <c r="E20282">
        <v>-98511057</v>
      </c>
      <c r="F20282" t="s">
        <v>43256</v>
      </c>
      <c r="G20282" t="s">
        <v>43276</v>
      </c>
      <c r="H20282" t="s">
        <v>53860</v>
      </c>
      <c r="I20282" t="s">
        <v>53858</v>
      </c>
      <c r="J20282" t="s">
        <v>53861</v>
      </c>
    </row>
    <row r="20283" spans="1:10" x14ac:dyDescent="0.25">
      <c r="A20283" t="s">
        <v>53862</v>
      </c>
      <c r="B20283" t="s">
        <v>17040</v>
      </c>
      <c r="C20283" t="s">
        <v>53863</v>
      </c>
      <c r="D20283">
        <v>4991</v>
      </c>
      <c r="E20283">
        <v>-99951897</v>
      </c>
      <c r="F20283" t="s">
        <v>43256</v>
      </c>
      <c r="G20283" t="s">
        <v>43276</v>
      </c>
      <c r="H20283" t="s">
        <v>916</v>
      </c>
      <c r="I20283" t="s">
        <v>53862</v>
      </c>
      <c r="J20283" t="s">
        <v>53864</v>
      </c>
    </row>
    <row r="20284" spans="1:10" x14ac:dyDescent="0.25">
      <c r="A20284" t="s">
        <v>53865</v>
      </c>
      <c r="B20284" t="s">
        <v>19</v>
      </c>
      <c r="C20284" t="s">
        <v>53866</v>
      </c>
      <c r="D20284">
        <v>578894</v>
      </c>
      <c r="E20284">
        <v>-101679001</v>
      </c>
      <c r="F20284" t="s">
        <v>43256</v>
      </c>
      <c r="G20284" t="s">
        <v>43276</v>
      </c>
      <c r="H20284" t="s">
        <v>53867</v>
      </c>
      <c r="I20284" t="s">
        <v>53865</v>
      </c>
      <c r="J20284" t="s">
        <v>53868</v>
      </c>
    </row>
    <row r="20285" spans="1:10" x14ac:dyDescent="0.25">
      <c r="A20285" t="s">
        <v>53869</v>
      </c>
      <c r="B20285" t="s">
        <v>17040</v>
      </c>
      <c r="C20285" t="s">
        <v>53870</v>
      </c>
      <c r="D20285">
        <v>5333250045776367</v>
      </c>
      <c r="E20285">
        <v>-1.0400800323486328E+16</v>
      </c>
      <c r="F20285" t="s">
        <v>43256</v>
      </c>
      <c r="G20285" t="s">
        <v>43264</v>
      </c>
      <c r="H20285" t="s">
        <v>53871</v>
      </c>
      <c r="I20285" t="s">
        <v>53869</v>
      </c>
      <c r="J20285" t="s">
        <v>17</v>
      </c>
    </row>
    <row r="20286" spans="1:10" x14ac:dyDescent="0.25">
      <c r="A20286" t="s">
        <v>53872</v>
      </c>
      <c r="B20286" t="s">
        <v>19</v>
      </c>
      <c r="C20286" t="s">
        <v>53873</v>
      </c>
      <c r="D20286">
        <v>52358898</v>
      </c>
      <c r="E20286">
        <v>-97018303</v>
      </c>
      <c r="F20286" t="s">
        <v>43256</v>
      </c>
      <c r="G20286" t="s">
        <v>43276</v>
      </c>
      <c r="H20286" t="s">
        <v>53874</v>
      </c>
      <c r="I20286" t="s">
        <v>53872</v>
      </c>
      <c r="J20286" t="s">
        <v>53875</v>
      </c>
    </row>
    <row r="20287" spans="1:10" x14ac:dyDescent="0.25">
      <c r="A20287" t="s">
        <v>53876</v>
      </c>
      <c r="B20287" t="s">
        <v>17040</v>
      </c>
      <c r="C20287" t="s">
        <v>53877</v>
      </c>
      <c r="D20287">
        <v>511031</v>
      </c>
      <c r="E20287">
        <v>-114374001</v>
      </c>
      <c r="F20287" t="s">
        <v>43256</v>
      </c>
      <c r="G20287" t="s">
        <v>43272</v>
      </c>
      <c r="H20287" t="s">
        <v>43273</v>
      </c>
      <c r="I20287" t="s">
        <v>53876</v>
      </c>
      <c r="J20287" t="s">
        <v>17</v>
      </c>
    </row>
    <row r="20288" spans="1:10" x14ac:dyDescent="0.25">
      <c r="A20288" t="s">
        <v>53878</v>
      </c>
      <c r="B20288" t="s">
        <v>17040</v>
      </c>
      <c r="C20288" t="s">
        <v>53879</v>
      </c>
      <c r="D20288">
        <v>514436</v>
      </c>
      <c r="E20288">
        <v>-57185299</v>
      </c>
      <c r="F20288" t="s">
        <v>43256</v>
      </c>
      <c r="G20288" t="s">
        <v>43257</v>
      </c>
      <c r="H20288" t="s">
        <v>53880</v>
      </c>
      <c r="I20288" t="s">
        <v>53878</v>
      </c>
      <c r="J20288" t="s">
        <v>53881</v>
      </c>
    </row>
    <row r="20289" spans="1:10" x14ac:dyDescent="0.25">
      <c r="A20289" t="s">
        <v>53882</v>
      </c>
      <c r="B20289" t="s">
        <v>19</v>
      </c>
      <c r="C20289" t="s">
        <v>53883</v>
      </c>
      <c r="D20289">
        <v>53682501</v>
      </c>
      <c r="E20289">
        <v>-57042303</v>
      </c>
      <c r="F20289" t="s">
        <v>43256</v>
      </c>
      <c r="G20289" t="s">
        <v>43360</v>
      </c>
      <c r="H20289" t="s">
        <v>45011</v>
      </c>
      <c r="I20289" t="s">
        <v>53882</v>
      </c>
      <c r="J20289" t="s">
        <v>53884</v>
      </c>
    </row>
    <row r="20290" spans="1:10" x14ac:dyDescent="0.25">
      <c r="A20290" t="s">
        <v>53885</v>
      </c>
      <c r="B20290" t="s">
        <v>17040</v>
      </c>
      <c r="C20290" t="s">
        <v>53886</v>
      </c>
      <c r="D20290">
        <v>691081008911</v>
      </c>
      <c r="E20290">
        <v>-105138000488</v>
      </c>
      <c r="F20290" t="s">
        <v>43256</v>
      </c>
      <c r="G20290" t="s">
        <v>43319</v>
      </c>
      <c r="H20290" t="s">
        <v>48406</v>
      </c>
      <c r="I20290" t="s">
        <v>53885</v>
      </c>
      <c r="J20290" t="s">
        <v>53887</v>
      </c>
    </row>
    <row r="20291" spans="1:10" x14ac:dyDescent="0.25">
      <c r="A20291" t="s">
        <v>53888</v>
      </c>
      <c r="B20291" t="s">
        <v>17040</v>
      </c>
      <c r="C20291" t="s">
        <v>53889</v>
      </c>
      <c r="D20291">
        <v>45092637</v>
      </c>
      <c r="E20291">
        <v>-74567724</v>
      </c>
      <c r="F20291" t="s">
        <v>43256</v>
      </c>
      <c r="G20291" t="s">
        <v>43268</v>
      </c>
      <c r="H20291" t="s">
        <v>23527</v>
      </c>
      <c r="I20291" t="s">
        <v>53888</v>
      </c>
      <c r="J20291" t="s">
        <v>53890</v>
      </c>
    </row>
    <row r="20292" spans="1:10" x14ac:dyDescent="0.25">
      <c r="A20292" t="s">
        <v>53891</v>
      </c>
      <c r="B20292" t="s">
        <v>17040</v>
      </c>
      <c r="C20292" t="s">
        <v>53892</v>
      </c>
      <c r="D20292">
        <v>4905497</v>
      </c>
      <c r="E20292">
        <v>-123869863</v>
      </c>
      <c r="F20292" t="s">
        <v>43256</v>
      </c>
      <c r="G20292" t="s">
        <v>43308</v>
      </c>
      <c r="H20292" t="s">
        <v>45887</v>
      </c>
      <c r="I20292" t="s">
        <v>53891</v>
      </c>
      <c r="J20292" t="s">
        <v>53893</v>
      </c>
    </row>
    <row r="20293" spans="1:10" x14ac:dyDescent="0.25">
      <c r="A20293" t="s">
        <v>53894</v>
      </c>
      <c r="B20293" t="s">
        <v>17040</v>
      </c>
      <c r="C20293" t="s">
        <v>53895</v>
      </c>
      <c r="D20293">
        <v>43285599</v>
      </c>
      <c r="E20293">
        <v>-81508301</v>
      </c>
      <c r="F20293" t="s">
        <v>43256</v>
      </c>
      <c r="G20293" t="s">
        <v>43268</v>
      </c>
      <c r="H20293" t="s">
        <v>53896</v>
      </c>
      <c r="I20293" t="s">
        <v>53894</v>
      </c>
      <c r="J20293" t="s">
        <v>53897</v>
      </c>
    </row>
    <row r="20294" spans="1:10" x14ac:dyDescent="0.25">
      <c r="A20294" t="s">
        <v>53898</v>
      </c>
      <c r="B20294" t="s">
        <v>17040</v>
      </c>
      <c r="C20294" t="s">
        <v>53899</v>
      </c>
      <c r="D20294">
        <v>492963981628</v>
      </c>
      <c r="E20294">
        <v>-117632003784</v>
      </c>
      <c r="F20294" t="s">
        <v>43256</v>
      </c>
      <c r="G20294" t="s">
        <v>43308</v>
      </c>
      <c r="H20294" t="s">
        <v>46738</v>
      </c>
      <c r="I20294" t="s">
        <v>53898</v>
      </c>
      <c r="J20294" t="s">
        <v>53900</v>
      </c>
    </row>
    <row r="20295" spans="1:10" x14ac:dyDescent="0.25">
      <c r="A20295" t="s">
        <v>53901</v>
      </c>
      <c r="B20295" t="s">
        <v>17040</v>
      </c>
      <c r="C20295" t="s">
        <v>53902</v>
      </c>
      <c r="D20295">
        <v>47007801</v>
      </c>
      <c r="E20295">
        <v>-65449203</v>
      </c>
      <c r="F20295" t="s">
        <v>43256</v>
      </c>
      <c r="G20295" t="s">
        <v>43297</v>
      </c>
      <c r="H20295" t="s">
        <v>53903</v>
      </c>
      <c r="I20295" t="s">
        <v>53901</v>
      </c>
      <c r="J20295" t="s">
        <v>53904</v>
      </c>
    </row>
    <row r="20296" spans="1:10" x14ac:dyDescent="0.25">
      <c r="A20296" t="s">
        <v>53905</v>
      </c>
      <c r="B20296" t="s">
        <v>19</v>
      </c>
      <c r="C20296" t="s">
        <v>53906</v>
      </c>
      <c r="D20296">
        <v>423064002991</v>
      </c>
      <c r="E20296">
        <v>-820819015503</v>
      </c>
      <c r="F20296" t="s">
        <v>43256</v>
      </c>
      <c r="G20296" t="s">
        <v>43268</v>
      </c>
      <c r="H20296" t="s">
        <v>45243</v>
      </c>
      <c r="I20296" t="s">
        <v>53905</v>
      </c>
      <c r="J20296" t="s">
        <v>53907</v>
      </c>
    </row>
    <row r="20297" spans="1:10" x14ac:dyDescent="0.25">
      <c r="A20297" t="s">
        <v>53908</v>
      </c>
      <c r="B20297" t="s">
        <v>17040</v>
      </c>
      <c r="C20297" t="s">
        <v>53909</v>
      </c>
      <c r="D20297">
        <v>47990799</v>
      </c>
      <c r="E20297">
        <v>-66330299</v>
      </c>
      <c r="F20297" t="s">
        <v>43256</v>
      </c>
      <c r="G20297" t="s">
        <v>43297</v>
      </c>
      <c r="H20297" t="s">
        <v>53910</v>
      </c>
      <c r="I20297" t="s">
        <v>53908</v>
      </c>
      <c r="J20297" t="s">
        <v>53911</v>
      </c>
    </row>
    <row r="20298" spans="1:10" x14ac:dyDescent="0.25">
      <c r="A20298" t="s">
        <v>53912</v>
      </c>
      <c r="B20298" t="s">
        <v>17040</v>
      </c>
      <c r="C20298" t="s">
        <v>53913</v>
      </c>
      <c r="D20298">
        <v>4910559844970703</v>
      </c>
      <c r="E20298">
        <v>-8101360321044922</v>
      </c>
      <c r="F20298" t="s">
        <v>43256</v>
      </c>
      <c r="G20298" t="s">
        <v>43268</v>
      </c>
      <c r="H20298" t="s">
        <v>44511</v>
      </c>
      <c r="I20298" t="s">
        <v>53912</v>
      </c>
      <c r="J20298" t="s">
        <v>53914</v>
      </c>
    </row>
    <row r="20299" spans="1:10" x14ac:dyDescent="0.25">
      <c r="A20299" t="s">
        <v>53915</v>
      </c>
      <c r="B20299" t="s">
        <v>19</v>
      </c>
      <c r="C20299" t="s">
        <v>53916</v>
      </c>
      <c r="D20299">
        <v>67816408</v>
      </c>
      <c r="E20299">
        <v>-11514307</v>
      </c>
      <c r="F20299" t="s">
        <v>43256</v>
      </c>
      <c r="G20299" t="s">
        <v>43319</v>
      </c>
      <c r="H20299" t="s">
        <v>45491</v>
      </c>
      <c r="I20299" t="s">
        <v>53915</v>
      </c>
      <c r="J20299" t="s">
        <v>53917</v>
      </c>
    </row>
    <row r="20300" spans="1:10" x14ac:dyDescent="0.25">
      <c r="A20300" t="s">
        <v>53918</v>
      </c>
      <c r="B20300" t="s">
        <v>17040</v>
      </c>
      <c r="C20300" t="s">
        <v>53919</v>
      </c>
      <c r="D20300">
        <v>5211669921875</v>
      </c>
      <c r="E20300">
        <v>-1.1928299713134766E+16</v>
      </c>
      <c r="F20300" t="s">
        <v>43256</v>
      </c>
      <c r="G20300" t="s">
        <v>43308</v>
      </c>
      <c r="H20300" t="s">
        <v>188</v>
      </c>
      <c r="I20300" t="s">
        <v>53918</v>
      </c>
      <c r="J20300" t="s">
        <v>17</v>
      </c>
    </row>
    <row r="20301" spans="1:10" x14ac:dyDescent="0.25">
      <c r="A20301" t="s">
        <v>53920</v>
      </c>
      <c r="B20301" t="s">
        <v>17040</v>
      </c>
      <c r="C20301" t="s">
        <v>53921</v>
      </c>
      <c r="D20301">
        <v>5.5687198638916016E+16</v>
      </c>
      <c r="E20301">
        <v>-1.216269989013672E+16</v>
      </c>
      <c r="F20301" t="s">
        <v>43256</v>
      </c>
      <c r="G20301" t="s">
        <v>43308</v>
      </c>
      <c r="H20301" t="s">
        <v>53922</v>
      </c>
      <c r="I20301" t="s">
        <v>53920</v>
      </c>
      <c r="J20301" t="s">
        <v>53923</v>
      </c>
    </row>
    <row r="20302" spans="1:10" x14ac:dyDescent="0.25">
      <c r="A20302" t="s">
        <v>53924</v>
      </c>
      <c r="B20302" t="s">
        <v>19</v>
      </c>
      <c r="C20302" t="s">
        <v>53925</v>
      </c>
      <c r="D20302">
        <v>54609758</v>
      </c>
      <c r="E20302">
        <v>-97762442</v>
      </c>
      <c r="F20302" t="s">
        <v>43256</v>
      </c>
      <c r="G20302" t="s">
        <v>43276</v>
      </c>
      <c r="H20302" t="s">
        <v>53926</v>
      </c>
      <c r="I20302" t="s">
        <v>53924</v>
      </c>
      <c r="J20302" t="s">
        <v>53927</v>
      </c>
    </row>
    <row r="20303" spans="1:10" x14ac:dyDescent="0.25">
      <c r="A20303" t="s">
        <v>53928</v>
      </c>
      <c r="B20303" t="s">
        <v>19</v>
      </c>
      <c r="C20303" t="s">
        <v>53929</v>
      </c>
      <c r="D20303">
        <v>63346901</v>
      </c>
      <c r="E20303">
        <v>-90731102</v>
      </c>
      <c r="F20303" t="s">
        <v>43256</v>
      </c>
      <c r="G20303" t="s">
        <v>43319</v>
      </c>
      <c r="H20303" t="s">
        <v>53930</v>
      </c>
      <c r="I20303" t="s">
        <v>53928</v>
      </c>
      <c r="J20303" t="s">
        <v>53931</v>
      </c>
    </row>
    <row r="20304" spans="1:10" x14ac:dyDescent="0.25">
      <c r="A20304" t="s">
        <v>53932</v>
      </c>
      <c r="B20304" t="s">
        <v>19</v>
      </c>
      <c r="C20304" t="s">
        <v>53933</v>
      </c>
      <c r="D20304">
        <v>520750007629</v>
      </c>
      <c r="E20304">
        <v>-111444999695</v>
      </c>
      <c r="F20304" t="s">
        <v>43256</v>
      </c>
      <c r="G20304" t="s">
        <v>43272</v>
      </c>
      <c r="H20304" t="s">
        <v>45513</v>
      </c>
      <c r="I20304" t="s">
        <v>53932</v>
      </c>
      <c r="J20304" t="s">
        <v>53934</v>
      </c>
    </row>
    <row r="20305" spans="1:10" x14ac:dyDescent="0.25">
      <c r="A20305" t="s">
        <v>53935</v>
      </c>
      <c r="B20305" t="s">
        <v>35</v>
      </c>
      <c r="C20305" t="s">
        <v>53936</v>
      </c>
      <c r="D20305">
        <v>45516701</v>
      </c>
      <c r="E20305">
        <v>-73716698</v>
      </c>
      <c r="F20305" t="s">
        <v>43256</v>
      </c>
      <c r="G20305" t="s">
        <v>43257</v>
      </c>
      <c r="H20305" t="s">
        <v>52198</v>
      </c>
      <c r="I20305" t="s">
        <v>17</v>
      </c>
      <c r="J20305" t="s">
        <v>17</v>
      </c>
    </row>
    <row r="20306" spans="1:10" x14ac:dyDescent="0.25">
      <c r="A20306" t="s">
        <v>53937</v>
      </c>
      <c r="B20306" t="s">
        <v>19</v>
      </c>
      <c r="C20306" t="s">
        <v>53938</v>
      </c>
      <c r="D20306">
        <v>49153157</v>
      </c>
      <c r="E20306">
        <v>-121939309</v>
      </c>
      <c r="F20306" t="s">
        <v>43256</v>
      </c>
      <c r="G20306" t="s">
        <v>43308</v>
      </c>
      <c r="H20306" t="s">
        <v>53939</v>
      </c>
      <c r="I20306" t="s">
        <v>53937</v>
      </c>
      <c r="J20306" t="s">
        <v>53940</v>
      </c>
    </row>
    <row r="20307" spans="1:10" x14ac:dyDescent="0.25">
      <c r="A20307" t="s">
        <v>53941</v>
      </c>
      <c r="B20307" t="s">
        <v>11</v>
      </c>
      <c r="C20307" t="s">
        <v>53942</v>
      </c>
      <c r="D20307">
        <v>45837766</v>
      </c>
      <c r="E20307">
        <v>-66436729</v>
      </c>
      <c r="F20307" t="s">
        <v>43256</v>
      </c>
      <c r="G20307" t="s">
        <v>43297</v>
      </c>
      <c r="H20307" t="s">
        <v>53943</v>
      </c>
      <c r="I20307" t="s">
        <v>53941</v>
      </c>
      <c r="J20307" t="s">
        <v>17</v>
      </c>
    </row>
    <row r="20308" spans="1:10" x14ac:dyDescent="0.25">
      <c r="A20308" t="s">
        <v>53944</v>
      </c>
      <c r="B20308" t="s">
        <v>19</v>
      </c>
      <c r="C20308" t="s">
        <v>53945</v>
      </c>
      <c r="D20308">
        <v>70486099</v>
      </c>
      <c r="E20308">
        <v>-68516701</v>
      </c>
      <c r="F20308" t="s">
        <v>43256</v>
      </c>
      <c r="G20308" t="s">
        <v>43319</v>
      </c>
      <c r="H20308" t="s">
        <v>44676</v>
      </c>
      <c r="I20308" t="s">
        <v>53944</v>
      </c>
      <c r="J20308" t="s">
        <v>53946</v>
      </c>
    </row>
    <row r="20309" spans="1:10" x14ac:dyDescent="0.25">
      <c r="A20309" t="s">
        <v>53947</v>
      </c>
      <c r="B20309" t="s">
        <v>19</v>
      </c>
      <c r="C20309" t="s">
        <v>53948</v>
      </c>
      <c r="D20309">
        <v>50331052</v>
      </c>
      <c r="E20309">
        <v>-115873739</v>
      </c>
      <c r="F20309" t="s">
        <v>43256</v>
      </c>
      <c r="G20309" t="s">
        <v>43308</v>
      </c>
      <c r="H20309" t="s">
        <v>53949</v>
      </c>
      <c r="I20309" t="s">
        <v>53947</v>
      </c>
      <c r="J20309" t="s">
        <v>53950</v>
      </c>
    </row>
    <row r="20310" spans="1:10" x14ac:dyDescent="0.25">
      <c r="A20310" t="s">
        <v>53951</v>
      </c>
      <c r="B20310" t="s">
        <v>19</v>
      </c>
      <c r="C20310" t="s">
        <v>53952</v>
      </c>
      <c r="D20310">
        <v>272906</v>
      </c>
      <c r="E20310">
        <v>-1128851</v>
      </c>
      <c r="F20310" t="s">
        <v>28888</v>
      </c>
      <c r="G20310" t="s">
        <v>53953</v>
      </c>
      <c r="H20310" t="s">
        <v>53954</v>
      </c>
      <c r="I20310" t="s">
        <v>17</v>
      </c>
      <c r="J20310" t="s">
        <v>17</v>
      </c>
    </row>
    <row r="20311" spans="1:10" x14ac:dyDescent="0.25">
      <c r="A20311" t="s">
        <v>53955</v>
      </c>
      <c r="B20311" t="s">
        <v>153</v>
      </c>
      <c r="C20311" t="s">
        <v>53956</v>
      </c>
      <c r="D20311">
        <v>62890556</v>
      </c>
      <c r="E20311">
        <v>-113867778</v>
      </c>
      <c r="F20311" t="s">
        <v>43256</v>
      </c>
      <c r="G20311" t="s">
        <v>43346</v>
      </c>
      <c r="H20311" t="s">
        <v>53957</v>
      </c>
      <c r="I20311" t="s">
        <v>53955</v>
      </c>
      <c r="J20311" t="s">
        <v>17</v>
      </c>
    </row>
    <row r="20312" spans="1:10" x14ac:dyDescent="0.25">
      <c r="A20312" t="s">
        <v>53958</v>
      </c>
      <c r="B20312" t="s">
        <v>17040</v>
      </c>
      <c r="C20312" t="s">
        <v>53959</v>
      </c>
      <c r="D20312">
        <v>6404309844970703</v>
      </c>
      <c r="E20312">
        <v>-1391280059814453</v>
      </c>
      <c r="F20312" t="s">
        <v>43256</v>
      </c>
      <c r="G20312" t="s">
        <v>43315</v>
      </c>
      <c r="H20312" t="s">
        <v>43763</v>
      </c>
      <c r="I20312" t="s">
        <v>53958</v>
      </c>
      <c r="J20312" t="s">
        <v>53960</v>
      </c>
    </row>
    <row r="20313" spans="1:10" x14ac:dyDescent="0.25">
      <c r="A20313" t="s">
        <v>53961</v>
      </c>
      <c r="B20313" t="s">
        <v>17040</v>
      </c>
      <c r="C20313" t="s">
        <v>53962</v>
      </c>
      <c r="D20313">
        <v>61371101</v>
      </c>
      <c r="E20313">
        <v>-139041</v>
      </c>
      <c r="F20313" t="s">
        <v>43256</v>
      </c>
      <c r="G20313" t="s">
        <v>43315</v>
      </c>
      <c r="H20313" t="s">
        <v>53963</v>
      </c>
      <c r="I20313" t="s">
        <v>53961</v>
      </c>
      <c r="J20313" t="s">
        <v>53964</v>
      </c>
    </row>
    <row r="20314" spans="1:10" x14ac:dyDescent="0.25">
      <c r="A20314" t="s">
        <v>53965</v>
      </c>
      <c r="B20314" t="s">
        <v>19</v>
      </c>
      <c r="C20314" t="s">
        <v>53966</v>
      </c>
      <c r="D20314">
        <v>49468102</v>
      </c>
      <c r="E20314">
        <v>-120511002</v>
      </c>
      <c r="F20314" t="s">
        <v>43256</v>
      </c>
      <c r="G20314" t="s">
        <v>43308</v>
      </c>
      <c r="H20314" t="s">
        <v>53967</v>
      </c>
      <c r="I20314" t="s">
        <v>53965</v>
      </c>
      <c r="J20314" t="s">
        <v>17</v>
      </c>
    </row>
    <row r="20315" spans="1:10" x14ac:dyDescent="0.25">
      <c r="A20315" t="s">
        <v>53968</v>
      </c>
      <c r="B20315" t="s">
        <v>17040</v>
      </c>
      <c r="C20315" t="s">
        <v>53969</v>
      </c>
      <c r="D20315">
        <v>4921080017089844</v>
      </c>
      <c r="E20315">
        <v>-5739139938354492</v>
      </c>
      <c r="F20315" t="s">
        <v>43256</v>
      </c>
      <c r="G20315" t="s">
        <v>43360</v>
      </c>
      <c r="H20315" t="s">
        <v>53970</v>
      </c>
      <c r="I20315" t="s">
        <v>53968</v>
      </c>
      <c r="J20315" t="s">
        <v>53971</v>
      </c>
    </row>
    <row r="20316" spans="1:10" x14ac:dyDescent="0.25">
      <c r="A20316" t="s">
        <v>53972</v>
      </c>
      <c r="B20316" t="s">
        <v>11</v>
      </c>
      <c r="C20316" t="s">
        <v>53973</v>
      </c>
      <c r="D20316">
        <v>451305999756</v>
      </c>
      <c r="E20316">
        <v>-759483032227</v>
      </c>
      <c r="F20316" t="s">
        <v>43256</v>
      </c>
      <c r="G20316" t="s">
        <v>43268</v>
      </c>
      <c r="H20316" t="s">
        <v>2523</v>
      </c>
      <c r="I20316" t="s">
        <v>53972</v>
      </c>
      <c r="J20316" t="s">
        <v>17</v>
      </c>
    </row>
    <row r="20317" spans="1:10" x14ac:dyDescent="0.25">
      <c r="A20317" t="s">
        <v>53974</v>
      </c>
      <c r="B20317" t="s">
        <v>19</v>
      </c>
      <c r="C20317" t="s">
        <v>53975</v>
      </c>
      <c r="D20317">
        <v>58422199</v>
      </c>
      <c r="E20317">
        <v>-130031998</v>
      </c>
      <c r="F20317" t="s">
        <v>43256</v>
      </c>
      <c r="G20317" t="s">
        <v>43308</v>
      </c>
      <c r="H20317" t="s">
        <v>44595</v>
      </c>
      <c r="I20317" t="s">
        <v>53974</v>
      </c>
      <c r="J20317" t="s">
        <v>53976</v>
      </c>
    </row>
    <row r="20318" spans="1:10" x14ac:dyDescent="0.25">
      <c r="A20318" t="s">
        <v>53977</v>
      </c>
      <c r="B20318" t="s">
        <v>17040</v>
      </c>
      <c r="C20318" t="s">
        <v>53978</v>
      </c>
      <c r="D20318">
        <v>619706001282</v>
      </c>
      <c r="E20318">
        <v>-13242300415</v>
      </c>
      <c r="F20318" t="s">
        <v>43256</v>
      </c>
      <c r="G20318" t="s">
        <v>43315</v>
      </c>
      <c r="H20318" t="s">
        <v>53979</v>
      </c>
      <c r="I20318" t="s">
        <v>53977</v>
      </c>
      <c r="J20318" t="s">
        <v>53980</v>
      </c>
    </row>
    <row r="20319" spans="1:10" x14ac:dyDescent="0.25">
      <c r="A20319" t="s">
        <v>53981</v>
      </c>
      <c r="B20319" t="s">
        <v>17040</v>
      </c>
      <c r="C20319" t="s">
        <v>53982</v>
      </c>
      <c r="D20319">
        <v>511008</v>
      </c>
      <c r="E20319">
        <v>-100052002</v>
      </c>
      <c r="F20319" t="s">
        <v>43256</v>
      </c>
      <c r="G20319" t="s">
        <v>43276</v>
      </c>
      <c r="H20319" t="s">
        <v>53983</v>
      </c>
      <c r="I20319" t="s">
        <v>53981</v>
      </c>
      <c r="J20319" t="s">
        <v>53984</v>
      </c>
    </row>
    <row r="20320" spans="1:10" x14ac:dyDescent="0.25">
      <c r="A20320" t="s">
        <v>53985</v>
      </c>
      <c r="B20320" t="s">
        <v>17040</v>
      </c>
      <c r="C20320" t="s">
        <v>53986</v>
      </c>
      <c r="D20320">
        <v>48778499603271</v>
      </c>
      <c r="E20320">
        <v>-72375</v>
      </c>
      <c r="F20320" t="s">
        <v>43256</v>
      </c>
      <c r="G20320" t="s">
        <v>43257</v>
      </c>
      <c r="H20320" t="s">
        <v>53987</v>
      </c>
      <c r="I20320" t="s">
        <v>53985</v>
      </c>
      <c r="J20320" t="s">
        <v>53988</v>
      </c>
    </row>
    <row r="20321" spans="1:10" x14ac:dyDescent="0.25">
      <c r="A20321" t="s">
        <v>53989</v>
      </c>
      <c r="B20321" t="s">
        <v>19</v>
      </c>
      <c r="C20321" t="s">
        <v>53990</v>
      </c>
      <c r="D20321">
        <v>56550778</v>
      </c>
      <c r="E20321">
        <v>-61682224</v>
      </c>
      <c r="F20321" t="s">
        <v>43256</v>
      </c>
      <c r="G20321" t="s">
        <v>43360</v>
      </c>
      <c r="H20321" t="s">
        <v>31676</v>
      </c>
      <c r="I20321" t="s">
        <v>53989</v>
      </c>
      <c r="J20321" t="s">
        <v>53991</v>
      </c>
    </row>
    <row r="20322" spans="1:10" x14ac:dyDescent="0.25">
      <c r="A20322" t="s">
        <v>53992</v>
      </c>
      <c r="B20322" t="s">
        <v>17040</v>
      </c>
      <c r="C20322" t="s">
        <v>53993</v>
      </c>
      <c r="D20322">
        <v>55741245</v>
      </c>
      <c r="E20322">
        <v>-120183263</v>
      </c>
      <c r="F20322" t="s">
        <v>43256</v>
      </c>
      <c r="G20322" t="s">
        <v>43308</v>
      </c>
      <c r="H20322" t="s">
        <v>47132</v>
      </c>
      <c r="I20322" t="s">
        <v>53992</v>
      </c>
      <c r="J20322" t="s">
        <v>53994</v>
      </c>
    </row>
    <row r="20323" spans="1:10" x14ac:dyDescent="0.25">
      <c r="A20323" t="s">
        <v>53995</v>
      </c>
      <c r="B20323" t="s">
        <v>19</v>
      </c>
      <c r="C20323" t="s">
        <v>53996</v>
      </c>
      <c r="D20323">
        <v>5093330001831055</v>
      </c>
      <c r="E20323">
        <v>-1.1001300048828124E+16</v>
      </c>
      <c r="F20323" t="s">
        <v>43256</v>
      </c>
      <c r="G20323" t="s">
        <v>43272</v>
      </c>
      <c r="H20323" t="s">
        <v>53997</v>
      </c>
      <c r="I20323" t="s">
        <v>53995</v>
      </c>
      <c r="J20323" t="s">
        <v>17</v>
      </c>
    </row>
    <row r="20324" spans="1:10" x14ac:dyDescent="0.25">
      <c r="A20324" t="s">
        <v>53998</v>
      </c>
      <c r="B20324" t="s">
        <v>11</v>
      </c>
      <c r="C20324" t="s">
        <v>53999</v>
      </c>
      <c r="D20324">
        <v>53667934</v>
      </c>
      <c r="E20324">
        <v>-113472548</v>
      </c>
      <c r="F20324" t="s">
        <v>43256</v>
      </c>
      <c r="G20324" t="s">
        <v>43272</v>
      </c>
      <c r="H20324" t="s">
        <v>43579</v>
      </c>
      <c r="I20324" t="s">
        <v>53998</v>
      </c>
      <c r="J20324" t="s">
        <v>17</v>
      </c>
    </row>
    <row r="20325" spans="1:10" x14ac:dyDescent="0.25">
      <c r="A20325" t="s">
        <v>54000</v>
      </c>
      <c r="B20325" t="s">
        <v>17040</v>
      </c>
      <c r="C20325" t="s">
        <v>54001</v>
      </c>
      <c r="D20325">
        <v>446833000183</v>
      </c>
      <c r="E20325">
        <v>-799282989502</v>
      </c>
      <c r="F20325" t="s">
        <v>43256</v>
      </c>
      <c r="G20325" t="s">
        <v>43268</v>
      </c>
      <c r="H20325" t="s">
        <v>9683</v>
      </c>
      <c r="I20325" t="s">
        <v>54000</v>
      </c>
      <c r="J20325" t="s">
        <v>17</v>
      </c>
    </row>
    <row r="20326" spans="1:10" x14ac:dyDescent="0.25">
      <c r="A20326" t="s">
        <v>54002</v>
      </c>
      <c r="B20326" t="s">
        <v>28212</v>
      </c>
      <c r="C20326" t="s">
        <v>54003</v>
      </c>
      <c r="D20326">
        <v>533097</v>
      </c>
      <c r="E20326">
        <v>-113580002</v>
      </c>
      <c r="F20326" t="s">
        <v>43256</v>
      </c>
      <c r="G20326" t="s">
        <v>43272</v>
      </c>
      <c r="H20326" t="s">
        <v>43579</v>
      </c>
      <c r="I20326" t="s">
        <v>54002</v>
      </c>
      <c r="J20326" t="s">
        <v>54004</v>
      </c>
    </row>
    <row r="20327" spans="1:10" x14ac:dyDescent="0.25">
      <c r="A20327" t="s">
        <v>54005</v>
      </c>
      <c r="B20327" t="s">
        <v>19</v>
      </c>
      <c r="C20327" t="s">
        <v>54006</v>
      </c>
      <c r="D20327">
        <v>610942</v>
      </c>
      <c r="E20327">
        <v>-94070801</v>
      </c>
      <c r="F20327" t="s">
        <v>43256</v>
      </c>
      <c r="G20327" t="s">
        <v>43319</v>
      </c>
      <c r="H20327" t="s">
        <v>52357</v>
      </c>
      <c r="I20327" t="s">
        <v>54005</v>
      </c>
      <c r="J20327" t="s">
        <v>54007</v>
      </c>
    </row>
    <row r="20328" spans="1:10" x14ac:dyDescent="0.25">
      <c r="A20328" t="s">
        <v>54008</v>
      </c>
      <c r="B20328" t="s">
        <v>17040</v>
      </c>
      <c r="C20328" t="s">
        <v>54009</v>
      </c>
      <c r="D20328">
        <v>46351398468</v>
      </c>
      <c r="E20328">
        <v>-825614013672</v>
      </c>
      <c r="F20328" t="s">
        <v>43256</v>
      </c>
      <c r="G20328" t="s">
        <v>43268</v>
      </c>
      <c r="H20328" t="s">
        <v>54010</v>
      </c>
      <c r="I20328" t="s">
        <v>54008</v>
      </c>
      <c r="J20328" t="s">
        <v>54011</v>
      </c>
    </row>
    <row r="20329" spans="1:10" x14ac:dyDescent="0.25">
      <c r="A20329" t="s">
        <v>54012</v>
      </c>
      <c r="B20329" t="s">
        <v>17040</v>
      </c>
      <c r="C20329" t="s">
        <v>54013</v>
      </c>
      <c r="D20329">
        <v>45842435</v>
      </c>
      <c r="E20329">
        <v>-81857595</v>
      </c>
      <c r="F20329" t="s">
        <v>43256</v>
      </c>
      <c r="G20329" t="s">
        <v>43268</v>
      </c>
      <c r="H20329" t="s">
        <v>54014</v>
      </c>
      <c r="I20329" t="s">
        <v>54012</v>
      </c>
      <c r="J20329" t="s">
        <v>54015</v>
      </c>
    </row>
    <row r="20330" spans="1:10" x14ac:dyDescent="0.25">
      <c r="A20330" t="s">
        <v>54016</v>
      </c>
      <c r="B20330" t="s">
        <v>17040</v>
      </c>
      <c r="C20330" t="s">
        <v>54017</v>
      </c>
      <c r="D20330">
        <v>492103004456</v>
      </c>
      <c r="E20330">
        <v>-102966003418</v>
      </c>
      <c r="F20330" t="s">
        <v>43256</v>
      </c>
      <c r="G20330" t="s">
        <v>43264</v>
      </c>
      <c r="H20330" t="s">
        <v>46438</v>
      </c>
      <c r="I20330" t="s">
        <v>54016</v>
      </c>
      <c r="J20330" t="s">
        <v>54018</v>
      </c>
    </row>
    <row r="20331" spans="1:10" x14ac:dyDescent="0.25">
      <c r="A20331" t="s">
        <v>54019</v>
      </c>
      <c r="B20331" t="s">
        <v>19</v>
      </c>
      <c r="C20331" t="s">
        <v>54020</v>
      </c>
      <c r="D20331">
        <v>56018902</v>
      </c>
      <c r="E20331">
        <v>-87676102</v>
      </c>
      <c r="F20331" t="s">
        <v>43256</v>
      </c>
      <c r="G20331" t="s">
        <v>43268</v>
      </c>
      <c r="H20331" t="s">
        <v>54021</v>
      </c>
      <c r="I20331" t="s">
        <v>54019</v>
      </c>
      <c r="J20331" t="s">
        <v>54022</v>
      </c>
    </row>
    <row r="20332" spans="1:10" x14ac:dyDescent="0.25">
      <c r="A20332" t="s">
        <v>54023</v>
      </c>
      <c r="B20332" t="s">
        <v>19</v>
      </c>
      <c r="C20332" t="s">
        <v>54024</v>
      </c>
      <c r="D20332">
        <v>47487208</v>
      </c>
      <c r="E20332">
        <v>-68477732</v>
      </c>
      <c r="F20332" t="s">
        <v>43256</v>
      </c>
      <c r="G20332" t="s">
        <v>43297</v>
      </c>
      <c r="H20332" t="s">
        <v>46774</v>
      </c>
      <c r="I20332" t="s">
        <v>54023</v>
      </c>
      <c r="J20332" t="s">
        <v>17</v>
      </c>
    </row>
    <row r="20333" spans="1:10" x14ac:dyDescent="0.25">
      <c r="A20333" t="s">
        <v>54025</v>
      </c>
      <c r="B20333" t="s">
        <v>17040</v>
      </c>
      <c r="C20333" t="s">
        <v>54026</v>
      </c>
      <c r="D20333">
        <v>5.3578899383499992E+16</v>
      </c>
      <c r="E20333">
        <v>-116464996338</v>
      </c>
      <c r="F20333" t="s">
        <v>43256</v>
      </c>
      <c r="G20333" t="s">
        <v>43272</v>
      </c>
      <c r="H20333" t="s">
        <v>54027</v>
      </c>
      <c r="I20333" t="s">
        <v>54025</v>
      </c>
      <c r="J20333" t="s">
        <v>54028</v>
      </c>
    </row>
    <row r="20334" spans="1:10" x14ac:dyDescent="0.25">
      <c r="A20334" t="s">
        <v>54029</v>
      </c>
      <c r="B20334" t="s">
        <v>19</v>
      </c>
      <c r="C20334" t="s">
        <v>54030</v>
      </c>
      <c r="D20334">
        <v>799946975708</v>
      </c>
      <c r="E20334">
        <v>-85814201355</v>
      </c>
      <c r="F20334" t="s">
        <v>43256</v>
      </c>
      <c r="G20334" t="s">
        <v>43319</v>
      </c>
      <c r="H20334" t="s">
        <v>21825</v>
      </c>
      <c r="I20334" t="s">
        <v>54029</v>
      </c>
      <c r="J20334" t="s">
        <v>54031</v>
      </c>
    </row>
    <row r="20335" spans="1:10" x14ac:dyDescent="0.25">
      <c r="A20335" t="s">
        <v>54032</v>
      </c>
      <c r="B20335" t="s">
        <v>17040</v>
      </c>
      <c r="C20335" t="s">
        <v>54033</v>
      </c>
      <c r="D20335">
        <v>6830419921880001</v>
      </c>
      <c r="E20335">
        <v>-133483001709</v>
      </c>
      <c r="F20335" t="s">
        <v>43256</v>
      </c>
      <c r="G20335" t="s">
        <v>43346</v>
      </c>
      <c r="H20335" t="s">
        <v>54034</v>
      </c>
      <c r="I20335" t="s">
        <v>54032</v>
      </c>
      <c r="J20335" t="s">
        <v>54035</v>
      </c>
    </row>
    <row r="20336" spans="1:10" x14ac:dyDescent="0.25">
      <c r="A20336" t="s">
        <v>54036</v>
      </c>
      <c r="B20336" t="s">
        <v>17040</v>
      </c>
      <c r="C20336" t="s">
        <v>54037</v>
      </c>
      <c r="D20336">
        <v>48563903</v>
      </c>
      <c r="E20336">
        <v>-78249702</v>
      </c>
      <c r="F20336" t="s">
        <v>43256</v>
      </c>
      <c r="G20336" t="s">
        <v>43257</v>
      </c>
      <c r="H20336" t="s">
        <v>54038</v>
      </c>
      <c r="I20336" t="s">
        <v>54036</v>
      </c>
      <c r="J20336" t="s">
        <v>54039</v>
      </c>
    </row>
    <row r="20337" spans="1:10" x14ac:dyDescent="0.25">
      <c r="A20337" t="s">
        <v>54040</v>
      </c>
      <c r="B20337" t="s">
        <v>19</v>
      </c>
      <c r="C20337" t="s">
        <v>54041</v>
      </c>
      <c r="D20337">
        <v>52203451</v>
      </c>
      <c r="E20337">
        <v>-81695194</v>
      </c>
      <c r="F20337" t="s">
        <v>43256</v>
      </c>
      <c r="G20337" t="s">
        <v>43268</v>
      </c>
      <c r="H20337" t="s">
        <v>54042</v>
      </c>
      <c r="I20337" t="s">
        <v>54040</v>
      </c>
      <c r="J20337" t="s">
        <v>54043</v>
      </c>
    </row>
    <row r="20338" spans="1:10" x14ac:dyDescent="0.25">
      <c r="A20338" t="s">
        <v>54044</v>
      </c>
      <c r="B20338" t="s">
        <v>17040</v>
      </c>
      <c r="C20338" t="s">
        <v>54045</v>
      </c>
      <c r="D20338">
        <v>63756402</v>
      </c>
      <c r="E20338">
        <v>-68555801</v>
      </c>
      <c r="F20338" t="s">
        <v>43256</v>
      </c>
      <c r="G20338" t="s">
        <v>43319</v>
      </c>
      <c r="H20338" t="s">
        <v>44796</v>
      </c>
      <c r="I20338" t="s">
        <v>54044</v>
      </c>
      <c r="J20338" t="s">
        <v>54046</v>
      </c>
    </row>
    <row r="20339" spans="1:10" x14ac:dyDescent="0.25">
      <c r="A20339" t="s">
        <v>54047</v>
      </c>
      <c r="B20339" t="s">
        <v>17040</v>
      </c>
      <c r="C20339" t="s">
        <v>54048</v>
      </c>
      <c r="D20339">
        <v>4.5868900299072264E+16</v>
      </c>
      <c r="E20339">
        <v>-6653720092773438</v>
      </c>
      <c r="F20339" t="s">
        <v>43256</v>
      </c>
      <c r="G20339" t="s">
        <v>43297</v>
      </c>
      <c r="H20339" t="s">
        <v>43610</v>
      </c>
      <c r="I20339" t="s">
        <v>54047</v>
      </c>
      <c r="J20339" t="s">
        <v>54049</v>
      </c>
    </row>
    <row r="20340" spans="1:10" x14ac:dyDescent="0.25">
      <c r="A20340" t="s">
        <v>54050</v>
      </c>
      <c r="B20340" t="s">
        <v>19</v>
      </c>
      <c r="C20340" t="s">
        <v>54051</v>
      </c>
      <c r="D20340">
        <v>4313140106201172</v>
      </c>
      <c r="E20340">
        <v>-8034249877929688</v>
      </c>
      <c r="F20340" t="s">
        <v>43256</v>
      </c>
      <c r="G20340" t="s">
        <v>43268</v>
      </c>
      <c r="H20340" t="s">
        <v>43445</v>
      </c>
      <c r="I20340" t="s">
        <v>54050</v>
      </c>
      <c r="J20340" t="s">
        <v>17</v>
      </c>
    </row>
    <row r="20341" spans="1:10" x14ac:dyDescent="0.25">
      <c r="A20341" t="s">
        <v>54052</v>
      </c>
      <c r="B20341" t="s">
        <v>17040</v>
      </c>
      <c r="C20341" t="s">
        <v>54053</v>
      </c>
      <c r="D20341">
        <v>4874610137939453</v>
      </c>
      <c r="E20341">
        <v>-6909719848632812</v>
      </c>
      <c r="F20341" t="s">
        <v>43256</v>
      </c>
      <c r="G20341" t="s">
        <v>43257</v>
      </c>
      <c r="H20341" t="s">
        <v>54054</v>
      </c>
      <c r="I20341" t="s">
        <v>54052</v>
      </c>
      <c r="J20341" t="s">
        <v>54055</v>
      </c>
    </row>
    <row r="20342" spans="1:10" x14ac:dyDescent="0.25">
      <c r="A20342" t="s">
        <v>54056</v>
      </c>
      <c r="B20342" t="s">
        <v>19</v>
      </c>
      <c r="C20342" t="s">
        <v>54057</v>
      </c>
      <c r="D20342">
        <v>51561901</v>
      </c>
      <c r="E20342">
        <v>-87907799</v>
      </c>
      <c r="F20342" t="s">
        <v>43256</v>
      </c>
      <c r="G20342" t="s">
        <v>43268</v>
      </c>
      <c r="H20342" t="s">
        <v>54058</v>
      </c>
      <c r="I20342" t="s">
        <v>54056</v>
      </c>
      <c r="J20342" t="s">
        <v>54059</v>
      </c>
    </row>
    <row r="20343" spans="1:10" x14ac:dyDescent="0.25">
      <c r="A20343" t="s">
        <v>54060</v>
      </c>
      <c r="B20343" t="s">
        <v>17040</v>
      </c>
      <c r="C20343" t="s">
        <v>54061</v>
      </c>
      <c r="D20343">
        <v>46409401</v>
      </c>
      <c r="E20343">
        <v>-74779999</v>
      </c>
      <c r="F20343" t="s">
        <v>43256</v>
      </c>
      <c r="G20343" t="s">
        <v>43257</v>
      </c>
      <c r="H20343" t="s">
        <v>54062</v>
      </c>
      <c r="I20343" t="s">
        <v>54060</v>
      </c>
      <c r="J20343" t="s">
        <v>54063</v>
      </c>
    </row>
    <row r="20344" spans="1:10" x14ac:dyDescent="0.25">
      <c r="A20344" t="s">
        <v>54064</v>
      </c>
      <c r="B20344" t="s">
        <v>19</v>
      </c>
      <c r="C20344" t="s">
        <v>54065</v>
      </c>
      <c r="D20344">
        <v>54678101</v>
      </c>
      <c r="E20344">
        <v>-101681999</v>
      </c>
      <c r="F20344" t="s">
        <v>43256</v>
      </c>
      <c r="G20344" t="s">
        <v>43276</v>
      </c>
      <c r="H20344" t="s">
        <v>47746</v>
      </c>
      <c r="I20344" t="s">
        <v>54064</v>
      </c>
      <c r="J20344" t="s">
        <v>54066</v>
      </c>
    </row>
    <row r="20345" spans="1:10" x14ac:dyDescent="0.25">
      <c r="A20345" t="s">
        <v>54067</v>
      </c>
      <c r="B20345" t="s">
        <v>17040</v>
      </c>
      <c r="C20345" t="s">
        <v>54068</v>
      </c>
      <c r="D20345">
        <v>611808013916</v>
      </c>
      <c r="E20345">
        <v>-113690002441</v>
      </c>
      <c r="F20345" t="s">
        <v>43256</v>
      </c>
      <c r="G20345" t="s">
        <v>43346</v>
      </c>
      <c r="H20345" t="s">
        <v>44615</v>
      </c>
      <c r="I20345" t="s">
        <v>54067</v>
      </c>
      <c r="J20345" t="s">
        <v>54069</v>
      </c>
    </row>
    <row r="20346" spans="1:10" x14ac:dyDescent="0.25">
      <c r="A20346" t="s">
        <v>54070</v>
      </c>
      <c r="B20346" t="s">
        <v>17040</v>
      </c>
      <c r="C20346" t="s">
        <v>54071</v>
      </c>
      <c r="D20346">
        <v>6176020050048828</v>
      </c>
      <c r="E20346">
        <v>-1.2123699951171876E+16</v>
      </c>
      <c r="F20346" t="s">
        <v>43256</v>
      </c>
      <c r="G20346" t="s">
        <v>43346</v>
      </c>
      <c r="H20346" t="s">
        <v>47720</v>
      </c>
      <c r="I20346" t="s">
        <v>54070</v>
      </c>
      <c r="J20346" t="s">
        <v>54072</v>
      </c>
    </row>
    <row r="20347" spans="1:10" x14ac:dyDescent="0.25">
      <c r="A20347" t="s">
        <v>54073</v>
      </c>
      <c r="B20347" t="s">
        <v>19</v>
      </c>
      <c r="C20347" t="s">
        <v>54074</v>
      </c>
      <c r="D20347">
        <v>55077335</v>
      </c>
      <c r="E20347">
        <v>-59187942</v>
      </c>
      <c r="F20347" t="s">
        <v>43256</v>
      </c>
      <c r="G20347" t="s">
        <v>43360</v>
      </c>
      <c r="H20347" t="s">
        <v>54075</v>
      </c>
      <c r="I20347" t="s">
        <v>54073</v>
      </c>
      <c r="J20347" t="s">
        <v>54076</v>
      </c>
    </row>
    <row r="20348" spans="1:10" x14ac:dyDescent="0.25">
      <c r="A20348" t="s">
        <v>54077</v>
      </c>
      <c r="B20348" t="s">
        <v>19</v>
      </c>
      <c r="C20348" t="s">
        <v>54078</v>
      </c>
      <c r="D20348">
        <v>43159989</v>
      </c>
      <c r="E20348">
        <v>-81703091</v>
      </c>
      <c r="F20348" t="s">
        <v>43256</v>
      </c>
      <c r="G20348" t="s">
        <v>43268</v>
      </c>
      <c r="H20348" t="s">
        <v>54079</v>
      </c>
      <c r="I20348" t="s">
        <v>54077</v>
      </c>
      <c r="J20348" t="s">
        <v>17</v>
      </c>
    </row>
    <row r="20349" spans="1:10" x14ac:dyDescent="0.25">
      <c r="A20349" t="s">
        <v>54080</v>
      </c>
      <c r="B20349" t="s">
        <v>19</v>
      </c>
      <c r="C20349" t="s">
        <v>54081</v>
      </c>
      <c r="D20349">
        <v>49694341</v>
      </c>
      <c r="E20349">
        <v>-124518099</v>
      </c>
      <c r="F20349" t="s">
        <v>43256</v>
      </c>
      <c r="G20349" t="s">
        <v>43308</v>
      </c>
      <c r="H20349" t="s">
        <v>54082</v>
      </c>
      <c r="I20349" t="s">
        <v>54080</v>
      </c>
      <c r="J20349" t="s">
        <v>54083</v>
      </c>
    </row>
    <row r="20350" spans="1:10" x14ac:dyDescent="0.25">
      <c r="A20350" t="s">
        <v>54084</v>
      </c>
      <c r="B20350" t="s">
        <v>17040</v>
      </c>
      <c r="C20350" t="s">
        <v>54085</v>
      </c>
      <c r="D20350">
        <v>437668991089</v>
      </c>
      <c r="E20350">
        <v>-817106018066</v>
      </c>
      <c r="F20350" t="s">
        <v>43256</v>
      </c>
      <c r="G20350" t="s">
        <v>43268</v>
      </c>
      <c r="H20350" t="s">
        <v>54086</v>
      </c>
      <c r="I20350" t="s">
        <v>54084</v>
      </c>
      <c r="J20350" t="s">
        <v>17</v>
      </c>
    </row>
    <row r="20351" spans="1:10" x14ac:dyDescent="0.25">
      <c r="A20351" t="s">
        <v>54087</v>
      </c>
      <c r="B20351" t="s">
        <v>17040</v>
      </c>
      <c r="C20351" t="s">
        <v>54088</v>
      </c>
      <c r="D20351">
        <v>51299196</v>
      </c>
      <c r="E20351">
        <v>-116982002</v>
      </c>
      <c r="F20351" t="s">
        <v>43256</v>
      </c>
      <c r="G20351" t="s">
        <v>43308</v>
      </c>
      <c r="H20351" t="s">
        <v>6994</v>
      </c>
      <c r="I20351" t="s">
        <v>54087</v>
      </c>
      <c r="J20351" t="s">
        <v>17</v>
      </c>
    </row>
    <row r="20352" spans="1:10" x14ac:dyDescent="0.25">
      <c r="A20352" t="s">
        <v>54089</v>
      </c>
      <c r="B20352" t="s">
        <v>19</v>
      </c>
      <c r="C20352" t="s">
        <v>54090</v>
      </c>
      <c r="D20352">
        <v>66240658</v>
      </c>
      <c r="E20352">
        <v>-128647757</v>
      </c>
      <c r="F20352" t="s">
        <v>43256</v>
      </c>
      <c r="G20352" t="s">
        <v>43346</v>
      </c>
      <c r="H20352" t="s">
        <v>44737</v>
      </c>
      <c r="I20352" t="s">
        <v>54089</v>
      </c>
      <c r="J20352" t="s">
        <v>54091</v>
      </c>
    </row>
    <row r="20353" spans="1:10" x14ac:dyDescent="0.25">
      <c r="A20353" t="s">
        <v>54092</v>
      </c>
      <c r="B20353" t="s">
        <v>17040</v>
      </c>
      <c r="C20353" t="s">
        <v>54093</v>
      </c>
      <c r="D20353">
        <v>442253</v>
      </c>
      <c r="E20353">
        <v>-76596901</v>
      </c>
      <c r="F20353" t="s">
        <v>43256</v>
      </c>
      <c r="G20353" t="s">
        <v>43268</v>
      </c>
      <c r="H20353" t="s">
        <v>1081</v>
      </c>
      <c r="I20353" t="s">
        <v>54092</v>
      </c>
      <c r="J20353" t="s">
        <v>54094</v>
      </c>
    </row>
    <row r="20354" spans="1:10" x14ac:dyDescent="0.25">
      <c r="A20354" t="s">
        <v>54095</v>
      </c>
      <c r="B20354" t="s">
        <v>17040</v>
      </c>
      <c r="C20354" t="s">
        <v>54096</v>
      </c>
      <c r="D20354">
        <v>5.3625301361083984E+16</v>
      </c>
      <c r="E20354">
        <v>-777042007446289</v>
      </c>
      <c r="F20354" t="s">
        <v>43256</v>
      </c>
      <c r="G20354" t="s">
        <v>43257</v>
      </c>
      <c r="H20354" t="s">
        <v>54097</v>
      </c>
      <c r="I20354" t="s">
        <v>54095</v>
      </c>
      <c r="J20354" t="s">
        <v>54098</v>
      </c>
    </row>
    <row r="20355" spans="1:10" x14ac:dyDescent="0.25">
      <c r="A20355" t="s">
        <v>54099</v>
      </c>
      <c r="B20355" t="s">
        <v>17040</v>
      </c>
      <c r="C20355" t="s">
        <v>54100</v>
      </c>
      <c r="D20355">
        <v>5062810134887695</v>
      </c>
      <c r="E20355">
        <v>-9704329681396484</v>
      </c>
      <c r="F20355" t="s">
        <v>43256</v>
      </c>
      <c r="G20355" t="s">
        <v>43276</v>
      </c>
      <c r="H20355" t="s">
        <v>54101</v>
      </c>
      <c r="I20355" t="s">
        <v>54099</v>
      </c>
      <c r="J20355" t="s">
        <v>54102</v>
      </c>
    </row>
    <row r="20356" spans="1:10" x14ac:dyDescent="0.25">
      <c r="A20356" t="s">
        <v>54103</v>
      </c>
      <c r="B20356" t="s">
        <v>19</v>
      </c>
      <c r="C20356" t="s">
        <v>54104</v>
      </c>
      <c r="D20356">
        <v>5455768</v>
      </c>
      <c r="E20356">
        <v>-94490061</v>
      </c>
      <c r="F20356" t="s">
        <v>43256</v>
      </c>
      <c r="G20356" t="s">
        <v>43276</v>
      </c>
      <c r="H20356" t="s">
        <v>54105</v>
      </c>
      <c r="I20356" t="s">
        <v>54103</v>
      </c>
      <c r="J20356" t="s">
        <v>54106</v>
      </c>
    </row>
    <row r="20357" spans="1:10" x14ac:dyDescent="0.25">
      <c r="A20357" t="s">
        <v>54107</v>
      </c>
      <c r="B20357" t="s">
        <v>17040</v>
      </c>
      <c r="C20357" t="s">
        <v>54108</v>
      </c>
      <c r="D20357">
        <v>48774915</v>
      </c>
      <c r="E20357">
        <v>-64481893</v>
      </c>
      <c r="F20357" t="s">
        <v>43256</v>
      </c>
      <c r="G20357" t="s">
        <v>43257</v>
      </c>
      <c r="H20357" t="s">
        <v>54109</v>
      </c>
      <c r="I20357" t="s">
        <v>54107</v>
      </c>
      <c r="J20357" t="s">
        <v>54110</v>
      </c>
    </row>
    <row r="20358" spans="1:10" x14ac:dyDescent="0.25">
      <c r="A20358" t="s">
        <v>54111</v>
      </c>
      <c r="B20358" t="s">
        <v>17040</v>
      </c>
      <c r="C20358" t="s">
        <v>54112</v>
      </c>
      <c r="D20358">
        <v>4977830123901367</v>
      </c>
      <c r="E20358">
        <v>-8693939971923828</v>
      </c>
      <c r="F20358" t="s">
        <v>43256</v>
      </c>
      <c r="G20358" t="s">
        <v>43268</v>
      </c>
      <c r="H20358" t="s">
        <v>31851</v>
      </c>
      <c r="I20358" t="s">
        <v>54111</v>
      </c>
      <c r="J20358" t="s">
        <v>54113</v>
      </c>
    </row>
    <row r="20359" spans="1:10" x14ac:dyDescent="0.25">
      <c r="A20359" t="s">
        <v>54114</v>
      </c>
      <c r="B20359" t="s">
        <v>17040</v>
      </c>
      <c r="C20359" t="s">
        <v>54115</v>
      </c>
      <c r="D20359">
        <v>47425242</v>
      </c>
      <c r="E20359">
        <v>-61778612</v>
      </c>
      <c r="F20359" t="s">
        <v>43256</v>
      </c>
      <c r="G20359" t="s">
        <v>43257</v>
      </c>
      <c r="H20359" t="s">
        <v>45040</v>
      </c>
      <c r="I20359" t="s">
        <v>54114</v>
      </c>
      <c r="J20359" t="s">
        <v>54116</v>
      </c>
    </row>
    <row r="20360" spans="1:10" x14ac:dyDescent="0.25">
      <c r="A20360" t="s">
        <v>54117</v>
      </c>
      <c r="B20360" t="s">
        <v>19</v>
      </c>
      <c r="C20360" t="s">
        <v>54118</v>
      </c>
      <c r="D20360">
        <v>693647</v>
      </c>
      <c r="E20360">
        <v>-81816101</v>
      </c>
      <c r="F20360" t="s">
        <v>43256</v>
      </c>
      <c r="G20360" t="s">
        <v>43319</v>
      </c>
      <c r="H20360" t="s">
        <v>54119</v>
      </c>
      <c r="I20360" t="s">
        <v>54117</v>
      </c>
      <c r="J20360" t="s">
        <v>54120</v>
      </c>
    </row>
    <row r="20361" spans="1:10" x14ac:dyDescent="0.25">
      <c r="A20361" t="s">
        <v>54121</v>
      </c>
      <c r="B20361" t="s">
        <v>17040</v>
      </c>
      <c r="C20361" t="s">
        <v>54122</v>
      </c>
      <c r="D20361">
        <v>50281898</v>
      </c>
      <c r="E20361">
        <v>-63611401</v>
      </c>
      <c r="F20361" t="s">
        <v>43256</v>
      </c>
      <c r="G20361" t="s">
        <v>43257</v>
      </c>
      <c r="H20361" t="s">
        <v>54123</v>
      </c>
      <c r="I20361" t="s">
        <v>54121</v>
      </c>
      <c r="J20361" t="s">
        <v>54124</v>
      </c>
    </row>
    <row r="20362" spans="1:10" x14ac:dyDescent="0.25">
      <c r="A20362" t="s">
        <v>54125</v>
      </c>
      <c r="B20362" t="s">
        <v>17040</v>
      </c>
      <c r="C20362" t="s">
        <v>54126</v>
      </c>
      <c r="D20362">
        <v>5.5281898498535152E+16</v>
      </c>
      <c r="E20362">
        <v>-7776529693603516</v>
      </c>
      <c r="F20362" t="s">
        <v>43256</v>
      </c>
      <c r="G20362" t="s">
        <v>43257</v>
      </c>
      <c r="H20362" t="s">
        <v>54127</v>
      </c>
      <c r="I20362" t="s">
        <v>54125</v>
      </c>
      <c r="J20362" t="s">
        <v>54128</v>
      </c>
    </row>
    <row r="20363" spans="1:10" x14ac:dyDescent="0.25">
      <c r="A20363" t="s">
        <v>54129</v>
      </c>
      <c r="B20363" t="s">
        <v>19</v>
      </c>
      <c r="C20363" t="s">
        <v>54130</v>
      </c>
      <c r="D20363">
        <v>5635712</v>
      </c>
      <c r="E20363">
        <v>-94711504</v>
      </c>
      <c r="F20363" t="s">
        <v>43256</v>
      </c>
      <c r="G20363" t="s">
        <v>43276</v>
      </c>
      <c r="H20363" t="s">
        <v>45118</v>
      </c>
      <c r="I20363" t="s">
        <v>54129</v>
      </c>
      <c r="J20363" t="s">
        <v>54131</v>
      </c>
    </row>
    <row r="20364" spans="1:10" x14ac:dyDescent="0.25">
      <c r="A20364" t="s">
        <v>54132</v>
      </c>
      <c r="B20364" t="s">
        <v>19</v>
      </c>
      <c r="C20364" t="s">
        <v>54133</v>
      </c>
      <c r="D20364">
        <v>76425823</v>
      </c>
      <c r="E20364">
        <v>-82908583</v>
      </c>
      <c r="F20364" t="s">
        <v>43256</v>
      </c>
      <c r="G20364" t="s">
        <v>43319</v>
      </c>
      <c r="H20364" t="s">
        <v>54134</v>
      </c>
      <c r="I20364" t="s">
        <v>54132</v>
      </c>
      <c r="J20364" t="s">
        <v>54135</v>
      </c>
    </row>
    <row r="20365" spans="1:10" x14ac:dyDescent="0.25">
      <c r="A20365" t="s">
        <v>54136</v>
      </c>
      <c r="B20365" t="s">
        <v>19</v>
      </c>
      <c r="C20365" t="s">
        <v>54137</v>
      </c>
      <c r="D20365">
        <v>61046398</v>
      </c>
      <c r="E20365">
        <v>-69617798</v>
      </c>
      <c r="F20365" t="s">
        <v>43256</v>
      </c>
      <c r="G20365" t="s">
        <v>43257</v>
      </c>
      <c r="H20365" t="s">
        <v>54138</v>
      </c>
      <c r="I20365" t="s">
        <v>54136</v>
      </c>
      <c r="J20365" t="s">
        <v>54139</v>
      </c>
    </row>
    <row r="20366" spans="1:10" x14ac:dyDescent="0.25">
      <c r="A20366" t="s">
        <v>54140</v>
      </c>
      <c r="B20366" t="s">
        <v>19</v>
      </c>
      <c r="C20366" t="s">
        <v>54141</v>
      </c>
      <c r="D20366">
        <v>528166999817</v>
      </c>
      <c r="E20366">
        <v>-102310997009</v>
      </c>
      <c r="F20366" t="s">
        <v>43256</v>
      </c>
      <c r="G20366" t="s">
        <v>43264</v>
      </c>
      <c r="H20366" t="s">
        <v>54142</v>
      </c>
      <c r="I20366" t="s">
        <v>54140</v>
      </c>
      <c r="J20366" t="s">
        <v>54143</v>
      </c>
    </row>
    <row r="20367" spans="1:10" x14ac:dyDescent="0.25">
      <c r="A20367" t="s">
        <v>54144</v>
      </c>
      <c r="B20367" t="s">
        <v>153</v>
      </c>
      <c r="C20367" t="s">
        <v>54145</v>
      </c>
      <c r="D20367">
        <v>49291265</v>
      </c>
      <c r="E20367">
        <v>-12311717</v>
      </c>
      <c r="F20367" t="s">
        <v>43256</v>
      </c>
      <c r="G20367" t="s">
        <v>43308</v>
      </c>
      <c r="H20367" t="s">
        <v>6838</v>
      </c>
      <c r="I20367" t="s">
        <v>54144</v>
      </c>
      <c r="J20367" t="s">
        <v>54146</v>
      </c>
    </row>
    <row r="20368" spans="1:10" x14ac:dyDescent="0.25">
      <c r="A20368" t="s">
        <v>54147</v>
      </c>
      <c r="B20368" t="s">
        <v>17040</v>
      </c>
      <c r="C20368" t="s">
        <v>54148</v>
      </c>
      <c r="D20368">
        <v>49831699</v>
      </c>
      <c r="E20368">
        <v>-92744202</v>
      </c>
      <c r="F20368" t="s">
        <v>43256</v>
      </c>
      <c r="G20368" t="s">
        <v>43268</v>
      </c>
      <c r="H20368" t="s">
        <v>3312</v>
      </c>
      <c r="I20368" t="s">
        <v>54147</v>
      </c>
      <c r="J20368" t="s">
        <v>54149</v>
      </c>
    </row>
    <row r="20369" spans="1:10" x14ac:dyDescent="0.25">
      <c r="A20369" t="s">
        <v>54150</v>
      </c>
      <c r="B20369" t="s">
        <v>19</v>
      </c>
      <c r="C20369" t="s">
        <v>54151</v>
      </c>
      <c r="D20369">
        <v>49368865</v>
      </c>
      <c r="E20369">
        <v>-12149495</v>
      </c>
      <c r="F20369" t="s">
        <v>43256</v>
      </c>
      <c r="G20369" t="s">
        <v>43308</v>
      </c>
      <c r="H20369" t="s">
        <v>5377</v>
      </c>
      <c r="I20369" t="s">
        <v>54150</v>
      </c>
      <c r="J20369" t="s">
        <v>54152</v>
      </c>
    </row>
    <row r="20370" spans="1:10" x14ac:dyDescent="0.25">
      <c r="A20370" t="s">
        <v>54153</v>
      </c>
      <c r="B20370" t="s">
        <v>17040</v>
      </c>
      <c r="C20370" t="s">
        <v>54154</v>
      </c>
      <c r="D20370">
        <v>4971419906616211</v>
      </c>
      <c r="E20370">
        <v>-8368609619140625</v>
      </c>
      <c r="F20370" t="s">
        <v>43256</v>
      </c>
      <c r="G20370" t="s">
        <v>43268</v>
      </c>
      <c r="H20370" t="s">
        <v>51179</v>
      </c>
      <c r="I20370" t="s">
        <v>54153</v>
      </c>
      <c r="J20370" t="s">
        <v>54155</v>
      </c>
    </row>
    <row r="20371" spans="1:10" x14ac:dyDescent="0.25">
      <c r="A20371" t="s">
        <v>54156</v>
      </c>
      <c r="B20371" t="s">
        <v>19</v>
      </c>
      <c r="C20371" t="s">
        <v>54157</v>
      </c>
      <c r="D20371">
        <v>51691101</v>
      </c>
      <c r="E20371">
        <v>-76135597</v>
      </c>
      <c r="F20371" t="s">
        <v>43256</v>
      </c>
      <c r="G20371" t="s">
        <v>43257</v>
      </c>
      <c r="H20371" t="s">
        <v>54158</v>
      </c>
      <c r="I20371" t="s">
        <v>54156</v>
      </c>
      <c r="J20371" t="s">
        <v>54159</v>
      </c>
    </row>
    <row r="20372" spans="1:10" x14ac:dyDescent="0.25">
      <c r="A20372" t="s">
        <v>54160</v>
      </c>
      <c r="B20372" t="s">
        <v>19</v>
      </c>
      <c r="C20372" t="s">
        <v>54161</v>
      </c>
      <c r="D20372">
        <v>70762802</v>
      </c>
      <c r="E20372">
        <v>-117806</v>
      </c>
      <c r="F20372" t="s">
        <v>43256</v>
      </c>
      <c r="G20372" t="s">
        <v>43346</v>
      </c>
      <c r="H20372" t="s">
        <v>44778</v>
      </c>
      <c r="I20372" t="s">
        <v>54160</v>
      </c>
      <c r="J20372" t="s">
        <v>54162</v>
      </c>
    </row>
    <row r="20373" spans="1:10" x14ac:dyDescent="0.25">
      <c r="A20373" t="s">
        <v>54163</v>
      </c>
      <c r="B20373" t="s">
        <v>19</v>
      </c>
      <c r="C20373" t="s">
        <v>54164</v>
      </c>
      <c r="D20373">
        <v>68635597</v>
      </c>
      <c r="E20373">
        <v>-95849701</v>
      </c>
      <c r="F20373" t="s">
        <v>43256</v>
      </c>
      <c r="G20373" t="s">
        <v>43319</v>
      </c>
      <c r="H20373" t="s">
        <v>54165</v>
      </c>
      <c r="I20373" t="s">
        <v>54163</v>
      </c>
      <c r="J20373" t="s">
        <v>54166</v>
      </c>
    </row>
    <row r="20374" spans="1:10" x14ac:dyDescent="0.25">
      <c r="A20374" t="s">
        <v>54167</v>
      </c>
      <c r="B20374" t="s">
        <v>17040</v>
      </c>
      <c r="C20374" t="s">
        <v>54168</v>
      </c>
      <c r="D20374">
        <v>4.3173599243199992E+16</v>
      </c>
      <c r="E20374">
        <v>-7993499755859999</v>
      </c>
      <c r="F20374" t="s">
        <v>43256</v>
      </c>
      <c r="G20374" t="s">
        <v>43268</v>
      </c>
      <c r="H20374" t="s">
        <v>2823</v>
      </c>
      <c r="I20374" t="s">
        <v>54167</v>
      </c>
      <c r="J20374" t="s">
        <v>54169</v>
      </c>
    </row>
    <row r="20375" spans="1:10" x14ac:dyDescent="0.25">
      <c r="A20375" t="s">
        <v>54170</v>
      </c>
      <c r="B20375" t="s">
        <v>17040</v>
      </c>
      <c r="C20375" t="s">
        <v>54171</v>
      </c>
      <c r="D20375">
        <v>4919309997558594</v>
      </c>
      <c r="E20375">
        <v>-8475890350341797</v>
      </c>
      <c r="F20375" t="s">
        <v>43256</v>
      </c>
      <c r="G20375" t="s">
        <v>43268</v>
      </c>
      <c r="H20375" t="s">
        <v>54172</v>
      </c>
      <c r="I20375" t="s">
        <v>54170</v>
      </c>
      <c r="J20375" t="s">
        <v>54173</v>
      </c>
    </row>
    <row r="20376" spans="1:10" x14ac:dyDescent="0.25">
      <c r="A20376" t="s">
        <v>54174</v>
      </c>
      <c r="B20376" t="s">
        <v>19</v>
      </c>
      <c r="C20376" t="s">
        <v>54175</v>
      </c>
      <c r="D20376">
        <v>55448757</v>
      </c>
      <c r="E20376">
        <v>-60228124</v>
      </c>
      <c r="F20376" t="s">
        <v>43256</v>
      </c>
      <c r="G20376" t="s">
        <v>43360</v>
      </c>
      <c r="H20376" t="s">
        <v>54176</v>
      </c>
      <c r="I20376" t="s">
        <v>54174</v>
      </c>
      <c r="J20376" t="s">
        <v>54177</v>
      </c>
    </row>
    <row r="20377" spans="1:10" x14ac:dyDescent="0.25">
      <c r="A20377" t="s">
        <v>54178</v>
      </c>
      <c r="B20377" t="s">
        <v>19</v>
      </c>
      <c r="C20377" t="s">
        <v>54179</v>
      </c>
      <c r="D20377">
        <v>50468322</v>
      </c>
      <c r="E20377">
        <v>-59637823</v>
      </c>
      <c r="F20377" t="s">
        <v>43256</v>
      </c>
      <c r="G20377" t="s">
        <v>43257</v>
      </c>
      <c r="H20377" t="s">
        <v>54180</v>
      </c>
      <c r="I20377" t="s">
        <v>54178</v>
      </c>
      <c r="J20377" t="s">
        <v>54181</v>
      </c>
    </row>
    <row r="20378" spans="1:10" x14ac:dyDescent="0.25">
      <c r="A20378" t="s">
        <v>54182</v>
      </c>
      <c r="B20378" t="s">
        <v>19</v>
      </c>
      <c r="C20378" t="s">
        <v>54183</v>
      </c>
      <c r="D20378">
        <v>44158298</v>
      </c>
      <c r="E20378">
        <v>-81062798</v>
      </c>
      <c r="F20378" t="s">
        <v>43256</v>
      </c>
      <c r="G20378" t="s">
        <v>43268</v>
      </c>
      <c r="H20378" t="s">
        <v>8203</v>
      </c>
      <c r="I20378" t="s">
        <v>54182</v>
      </c>
      <c r="J20378" t="s">
        <v>17</v>
      </c>
    </row>
    <row r="20379" spans="1:10" x14ac:dyDescent="0.25">
      <c r="A20379" t="s">
        <v>54184</v>
      </c>
      <c r="B20379" t="s">
        <v>17040</v>
      </c>
      <c r="C20379" t="s">
        <v>54185</v>
      </c>
      <c r="D20379">
        <v>607892</v>
      </c>
      <c r="E20379">
        <v>-137546005</v>
      </c>
      <c r="F20379" t="s">
        <v>43256</v>
      </c>
      <c r="G20379" t="s">
        <v>43315</v>
      </c>
      <c r="H20379" t="s">
        <v>54186</v>
      </c>
      <c r="I20379" t="s">
        <v>54184</v>
      </c>
      <c r="J20379" t="s">
        <v>54187</v>
      </c>
    </row>
    <row r="20380" spans="1:10" x14ac:dyDescent="0.25">
      <c r="A20380" t="s">
        <v>54188</v>
      </c>
      <c r="B20380" t="s">
        <v>17040</v>
      </c>
      <c r="C20380" t="s">
        <v>54189</v>
      </c>
      <c r="D20380">
        <v>455175018311</v>
      </c>
      <c r="E20380">
        <v>-734169006348</v>
      </c>
      <c r="F20380" t="s">
        <v>43256</v>
      </c>
      <c r="G20380" t="s">
        <v>43257</v>
      </c>
      <c r="H20380" t="s">
        <v>46622</v>
      </c>
      <c r="I20380" t="s">
        <v>54188</v>
      </c>
      <c r="J20380" t="s">
        <v>54190</v>
      </c>
    </row>
    <row r="20381" spans="1:10" x14ac:dyDescent="0.25">
      <c r="A20381" t="s">
        <v>54191</v>
      </c>
      <c r="B20381" t="s">
        <v>17040</v>
      </c>
      <c r="C20381" t="s">
        <v>54192</v>
      </c>
      <c r="D20381">
        <v>608396987915</v>
      </c>
      <c r="E20381">
        <v>-115782997131</v>
      </c>
      <c r="F20381" t="s">
        <v>43256</v>
      </c>
      <c r="G20381" t="s">
        <v>43346</v>
      </c>
      <c r="H20381" t="s">
        <v>47549</v>
      </c>
      <c r="I20381" t="s">
        <v>54191</v>
      </c>
      <c r="J20381" t="s">
        <v>54193</v>
      </c>
    </row>
    <row r="20382" spans="1:10" x14ac:dyDescent="0.25">
      <c r="A20382" t="s">
        <v>54194</v>
      </c>
      <c r="B20382" t="s">
        <v>28212</v>
      </c>
      <c r="C20382" t="s">
        <v>54195</v>
      </c>
      <c r="D20382">
        <v>448807983398</v>
      </c>
      <c r="E20382">
        <v>-635085983276</v>
      </c>
      <c r="F20382" t="s">
        <v>43256</v>
      </c>
      <c r="G20382" t="s">
        <v>43642</v>
      </c>
      <c r="H20382" t="s">
        <v>10878</v>
      </c>
      <c r="I20382" t="s">
        <v>54194</v>
      </c>
      <c r="J20382" t="s">
        <v>54196</v>
      </c>
    </row>
    <row r="20383" spans="1:10" x14ac:dyDescent="0.25">
      <c r="A20383" t="s">
        <v>54197</v>
      </c>
      <c r="B20383" t="s">
        <v>17040</v>
      </c>
      <c r="C20383" t="s">
        <v>54198</v>
      </c>
      <c r="D20383">
        <v>487738990784</v>
      </c>
      <c r="E20383">
        <v>-916386032104</v>
      </c>
      <c r="F20383" t="s">
        <v>43256</v>
      </c>
      <c r="G20383" t="s">
        <v>43268</v>
      </c>
      <c r="H20383" t="s">
        <v>43343</v>
      </c>
      <c r="I20383" t="s">
        <v>54197</v>
      </c>
      <c r="J20383" t="s">
        <v>54199</v>
      </c>
    </row>
    <row r="20384" spans="1:10" x14ac:dyDescent="0.25">
      <c r="A20384" t="s">
        <v>54200</v>
      </c>
      <c r="B20384" t="s">
        <v>17040</v>
      </c>
      <c r="C20384" t="s">
        <v>54201</v>
      </c>
      <c r="D20384">
        <v>445458450365</v>
      </c>
      <c r="E20384">
        <v>-657854247093</v>
      </c>
      <c r="F20384" t="s">
        <v>43256</v>
      </c>
      <c r="G20384" t="s">
        <v>43642</v>
      </c>
      <c r="H20384" t="s">
        <v>44751</v>
      </c>
      <c r="I20384" t="s">
        <v>54200</v>
      </c>
      <c r="J20384" t="s">
        <v>54202</v>
      </c>
    </row>
    <row r="20385" spans="1:10" x14ac:dyDescent="0.25">
      <c r="A20385" t="s">
        <v>54203</v>
      </c>
      <c r="B20385" t="s">
        <v>17040</v>
      </c>
      <c r="C20385" t="s">
        <v>54204</v>
      </c>
      <c r="D20385">
        <v>512117</v>
      </c>
      <c r="E20385">
        <v>-58658298</v>
      </c>
      <c r="F20385" t="s">
        <v>43256</v>
      </c>
      <c r="G20385" t="s">
        <v>43257</v>
      </c>
      <c r="H20385" t="s">
        <v>53031</v>
      </c>
      <c r="I20385" t="s">
        <v>54203</v>
      </c>
      <c r="J20385" t="s">
        <v>54205</v>
      </c>
    </row>
    <row r="20386" spans="1:10" x14ac:dyDescent="0.25">
      <c r="A20386" t="s">
        <v>54206</v>
      </c>
      <c r="B20386" t="s">
        <v>19</v>
      </c>
      <c r="C20386" t="s">
        <v>54207</v>
      </c>
      <c r="D20386">
        <v>62417301</v>
      </c>
      <c r="E20386">
        <v>-77925301</v>
      </c>
      <c r="F20386" t="s">
        <v>43256</v>
      </c>
      <c r="G20386" t="s">
        <v>43257</v>
      </c>
      <c r="H20386" t="s">
        <v>54208</v>
      </c>
      <c r="I20386" t="s">
        <v>54206</v>
      </c>
      <c r="J20386" t="s">
        <v>54209</v>
      </c>
    </row>
    <row r="20387" spans="1:10" x14ac:dyDescent="0.25">
      <c r="A20387" t="s">
        <v>54210</v>
      </c>
      <c r="B20387" t="s">
        <v>19</v>
      </c>
      <c r="C20387" t="s">
        <v>54211</v>
      </c>
      <c r="D20387">
        <v>72689494</v>
      </c>
      <c r="E20387">
        <v>-77968941</v>
      </c>
      <c r="F20387" t="s">
        <v>43256</v>
      </c>
      <c r="G20387" t="s">
        <v>43319</v>
      </c>
      <c r="H20387" t="s">
        <v>54212</v>
      </c>
      <c r="I20387" t="s">
        <v>54210</v>
      </c>
      <c r="J20387" t="s">
        <v>54213</v>
      </c>
    </row>
    <row r="20388" spans="1:10" x14ac:dyDescent="0.25">
      <c r="A20388" t="s">
        <v>54214</v>
      </c>
      <c r="B20388" t="s">
        <v>17040</v>
      </c>
      <c r="C20388" t="s">
        <v>54215</v>
      </c>
      <c r="D20388">
        <v>5.3857200622558592E+16</v>
      </c>
      <c r="E20388">
        <v>-9465360260009766</v>
      </c>
      <c r="F20388" t="s">
        <v>43256</v>
      </c>
      <c r="G20388" t="s">
        <v>43276</v>
      </c>
      <c r="H20388" t="s">
        <v>54216</v>
      </c>
      <c r="I20388" t="s">
        <v>54214</v>
      </c>
      <c r="J20388" t="s">
        <v>54217</v>
      </c>
    </row>
    <row r="20389" spans="1:10" x14ac:dyDescent="0.25">
      <c r="A20389" t="s">
        <v>54218</v>
      </c>
      <c r="B20389" t="s">
        <v>19</v>
      </c>
      <c r="C20389" t="s">
        <v>54219</v>
      </c>
      <c r="D20389">
        <v>52996418</v>
      </c>
      <c r="E20389">
        <v>-118060233</v>
      </c>
      <c r="F20389" t="s">
        <v>43256</v>
      </c>
      <c r="G20389" t="s">
        <v>43272</v>
      </c>
      <c r="H20389" t="s">
        <v>1698</v>
      </c>
      <c r="I20389" t="s">
        <v>54218</v>
      </c>
      <c r="J20389" t="s">
        <v>54220</v>
      </c>
    </row>
    <row r="20390" spans="1:10" x14ac:dyDescent="0.25">
      <c r="A20390" t="s">
        <v>54221</v>
      </c>
      <c r="B20390" t="s">
        <v>17040</v>
      </c>
      <c r="C20390" t="s">
        <v>54222</v>
      </c>
      <c r="D20390">
        <v>6.02358016968E+16</v>
      </c>
      <c r="E20390">
        <v>-12346900177</v>
      </c>
      <c r="F20390" t="s">
        <v>43256</v>
      </c>
      <c r="G20390" t="s">
        <v>43346</v>
      </c>
      <c r="H20390" t="s">
        <v>54223</v>
      </c>
      <c r="I20390" t="s">
        <v>54221</v>
      </c>
      <c r="J20390" t="s">
        <v>54224</v>
      </c>
    </row>
    <row r="20391" spans="1:10" x14ac:dyDescent="0.25">
      <c r="A20391" t="s">
        <v>54225</v>
      </c>
      <c r="B20391" t="s">
        <v>19</v>
      </c>
      <c r="C20391" t="s">
        <v>54226</v>
      </c>
      <c r="D20391">
        <v>5439720153808594</v>
      </c>
      <c r="E20391">
        <v>-1.2426300048828124E+16</v>
      </c>
      <c r="F20391" t="s">
        <v>43256</v>
      </c>
      <c r="G20391" t="s">
        <v>43308</v>
      </c>
      <c r="H20391" t="s">
        <v>44757</v>
      </c>
      <c r="I20391" t="s">
        <v>54225</v>
      </c>
      <c r="J20391" t="s">
        <v>17</v>
      </c>
    </row>
    <row r="20392" spans="1:10" x14ac:dyDescent="0.25">
      <c r="A20392" t="s">
        <v>54227</v>
      </c>
      <c r="B20392" t="s">
        <v>17040</v>
      </c>
      <c r="C20392" t="s">
        <v>54228</v>
      </c>
      <c r="D20392">
        <v>4529439926147461</v>
      </c>
      <c r="E20392">
        <v>-7328109741210938</v>
      </c>
      <c r="F20392" t="s">
        <v>43256</v>
      </c>
      <c r="G20392" t="s">
        <v>43257</v>
      </c>
      <c r="H20392" t="s">
        <v>54229</v>
      </c>
      <c r="I20392" t="s">
        <v>54227</v>
      </c>
      <c r="J20392" t="s">
        <v>54230</v>
      </c>
    </row>
    <row r="20393" spans="1:10" x14ac:dyDescent="0.25">
      <c r="A20393" t="s">
        <v>54231</v>
      </c>
      <c r="B20393" t="s">
        <v>19</v>
      </c>
      <c r="C20393" t="s">
        <v>54232</v>
      </c>
      <c r="D20393">
        <v>6.131940078735352E+16</v>
      </c>
      <c r="E20393">
        <v>-1.176060028076172E+16</v>
      </c>
      <c r="F20393" t="s">
        <v>43256</v>
      </c>
      <c r="G20393" t="s">
        <v>43346</v>
      </c>
      <c r="H20393" t="s">
        <v>44625</v>
      </c>
      <c r="I20393" t="s">
        <v>54231</v>
      </c>
      <c r="J20393" t="s">
        <v>17</v>
      </c>
    </row>
    <row r="20394" spans="1:10" x14ac:dyDescent="0.25">
      <c r="A20394" t="s">
        <v>54233</v>
      </c>
      <c r="B20394" t="s">
        <v>19</v>
      </c>
      <c r="C20394" t="s">
        <v>54234</v>
      </c>
      <c r="D20394">
        <v>52136474</v>
      </c>
      <c r="E20394">
        <v>-128056182</v>
      </c>
      <c r="F20394" t="s">
        <v>43256</v>
      </c>
      <c r="G20394" t="s">
        <v>43308</v>
      </c>
      <c r="H20394" t="s">
        <v>54235</v>
      </c>
      <c r="I20394" t="s">
        <v>54233</v>
      </c>
      <c r="J20394" t="s">
        <v>17</v>
      </c>
    </row>
    <row r="20395" spans="1:10" x14ac:dyDescent="0.25">
      <c r="A20395" t="s">
        <v>54236</v>
      </c>
      <c r="B20395" t="s">
        <v>17040</v>
      </c>
      <c r="C20395" t="s">
        <v>54237</v>
      </c>
      <c r="D20395">
        <v>48544201</v>
      </c>
      <c r="E20395">
        <v>-58549999</v>
      </c>
      <c r="F20395" t="s">
        <v>43256</v>
      </c>
      <c r="G20395" t="s">
        <v>43360</v>
      </c>
      <c r="H20395" t="s">
        <v>4648</v>
      </c>
      <c r="I20395" t="s">
        <v>54236</v>
      </c>
      <c r="J20395" t="s">
        <v>54238</v>
      </c>
    </row>
    <row r="20396" spans="1:10" x14ac:dyDescent="0.25">
      <c r="A20396" t="s">
        <v>54239</v>
      </c>
      <c r="B20396" t="s">
        <v>17040</v>
      </c>
      <c r="C20396" t="s">
        <v>54240</v>
      </c>
      <c r="D20396">
        <v>50703038</v>
      </c>
      <c r="E20396">
        <v>-120448641</v>
      </c>
      <c r="F20396" t="s">
        <v>43256</v>
      </c>
      <c r="G20396" t="s">
        <v>43308</v>
      </c>
      <c r="H20396" t="s">
        <v>43448</v>
      </c>
      <c r="I20396" t="s">
        <v>54239</v>
      </c>
      <c r="J20396" t="s">
        <v>54241</v>
      </c>
    </row>
    <row r="20397" spans="1:10" x14ac:dyDescent="0.25">
      <c r="A20397" t="s">
        <v>54242</v>
      </c>
      <c r="B20397" t="s">
        <v>19</v>
      </c>
      <c r="C20397" t="s">
        <v>54243</v>
      </c>
      <c r="D20397">
        <v>5.8236099243199992E+16</v>
      </c>
      <c r="E20397">
        <v>-103678001404</v>
      </c>
      <c r="F20397" t="s">
        <v>43256</v>
      </c>
      <c r="G20397" t="s">
        <v>43264</v>
      </c>
      <c r="H20397" t="s">
        <v>54244</v>
      </c>
      <c r="I20397" t="s">
        <v>54242</v>
      </c>
      <c r="J20397" t="s">
        <v>54245</v>
      </c>
    </row>
    <row r="20398" spans="1:10" x14ac:dyDescent="0.25">
      <c r="A20398" t="s">
        <v>54246</v>
      </c>
      <c r="B20398" t="s">
        <v>19</v>
      </c>
      <c r="C20398" t="s">
        <v>54247</v>
      </c>
      <c r="D20398">
        <v>68223297</v>
      </c>
      <c r="E20398">
        <v>-13500599</v>
      </c>
      <c r="F20398" t="s">
        <v>43256</v>
      </c>
      <c r="G20398" t="s">
        <v>43346</v>
      </c>
      <c r="H20398" t="s">
        <v>47520</v>
      </c>
      <c r="I20398" t="s">
        <v>54246</v>
      </c>
      <c r="J20398" t="s">
        <v>54248</v>
      </c>
    </row>
    <row r="20399" spans="1:10" x14ac:dyDescent="0.25">
      <c r="A20399" t="s">
        <v>54249</v>
      </c>
      <c r="B20399" t="s">
        <v>17040</v>
      </c>
      <c r="C20399" t="s">
        <v>54250</v>
      </c>
      <c r="D20399">
        <v>434608</v>
      </c>
      <c r="E20399">
        <v>-80378601</v>
      </c>
      <c r="F20399" t="s">
        <v>43256</v>
      </c>
      <c r="G20399" t="s">
        <v>43268</v>
      </c>
      <c r="H20399" t="s">
        <v>54251</v>
      </c>
      <c r="I20399" t="s">
        <v>54249</v>
      </c>
      <c r="J20399" t="s">
        <v>54252</v>
      </c>
    </row>
    <row r="20400" spans="1:10" x14ac:dyDescent="0.25">
      <c r="A20400" t="s">
        <v>54253</v>
      </c>
      <c r="B20400" t="s">
        <v>19</v>
      </c>
      <c r="C20400" t="s">
        <v>54254</v>
      </c>
      <c r="D20400">
        <v>615886</v>
      </c>
      <c r="E20400">
        <v>-71929398</v>
      </c>
      <c r="F20400" t="s">
        <v>43256</v>
      </c>
      <c r="G20400" t="s">
        <v>43257</v>
      </c>
      <c r="H20400" t="s">
        <v>54255</v>
      </c>
      <c r="I20400" t="s">
        <v>54253</v>
      </c>
      <c r="J20400" t="s">
        <v>54256</v>
      </c>
    </row>
    <row r="20401" spans="1:10" x14ac:dyDescent="0.25">
      <c r="A20401" t="s">
        <v>54257</v>
      </c>
      <c r="B20401" t="s">
        <v>17040</v>
      </c>
      <c r="C20401" t="s">
        <v>54258</v>
      </c>
      <c r="D20401">
        <v>5.7256099700927736E+16</v>
      </c>
      <c r="E20401">
        <v>-1.0561799621582032E+16</v>
      </c>
      <c r="F20401" t="s">
        <v>43256</v>
      </c>
      <c r="G20401" t="s">
        <v>43264</v>
      </c>
      <c r="H20401" t="s">
        <v>54259</v>
      </c>
      <c r="I20401" t="s">
        <v>54257</v>
      </c>
      <c r="J20401" t="s">
        <v>54260</v>
      </c>
    </row>
    <row r="20402" spans="1:10" x14ac:dyDescent="0.25">
      <c r="A20402" t="s">
        <v>54261</v>
      </c>
      <c r="B20402" t="s">
        <v>17040</v>
      </c>
      <c r="C20402" t="s">
        <v>54262</v>
      </c>
      <c r="D20402">
        <v>5.4805301666259768E+16</v>
      </c>
      <c r="E20402">
        <v>-668052978515625</v>
      </c>
      <c r="F20402" t="s">
        <v>43256</v>
      </c>
      <c r="G20402" t="s">
        <v>43257</v>
      </c>
      <c r="H20402" t="s">
        <v>54263</v>
      </c>
      <c r="I20402" t="s">
        <v>54261</v>
      </c>
      <c r="J20402" t="s">
        <v>54264</v>
      </c>
    </row>
    <row r="20403" spans="1:10" x14ac:dyDescent="0.25">
      <c r="A20403" t="s">
        <v>54265</v>
      </c>
      <c r="B20403" t="s">
        <v>19</v>
      </c>
      <c r="C20403" t="s">
        <v>54266</v>
      </c>
      <c r="D20403">
        <v>44201401</v>
      </c>
      <c r="E20403">
        <v>-81606697</v>
      </c>
      <c r="F20403" t="s">
        <v>43256</v>
      </c>
      <c r="G20403" t="s">
        <v>43268</v>
      </c>
      <c r="H20403" t="s">
        <v>49059</v>
      </c>
      <c r="I20403" t="s">
        <v>54265</v>
      </c>
      <c r="J20403" t="s">
        <v>54267</v>
      </c>
    </row>
    <row r="20404" spans="1:10" x14ac:dyDescent="0.25">
      <c r="A20404" t="s">
        <v>54268</v>
      </c>
      <c r="B20404" t="s">
        <v>19</v>
      </c>
      <c r="C20404" t="s">
        <v>54269</v>
      </c>
      <c r="D20404">
        <v>608186</v>
      </c>
      <c r="E20404">
        <v>-78148598</v>
      </c>
      <c r="F20404" t="s">
        <v>43256</v>
      </c>
      <c r="G20404" t="s">
        <v>43257</v>
      </c>
      <c r="H20404" t="s">
        <v>54270</v>
      </c>
      <c r="I20404" t="s">
        <v>54268</v>
      </c>
      <c r="J20404" t="s">
        <v>54271</v>
      </c>
    </row>
    <row r="20405" spans="1:10" x14ac:dyDescent="0.25">
      <c r="A20405" t="s">
        <v>54272</v>
      </c>
      <c r="B20405" t="s">
        <v>19</v>
      </c>
      <c r="C20405" t="s">
        <v>54273</v>
      </c>
      <c r="D20405">
        <v>51473301</v>
      </c>
      <c r="E20405">
        <v>-78758301</v>
      </c>
      <c r="F20405" t="s">
        <v>43256</v>
      </c>
      <c r="G20405" t="s">
        <v>43257</v>
      </c>
      <c r="H20405" t="s">
        <v>54274</v>
      </c>
      <c r="I20405" t="s">
        <v>54272</v>
      </c>
      <c r="J20405" t="s">
        <v>54275</v>
      </c>
    </row>
    <row r="20406" spans="1:10" x14ac:dyDescent="0.25">
      <c r="A20406" t="s">
        <v>54276</v>
      </c>
      <c r="B20406" t="s">
        <v>19</v>
      </c>
      <c r="C20406" t="s">
        <v>54277</v>
      </c>
      <c r="D20406">
        <v>50859547</v>
      </c>
      <c r="E20406">
        <v>-120671132</v>
      </c>
      <c r="F20406" t="s">
        <v>43256</v>
      </c>
      <c r="G20406" t="s">
        <v>43308</v>
      </c>
      <c r="H20406" t="s">
        <v>54278</v>
      </c>
      <c r="I20406" t="s">
        <v>54276</v>
      </c>
      <c r="J20406" t="s">
        <v>17</v>
      </c>
    </row>
    <row r="20407" spans="1:10" x14ac:dyDescent="0.25">
      <c r="A20407" t="s">
        <v>54279</v>
      </c>
      <c r="B20407" t="s">
        <v>17040</v>
      </c>
      <c r="C20407" t="s">
        <v>54280</v>
      </c>
      <c r="D20407">
        <v>4821030044555664</v>
      </c>
      <c r="E20407">
        <v>-7998139953613281</v>
      </c>
      <c r="F20407" t="s">
        <v>43256</v>
      </c>
      <c r="G20407" t="s">
        <v>43268</v>
      </c>
      <c r="H20407" t="s">
        <v>54281</v>
      </c>
      <c r="I20407" t="s">
        <v>54279</v>
      </c>
      <c r="J20407" t="s">
        <v>54282</v>
      </c>
    </row>
    <row r="20408" spans="1:10" x14ac:dyDescent="0.25">
      <c r="A20408" t="s">
        <v>54283</v>
      </c>
      <c r="B20408" t="s">
        <v>17040</v>
      </c>
      <c r="C20408" t="s">
        <v>54284</v>
      </c>
      <c r="D20408">
        <v>515175018311</v>
      </c>
      <c r="E20408">
        <v>-109180999756</v>
      </c>
      <c r="F20408" t="s">
        <v>43256</v>
      </c>
      <c r="G20408" t="s">
        <v>43264</v>
      </c>
      <c r="H20408" t="s">
        <v>54285</v>
      </c>
      <c r="I20408" t="s">
        <v>54283</v>
      </c>
      <c r="J20408" t="s">
        <v>54286</v>
      </c>
    </row>
    <row r="20409" spans="1:10" x14ac:dyDescent="0.25">
      <c r="A20409" t="s">
        <v>54287</v>
      </c>
      <c r="B20409" t="s">
        <v>35</v>
      </c>
      <c r="C20409" t="s">
        <v>54288</v>
      </c>
      <c r="D20409">
        <v>43862202</v>
      </c>
      <c r="E20409">
        <v>-79370003</v>
      </c>
      <c r="F20409" t="s">
        <v>43256</v>
      </c>
      <c r="G20409" t="s">
        <v>43268</v>
      </c>
      <c r="H20409" t="s">
        <v>5647</v>
      </c>
      <c r="I20409" t="s">
        <v>17</v>
      </c>
      <c r="J20409" t="s">
        <v>17</v>
      </c>
    </row>
    <row r="20410" spans="1:10" x14ac:dyDescent="0.25">
      <c r="A20410" t="s">
        <v>54289</v>
      </c>
      <c r="B20410" t="s">
        <v>19</v>
      </c>
      <c r="C20410" t="s">
        <v>54290</v>
      </c>
      <c r="D20410">
        <v>592967</v>
      </c>
      <c r="E20410">
        <v>-69599701</v>
      </c>
      <c r="F20410" t="s">
        <v>43256</v>
      </c>
      <c r="G20410" t="s">
        <v>43257</v>
      </c>
      <c r="H20410" t="s">
        <v>54291</v>
      </c>
      <c r="I20410" t="s">
        <v>54289</v>
      </c>
      <c r="J20410" t="s">
        <v>54292</v>
      </c>
    </row>
    <row r="20411" spans="1:10" x14ac:dyDescent="0.25">
      <c r="A20411" t="s">
        <v>54293</v>
      </c>
      <c r="B20411" t="s">
        <v>19</v>
      </c>
      <c r="C20411" t="s">
        <v>54294</v>
      </c>
      <c r="D20411">
        <v>547703018188</v>
      </c>
      <c r="E20411">
        <v>-112031997681</v>
      </c>
      <c r="F20411" t="s">
        <v>43256</v>
      </c>
      <c r="G20411" t="s">
        <v>43272</v>
      </c>
      <c r="H20411" t="s">
        <v>54295</v>
      </c>
      <c r="I20411" t="s">
        <v>54293</v>
      </c>
      <c r="J20411" t="s">
        <v>54296</v>
      </c>
    </row>
    <row r="20412" spans="1:10" x14ac:dyDescent="0.25">
      <c r="A20412" t="s">
        <v>54297</v>
      </c>
      <c r="B20412" t="s">
        <v>19</v>
      </c>
      <c r="C20412" t="s">
        <v>54298</v>
      </c>
      <c r="D20412">
        <v>62848253</v>
      </c>
      <c r="E20412">
        <v>-69877853</v>
      </c>
      <c r="F20412" t="s">
        <v>43256</v>
      </c>
      <c r="G20412" t="s">
        <v>43319</v>
      </c>
      <c r="H20412" t="s">
        <v>54299</v>
      </c>
      <c r="I20412" t="s">
        <v>54297</v>
      </c>
      <c r="J20412" t="s">
        <v>54300</v>
      </c>
    </row>
    <row r="20413" spans="1:10" x14ac:dyDescent="0.25">
      <c r="A20413" t="s">
        <v>54301</v>
      </c>
      <c r="B20413" t="s">
        <v>17040</v>
      </c>
      <c r="C20413" t="s">
        <v>54302</v>
      </c>
      <c r="D20413">
        <v>4781999969482422</v>
      </c>
      <c r="E20413">
        <v>-833467025756836</v>
      </c>
      <c r="F20413" t="s">
        <v>43256</v>
      </c>
      <c r="G20413" t="s">
        <v>43268</v>
      </c>
      <c r="H20413" t="s">
        <v>54303</v>
      </c>
      <c r="I20413" t="s">
        <v>54301</v>
      </c>
      <c r="J20413" t="s">
        <v>54304</v>
      </c>
    </row>
    <row r="20414" spans="1:10" x14ac:dyDescent="0.25">
      <c r="A20414" t="s">
        <v>54305</v>
      </c>
      <c r="B20414" t="s">
        <v>19</v>
      </c>
      <c r="C20414" t="s">
        <v>54306</v>
      </c>
      <c r="D20414">
        <v>52195599</v>
      </c>
      <c r="E20414">
        <v>-87934196</v>
      </c>
      <c r="F20414" t="s">
        <v>43256</v>
      </c>
      <c r="G20414" t="s">
        <v>43268</v>
      </c>
      <c r="H20414" t="s">
        <v>54307</v>
      </c>
      <c r="I20414" t="s">
        <v>54305</v>
      </c>
      <c r="J20414" t="s">
        <v>54308</v>
      </c>
    </row>
    <row r="20415" spans="1:10" x14ac:dyDescent="0.25">
      <c r="A20415" t="s">
        <v>54309</v>
      </c>
      <c r="B20415" t="s">
        <v>19</v>
      </c>
      <c r="C20415" t="s">
        <v>54310</v>
      </c>
      <c r="D20415">
        <v>50674702</v>
      </c>
      <c r="E20415">
        <v>-121893997</v>
      </c>
      <c r="F20415" t="s">
        <v>43256</v>
      </c>
      <c r="G20415" t="s">
        <v>43308</v>
      </c>
      <c r="H20415" t="s">
        <v>46407</v>
      </c>
      <c r="I20415" t="s">
        <v>54309</v>
      </c>
      <c r="J20415" t="s">
        <v>17</v>
      </c>
    </row>
    <row r="20416" spans="1:10" x14ac:dyDescent="0.25">
      <c r="A20416" t="s">
        <v>54311</v>
      </c>
      <c r="B20416" t="s">
        <v>17040</v>
      </c>
      <c r="C20416" t="s">
        <v>54312</v>
      </c>
      <c r="D20416">
        <v>5.4125301361083984E+16</v>
      </c>
      <c r="E20416">
        <v>-1.0852300262451172E+16</v>
      </c>
      <c r="F20416" t="s">
        <v>43256</v>
      </c>
      <c r="G20416" t="s">
        <v>43264</v>
      </c>
      <c r="H20416" t="s">
        <v>54313</v>
      </c>
      <c r="I20416" t="s">
        <v>54311</v>
      </c>
      <c r="J20416" t="s">
        <v>54314</v>
      </c>
    </row>
    <row r="20417" spans="1:10" x14ac:dyDescent="0.25">
      <c r="A20417" t="s">
        <v>54315</v>
      </c>
      <c r="B20417" t="s">
        <v>19</v>
      </c>
      <c r="C20417" t="s">
        <v>54316</v>
      </c>
      <c r="D20417">
        <v>62417823</v>
      </c>
      <c r="E20417">
        <v>-110682793</v>
      </c>
      <c r="F20417" t="s">
        <v>43256</v>
      </c>
      <c r="G20417" t="s">
        <v>43346</v>
      </c>
      <c r="H20417" t="s">
        <v>54317</v>
      </c>
      <c r="I20417" t="s">
        <v>54315</v>
      </c>
      <c r="J20417" t="s">
        <v>54318</v>
      </c>
    </row>
    <row r="20418" spans="1:10" x14ac:dyDescent="0.25">
      <c r="A20418" t="s">
        <v>54319</v>
      </c>
      <c r="B20418" t="s">
        <v>17040</v>
      </c>
      <c r="C20418" t="s">
        <v>54320</v>
      </c>
      <c r="D20418">
        <v>5.3309200286865232E+16</v>
      </c>
      <c r="E20418">
        <v>-110072998046875</v>
      </c>
      <c r="F20418" t="s">
        <v>43256</v>
      </c>
      <c r="G20418" t="s">
        <v>43272</v>
      </c>
      <c r="H20418" t="s">
        <v>54321</v>
      </c>
      <c r="I20418" t="s">
        <v>54319</v>
      </c>
      <c r="J20418" t="s">
        <v>54322</v>
      </c>
    </row>
    <row r="20419" spans="1:10" x14ac:dyDescent="0.25">
      <c r="A20419" t="s">
        <v>54323</v>
      </c>
      <c r="B20419" t="s">
        <v>19</v>
      </c>
      <c r="C20419" t="s">
        <v>54324</v>
      </c>
      <c r="D20419">
        <v>474096984863</v>
      </c>
      <c r="E20419">
        <v>-727889022827</v>
      </c>
      <c r="F20419" t="s">
        <v>43256</v>
      </c>
      <c r="G20419" t="s">
        <v>43257</v>
      </c>
      <c r="H20419" t="s">
        <v>53026</v>
      </c>
      <c r="I20419" t="s">
        <v>54323</v>
      </c>
      <c r="J20419" t="s">
        <v>54325</v>
      </c>
    </row>
    <row r="20420" spans="1:10" x14ac:dyDescent="0.25">
      <c r="A20420" t="s">
        <v>54326</v>
      </c>
      <c r="B20420" t="s">
        <v>17040</v>
      </c>
      <c r="C20420" t="s">
        <v>54327</v>
      </c>
      <c r="D20420">
        <v>5.6513301849365232E+16</v>
      </c>
      <c r="E20420">
        <v>-9998529815673828</v>
      </c>
      <c r="F20420" t="s">
        <v>43256</v>
      </c>
      <c r="G20420" t="s">
        <v>43276</v>
      </c>
      <c r="H20420" t="s">
        <v>54328</v>
      </c>
      <c r="I20420" t="s">
        <v>54326</v>
      </c>
      <c r="J20420" t="s">
        <v>54329</v>
      </c>
    </row>
    <row r="20421" spans="1:10" x14ac:dyDescent="0.25">
      <c r="A20421" t="s">
        <v>54330</v>
      </c>
      <c r="B20421" t="s">
        <v>17040</v>
      </c>
      <c r="C20421" t="s">
        <v>54331</v>
      </c>
      <c r="D20421">
        <v>44485056</v>
      </c>
      <c r="E20421">
        <v>-79554663</v>
      </c>
      <c r="F20421" t="s">
        <v>43256</v>
      </c>
      <c r="G20421" t="s">
        <v>43268</v>
      </c>
      <c r="H20421" t="s">
        <v>51063</v>
      </c>
      <c r="I20421" t="s">
        <v>54330</v>
      </c>
      <c r="J20421" t="s">
        <v>54332</v>
      </c>
    </row>
    <row r="20422" spans="1:10" x14ac:dyDescent="0.25">
      <c r="A20422" t="s">
        <v>54333</v>
      </c>
      <c r="B20422" t="s">
        <v>17040</v>
      </c>
      <c r="C20422" t="s">
        <v>54334</v>
      </c>
      <c r="D20422">
        <v>82517799</v>
      </c>
      <c r="E20422">
        <v>-62280602</v>
      </c>
      <c r="F20422" t="s">
        <v>43256</v>
      </c>
      <c r="G20422" t="s">
        <v>43319</v>
      </c>
      <c r="H20422" t="s">
        <v>54335</v>
      </c>
      <c r="I20422" t="s">
        <v>54333</v>
      </c>
      <c r="J20422" t="s">
        <v>54336</v>
      </c>
    </row>
    <row r="20423" spans="1:10" x14ac:dyDescent="0.25">
      <c r="A20423" t="s">
        <v>54337</v>
      </c>
      <c r="B20423" t="s">
        <v>19</v>
      </c>
      <c r="C20423" t="s">
        <v>54338</v>
      </c>
      <c r="D20423">
        <v>58711399</v>
      </c>
      <c r="E20423">
        <v>-65992798</v>
      </c>
      <c r="F20423" t="s">
        <v>43256</v>
      </c>
      <c r="G20423" t="s">
        <v>43257</v>
      </c>
      <c r="H20423" t="s">
        <v>54339</v>
      </c>
      <c r="I20423" t="s">
        <v>54337</v>
      </c>
      <c r="J20423" t="s">
        <v>54340</v>
      </c>
    </row>
    <row r="20424" spans="1:10" x14ac:dyDescent="0.25">
      <c r="A20424" t="s">
        <v>54341</v>
      </c>
      <c r="B20424" t="s">
        <v>17040</v>
      </c>
      <c r="C20424" t="s">
        <v>54342</v>
      </c>
      <c r="D20424">
        <v>499561</v>
      </c>
      <c r="E20424">
        <v>-119377998</v>
      </c>
      <c r="F20424" t="s">
        <v>43256</v>
      </c>
      <c r="G20424" t="s">
        <v>43308</v>
      </c>
      <c r="H20424" t="s">
        <v>45327</v>
      </c>
      <c r="I20424" t="s">
        <v>54341</v>
      </c>
      <c r="J20424" t="s">
        <v>54343</v>
      </c>
    </row>
    <row r="20425" spans="1:10" x14ac:dyDescent="0.25">
      <c r="A20425" t="s">
        <v>54344</v>
      </c>
      <c r="B20425" t="s">
        <v>153</v>
      </c>
      <c r="C20425" t="s">
        <v>54345</v>
      </c>
      <c r="D20425">
        <v>575149</v>
      </c>
      <c r="E20425">
        <v>-134945999</v>
      </c>
      <c r="F20425" t="s">
        <v>13</v>
      </c>
      <c r="G20425" t="s">
        <v>25</v>
      </c>
      <c r="H20425" t="s">
        <v>116</v>
      </c>
      <c r="I20425" t="s">
        <v>54346</v>
      </c>
      <c r="J20425" t="s">
        <v>54344</v>
      </c>
    </row>
    <row r="20426" spans="1:10" x14ac:dyDescent="0.25">
      <c r="A20426" t="s">
        <v>54347</v>
      </c>
      <c r="B20426" t="s">
        <v>17040</v>
      </c>
      <c r="C20426" t="s">
        <v>54348</v>
      </c>
      <c r="D20426">
        <v>6361640167236328</v>
      </c>
      <c r="E20426">
        <v>-1358679962158203</v>
      </c>
      <c r="F20426" t="s">
        <v>43256</v>
      </c>
      <c r="G20426" t="s">
        <v>43315</v>
      </c>
      <c r="H20426" t="s">
        <v>10783</v>
      </c>
      <c r="I20426" t="s">
        <v>54347</v>
      </c>
      <c r="J20426" t="s">
        <v>54349</v>
      </c>
    </row>
    <row r="20427" spans="1:10" x14ac:dyDescent="0.25">
      <c r="A20427" t="s">
        <v>54350</v>
      </c>
      <c r="B20427" t="s">
        <v>17040</v>
      </c>
      <c r="C20427" t="s">
        <v>54351</v>
      </c>
      <c r="D20427">
        <v>4885689926147461</v>
      </c>
      <c r="E20427">
        <v>-6745330047607422</v>
      </c>
      <c r="F20427" t="s">
        <v>43256</v>
      </c>
      <c r="G20427" t="s">
        <v>43257</v>
      </c>
      <c r="H20427" t="s">
        <v>54352</v>
      </c>
      <c r="I20427" t="s">
        <v>54350</v>
      </c>
      <c r="J20427" t="s">
        <v>54353</v>
      </c>
    </row>
    <row r="20428" spans="1:10" x14ac:dyDescent="0.25">
      <c r="A20428" t="s">
        <v>54354</v>
      </c>
      <c r="B20428" t="s">
        <v>17040</v>
      </c>
      <c r="C20428" t="s">
        <v>54355</v>
      </c>
      <c r="D20428">
        <v>4.908390045166016E+16</v>
      </c>
      <c r="E20428">
        <v>-8586060333251953</v>
      </c>
      <c r="F20428" t="s">
        <v>43256</v>
      </c>
      <c r="G20428" t="s">
        <v>43268</v>
      </c>
      <c r="H20428" t="s">
        <v>52126</v>
      </c>
      <c r="I20428" t="s">
        <v>54354</v>
      </c>
      <c r="J20428" t="s">
        <v>54356</v>
      </c>
    </row>
    <row r="20429" spans="1:10" x14ac:dyDescent="0.25">
      <c r="A20429" t="s">
        <v>54357</v>
      </c>
      <c r="B20429" t="s">
        <v>19</v>
      </c>
      <c r="C20429" t="s">
        <v>54358</v>
      </c>
      <c r="D20429">
        <v>52302837</v>
      </c>
      <c r="E20429">
        <v>-55847433</v>
      </c>
      <c r="F20429" t="s">
        <v>43256</v>
      </c>
      <c r="G20429" t="s">
        <v>43360</v>
      </c>
      <c r="H20429" t="s">
        <v>44883</v>
      </c>
      <c r="I20429" t="s">
        <v>54357</v>
      </c>
      <c r="J20429" t="s">
        <v>54359</v>
      </c>
    </row>
    <row r="20430" spans="1:10" x14ac:dyDescent="0.25">
      <c r="A20430" t="s">
        <v>54360</v>
      </c>
      <c r="B20430" t="s">
        <v>17040</v>
      </c>
      <c r="C20430" t="s">
        <v>54361</v>
      </c>
      <c r="D20430">
        <v>5.0330299377441408E+16</v>
      </c>
      <c r="E20430">
        <v>-1.0555899810791016E+16</v>
      </c>
      <c r="F20430" t="s">
        <v>43256</v>
      </c>
      <c r="G20430" t="s">
        <v>43264</v>
      </c>
      <c r="H20430" t="s">
        <v>43265</v>
      </c>
      <c r="I20430" t="s">
        <v>54360</v>
      </c>
      <c r="J20430" t="s">
        <v>54362</v>
      </c>
    </row>
    <row r="20431" spans="1:10" x14ac:dyDescent="0.25">
      <c r="A20431" t="s">
        <v>54363</v>
      </c>
      <c r="B20431" t="s">
        <v>17040</v>
      </c>
      <c r="C20431" t="s">
        <v>10108</v>
      </c>
      <c r="D20431">
        <v>4759749984741211</v>
      </c>
      <c r="E20431">
        <v>-702238998413086</v>
      </c>
      <c r="F20431" t="s">
        <v>43256</v>
      </c>
      <c r="G20431" t="s">
        <v>43257</v>
      </c>
      <c r="H20431" t="s">
        <v>20819</v>
      </c>
      <c r="I20431" t="s">
        <v>54363</v>
      </c>
      <c r="J20431" t="s">
        <v>54364</v>
      </c>
    </row>
    <row r="20432" spans="1:10" x14ac:dyDescent="0.25">
      <c r="A20432" t="s">
        <v>54365</v>
      </c>
      <c r="B20432" t="s">
        <v>17040</v>
      </c>
      <c r="C20432" t="s">
        <v>54366</v>
      </c>
      <c r="D20432">
        <v>56653301239</v>
      </c>
      <c r="E20432">
        <v>-111222000122</v>
      </c>
      <c r="F20432" t="s">
        <v>43256</v>
      </c>
      <c r="G20432" t="s">
        <v>43272</v>
      </c>
      <c r="H20432" t="s">
        <v>47513</v>
      </c>
      <c r="I20432" t="s">
        <v>54365</v>
      </c>
      <c r="J20432" t="s">
        <v>54367</v>
      </c>
    </row>
    <row r="20433" spans="1:10" x14ac:dyDescent="0.25">
      <c r="A20433" t="s">
        <v>54368</v>
      </c>
      <c r="B20433" t="s">
        <v>17040</v>
      </c>
      <c r="C20433" t="s">
        <v>54369</v>
      </c>
      <c r="D20433">
        <v>5.129109954833984E+16</v>
      </c>
      <c r="E20433">
        <v>-8060780334472656</v>
      </c>
      <c r="F20433" t="s">
        <v>43256</v>
      </c>
      <c r="G20433" t="s">
        <v>43268</v>
      </c>
      <c r="H20433" t="s">
        <v>54370</v>
      </c>
      <c r="I20433" t="s">
        <v>54368</v>
      </c>
      <c r="J20433" t="s">
        <v>54371</v>
      </c>
    </row>
    <row r="20434" spans="1:10" x14ac:dyDescent="0.25">
      <c r="A20434" t="s">
        <v>54372</v>
      </c>
      <c r="B20434" t="s">
        <v>17040</v>
      </c>
      <c r="C20434" t="s">
        <v>54373</v>
      </c>
      <c r="D20434">
        <v>4977190017700195</v>
      </c>
      <c r="E20434">
        <v>-745280990600586</v>
      </c>
      <c r="F20434" t="s">
        <v>43256</v>
      </c>
      <c r="G20434" t="s">
        <v>43257</v>
      </c>
      <c r="H20434" t="s">
        <v>52394</v>
      </c>
      <c r="I20434" t="s">
        <v>54372</v>
      </c>
      <c r="J20434" t="s">
        <v>54374</v>
      </c>
    </row>
    <row r="20435" spans="1:10" x14ac:dyDescent="0.25">
      <c r="A20435" t="s">
        <v>54375</v>
      </c>
      <c r="B20435" t="s">
        <v>19</v>
      </c>
      <c r="C20435" t="s">
        <v>54376</v>
      </c>
      <c r="D20435">
        <v>56536098</v>
      </c>
      <c r="E20435">
        <v>-76518303</v>
      </c>
      <c r="F20435" t="s">
        <v>43256</v>
      </c>
      <c r="G20435" t="s">
        <v>43257</v>
      </c>
      <c r="H20435" t="s">
        <v>54377</v>
      </c>
      <c r="I20435" t="s">
        <v>54375</v>
      </c>
      <c r="J20435" t="s">
        <v>54378</v>
      </c>
    </row>
    <row r="20436" spans="1:10" x14ac:dyDescent="0.25">
      <c r="A20436" t="s">
        <v>54379</v>
      </c>
      <c r="B20436" t="s">
        <v>19</v>
      </c>
      <c r="C20436" t="s">
        <v>54380</v>
      </c>
      <c r="D20436">
        <v>462728</v>
      </c>
      <c r="E20436">
        <v>-75990601</v>
      </c>
      <c r="F20436" t="s">
        <v>43256</v>
      </c>
      <c r="G20436" t="s">
        <v>43257</v>
      </c>
      <c r="H20436" t="s">
        <v>54381</v>
      </c>
      <c r="I20436" t="s">
        <v>54379</v>
      </c>
      <c r="J20436" t="s">
        <v>54382</v>
      </c>
    </row>
    <row r="20437" spans="1:10" x14ac:dyDescent="0.25">
      <c r="A20437" t="s">
        <v>54383</v>
      </c>
      <c r="B20437" t="s">
        <v>17040</v>
      </c>
      <c r="C20437" t="s">
        <v>54384</v>
      </c>
      <c r="D20437">
        <v>45679501</v>
      </c>
      <c r="E20437">
        <v>-74038696</v>
      </c>
      <c r="F20437" t="s">
        <v>43256</v>
      </c>
      <c r="G20437" t="s">
        <v>43257</v>
      </c>
      <c r="H20437" t="s">
        <v>46622</v>
      </c>
      <c r="I20437" t="s">
        <v>54383</v>
      </c>
      <c r="J20437" t="s">
        <v>54385</v>
      </c>
    </row>
    <row r="20438" spans="1:10" x14ac:dyDescent="0.25">
      <c r="A20438" t="s">
        <v>54386</v>
      </c>
      <c r="B20438" t="s">
        <v>19</v>
      </c>
      <c r="C20438" t="s">
        <v>54387</v>
      </c>
      <c r="D20438">
        <v>5071780014038086</v>
      </c>
      <c r="E20438">
        <v>-9338359832763672</v>
      </c>
      <c r="F20438" t="s">
        <v>43256</v>
      </c>
      <c r="G20438" t="s">
        <v>43268</v>
      </c>
      <c r="H20438" t="s">
        <v>54388</v>
      </c>
      <c r="I20438" t="s">
        <v>54386</v>
      </c>
      <c r="J20438" t="s">
        <v>17</v>
      </c>
    </row>
    <row r="20439" spans="1:10" x14ac:dyDescent="0.25">
      <c r="A20439" t="s">
        <v>54389</v>
      </c>
      <c r="B20439" t="s">
        <v>153</v>
      </c>
      <c r="C20439" t="s">
        <v>54390</v>
      </c>
      <c r="D20439">
        <v>449438</v>
      </c>
      <c r="E20439">
        <v>-794045</v>
      </c>
      <c r="F20439" t="s">
        <v>43256</v>
      </c>
      <c r="G20439" t="s">
        <v>43268</v>
      </c>
      <c r="H20439" t="s">
        <v>49643</v>
      </c>
      <c r="I20439" t="s">
        <v>54389</v>
      </c>
      <c r="J20439" t="s">
        <v>17</v>
      </c>
    </row>
    <row r="20440" spans="1:10" x14ac:dyDescent="0.25">
      <c r="A20440" t="s">
        <v>54391</v>
      </c>
      <c r="B20440" t="s">
        <v>17040</v>
      </c>
      <c r="C20440" t="s">
        <v>54392</v>
      </c>
      <c r="D20440">
        <v>5.0189998626708984E+16</v>
      </c>
      <c r="E20440">
        <v>-6178919982910156</v>
      </c>
      <c r="F20440" t="s">
        <v>43256</v>
      </c>
      <c r="G20440" t="s">
        <v>43257</v>
      </c>
      <c r="H20440" t="s">
        <v>54393</v>
      </c>
      <c r="I20440" t="s">
        <v>54391</v>
      </c>
      <c r="J20440" t="s">
        <v>54394</v>
      </c>
    </row>
    <row r="20441" spans="1:10" x14ac:dyDescent="0.25">
      <c r="A20441" t="s">
        <v>54395</v>
      </c>
      <c r="B20441" t="s">
        <v>19</v>
      </c>
      <c r="C20441" t="s">
        <v>54396</v>
      </c>
      <c r="D20441">
        <v>53010601</v>
      </c>
      <c r="E20441">
        <v>-788311</v>
      </c>
      <c r="F20441" t="s">
        <v>43256</v>
      </c>
      <c r="G20441" t="s">
        <v>43257</v>
      </c>
      <c r="H20441" t="s">
        <v>54397</v>
      </c>
      <c r="I20441" t="s">
        <v>54395</v>
      </c>
      <c r="J20441" t="s">
        <v>54398</v>
      </c>
    </row>
    <row r="20442" spans="1:10" x14ac:dyDescent="0.25">
      <c r="A20442" t="s">
        <v>54399</v>
      </c>
      <c r="B20442" t="s">
        <v>17040</v>
      </c>
      <c r="C20442" t="s">
        <v>54400</v>
      </c>
      <c r="D20442">
        <v>45521702</v>
      </c>
      <c r="E20442">
        <v>-75563599</v>
      </c>
      <c r="F20442" t="s">
        <v>43256</v>
      </c>
      <c r="G20442" t="s">
        <v>43257</v>
      </c>
      <c r="H20442" t="s">
        <v>43576</v>
      </c>
      <c r="I20442" t="s">
        <v>54399</v>
      </c>
      <c r="J20442" t="s">
        <v>54401</v>
      </c>
    </row>
    <row r="20443" spans="1:10" x14ac:dyDescent="0.25">
      <c r="A20443" t="s">
        <v>54402</v>
      </c>
      <c r="B20443" t="s">
        <v>19</v>
      </c>
      <c r="C20443" t="s">
        <v>54403</v>
      </c>
      <c r="D20443">
        <v>53958302</v>
      </c>
      <c r="E20443">
        <v>-978442</v>
      </c>
      <c r="F20443" t="s">
        <v>43256</v>
      </c>
      <c r="G20443" t="s">
        <v>43276</v>
      </c>
      <c r="H20443" t="s">
        <v>54404</v>
      </c>
      <c r="I20443" t="s">
        <v>54402</v>
      </c>
      <c r="J20443" t="s">
        <v>54405</v>
      </c>
    </row>
    <row r="20444" spans="1:10" x14ac:dyDescent="0.25">
      <c r="A20444" t="s">
        <v>54406</v>
      </c>
      <c r="B20444" t="s">
        <v>19</v>
      </c>
      <c r="C20444" t="s">
        <v>54407</v>
      </c>
      <c r="D20444">
        <v>56035142</v>
      </c>
      <c r="E20444">
        <v>-121978326</v>
      </c>
      <c r="F20444" t="s">
        <v>43256</v>
      </c>
      <c r="G20444" t="s">
        <v>43308</v>
      </c>
      <c r="H20444" t="s">
        <v>54408</v>
      </c>
      <c r="I20444" t="s">
        <v>54406</v>
      </c>
      <c r="J20444" t="s">
        <v>54409</v>
      </c>
    </row>
    <row r="20445" spans="1:10" x14ac:dyDescent="0.25">
      <c r="A20445" t="s">
        <v>54410</v>
      </c>
      <c r="B20445" t="s">
        <v>17040</v>
      </c>
      <c r="C20445" t="s">
        <v>54411</v>
      </c>
      <c r="D20445">
        <v>491008</v>
      </c>
      <c r="E20445">
        <v>-122630997</v>
      </c>
      <c r="F20445" t="s">
        <v>43256</v>
      </c>
      <c r="G20445" t="s">
        <v>43308</v>
      </c>
      <c r="H20445" t="s">
        <v>23565</v>
      </c>
      <c r="I20445" t="s">
        <v>54410</v>
      </c>
      <c r="J20445" t="s">
        <v>54412</v>
      </c>
    </row>
    <row r="20446" spans="1:10" x14ac:dyDescent="0.25">
      <c r="A20446" t="s">
        <v>54413</v>
      </c>
      <c r="B20446" t="s">
        <v>17040</v>
      </c>
      <c r="C20446" t="s">
        <v>54414</v>
      </c>
      <c r="D20446">
        <v>5827669906616211</v>
      </c>
      <c r="E20446">
        <v>-1.0408200073242188E+16</v>
      </c>
      <c r="F20446" t="s">
        <v>43256</v>
      </c>
      <c r="G20446" t="s">
        <v>43264</v>
      </c>
      <c r="H20446" t="s">
        <v>54415</v>
      </c>
      <c r="I20446" t="s">
        <v>54413</v>
      </c>
      <c r="J20446" t="s">
        <v>54416</v>
      </c>
    </row>
    <row r="20447" spans="1:10" x14ac:dyDescent="0.25">
      <c r="A20447" t="s">
        <v>54417</v>
      </c>
      <c r="B20447" t="s">
        <v>17040</v>
      </c>
      <c r="C20447" t="s">
        <v>54418</v>
      </c>
      <c r="D20447">
        <v>4976169967651367</v>
      </c>
      <c r="E20447">
        <v>-7780280303955078</v>
      </c>
      <c r="F20447" t="s">
        <v>43256</v>
      </c>
      <c r="G20447" t="s">
        <v>43257</v>
      </c>
      <c r="H20447" t="s">
        <v>44822</v>
      </c>
      <c r="I20447" t="s">
        <v>54417</v>
      </c>
      <c r="J20447" t="s">
        <v>54419</v>
      </c>
    </row>
    <row r="20448" spans="1:10" x14ac:dyDescent="0.25">
      <c r="A20448" t="s">
        <v>54420</v>
      </c>
      <c r="B20448" t="s">
        <v>17040</v>
      </c>
      <c r="C20448" t="s">
        <v>54421</v>
      </c>
      <c r="D20448">
        <v>594874992371</v>
      </c>
      <c r="E20448">
        <v>-9778029632570000</v>
      </c>
      <c r="F20448" t="s">
        <v>43256</v>
      </c>
      <c r="G20448" t="s">
        <v>43276</v>
      </c>
      <c r="H20448" t="s">
        <v>54422</v>
      </c>
      <c r="I20448" t="s">
        <v>54420</v>
      </c>
      <c r="J20448" t="s">
        <v>17</v>
      </c>
    </row>
    <row r="20449" spans="1:10" x14ac:dyDescent="0.25">
      <c r="A20449" t="s">
        <v>54423</v>
      </c>
      <c r="B20449" t="s">
        <v>19</v>
      </c>
      <c r="C20449" t="s">
        <v>54424</v>
      </c>
      <c r="D20449">
        <v>573816986084</v>
      </c>
      <c r="E20449">
        <v>-111700996399</v>
      </c>
      <c r="F20449" t="s">
        <v>43256</v>
      </c>
      <c r="G20449" t="s">
        <v>43272</v>
      </c>
      <c r="H20449" t="s">
        <v>54425</v>
      </c>
      <c r="I20449" t="s">
        <v>54423</v>
      </c>
      <c r="J20449" t="s">
        <v>54426</v>
      </c>
    </row>
    <row r="20450" spans="1:10" x14ac:dyDescent="0.25">
      <c r="A20450" t="s">
        <v>54427</v>
      </c>
      <c r="B20450" t="s">
        <v>17040</v>
      </c>
      <c r="C20450" t="s">
        <v>54428</v>
      </c>
      <c r="D20450">
        <v>646988983154</v>
      </c>
      <c r="E20450">
        <v>-110614997864</v>
      </c>
      <c r="F20450" t="s">
        <v>43256</v>
      </c>
      <c r="G20450" t="s">
        <v>43346</v>
      </c>
      <c r="H20450" t="s">
        <v>54429</v>
      </c>
      <c r="I20450" t="s">
        <v>54427</v>
      </c>
      <c r="J20450" t="s">
        <v>54430</v>
      </c>
    </row>
    <row r="20451" spans="1:10" x14ac:dyDescent="0.25">
      <c r="A20451" t="s">
        <v>54431</v>
      </c>
      <c r="B20451" t="s">
        <v>19</v>
      </c>
      <c r="C20451" t="s">
        <v>54432</v>
      </c>
      <c r="D20451">
        <v>67570602</v>
      </c>
      <c r="E20451">
        <v>-139839005</v>
      </c>
      <c r="F20451" t="s">
        <v>43256</v>
      </c>
      <c r="G20451" t="s">
        <v>43315</v>
      </c>
      <c r="H20451" t="s">
        <v>45586</v>
      </c>
      <c r="I20451" t="s">
        <v>54431</v>
      </c>
      <c r="J20451" t="s">
        <v>54433</v>
      </c>
    </row>
    <row r="20452" spans="1:10" x14ac:dyDescent="0.25">
      <c r="A20452" t="s">
        <v>54434</v>
      </c>
      <c r="B20452" t="s">
        <v>17040</v>
      </c>
      <c r="C20452" t="s">
        <v>54435</v>
      </c>
      <c r="D20452">
        <v>5.4404998779296872E+16</v>
      </c>
      <c r="E20452">
        <v>-1.1027899932861328E+16</v>
      </c>
      <c r="F20452" t="s">
        <v>43256</v>
      </c>
      <c r="G20452" t="s">
        <v>43272</v>
      </c>
      <c r="H20452" t="s">
        <v>46631</v>
      </c>
      <c r="I20452" t="s">
        <v>54434</v>
      </c>
      <c r="J20452" t="s">
        <v>54436</v>
      </c>
    </row>
    <row r="20453" spans="1:10" x14ac:dyDescent="0.25">
      <c r="A20453" t="s">
        <v>54437</v>
      </c>
      <c r="B20453" t="s">
        <v>19</v>
      </c>
      <c r="C20453" t="s">
        <v>54438</v>
      </c>
      <c r="D20453">
        <v>549333</v>
      </c>
      <c r="E20453">
        <v>-952789</v>
      </c>
      <c r="F20453" t="s">
        <v>43256</v>
      </c>
      <c r="G20453" t="s">
        <v>43276</v>
      </c>
      <c r="H20453" t="s">
        <v>54439</v>
      </c>
      <c r="I20453" t="s">
        <v>54437</v>
      </c>
      <c r="J20453" t="s">
        <v>54440</v>
      </c>
    </row>
    <row r="20454" spans="1:10" x14ac:dyDescent="0.25">
      <c r="A20454" t="s">
        <v>54441</v>
      </c>
      <c r="B20454" t="s">
        <v>17040</v>
      </c>
      <c r="C20454" t="s">
        <v>54442</v>
      </c>
      <c r="D20454">
        <v>5862139892578125</v>
      </c>
      <c r="E20454">
        <v>-1.1716500091552734E+16</v>
      </c>
      <c r="F20454" t="s">
        <v>43256</v>
      </c>
      <c r="G20454" t="s">
        <v>43272</v>
      </c>
      <c r="H20454" t="s">
        <v>47426</v>
      </c>
      <c r="I20454" t="s">
        <v>54441</v>
      </c>
      <c r="J20454" t="s">
        <v>54443</v>
      </c>
    </row>
    <row r="20455" spans="1:10" x14ac:dyDescent="0.25">
      <c r="A20455" t="s">
        <v>54444</v>
      </c>
      <c r="B20455" t="s">
        <v>17040</v>
      </c>
      <c r="C20455" t="s">
        <v>54445</v>
      </c>
      <c r="D20455">
        <v>43922798</v>
      </c>
      <c r="E20455">
        <v>-78894997</v>
      </c>
      <c r="F20455" t="s">
        <v>43256</v>
      </c>
      <c r="G20455" t="s">
        <v>43268</v>
      </c>
      <c r="H20455" t="s">
        <v>54446</v>
      </c>
      <c r="I20455" t="s">
        <v>54444</v>
      </c>
      <c r="J20455" t="s">
        <v>54447</v>
      </c>
    </row>
    <row r="20456" spans="1:10" x14ac:dyDescent="0.25">
      <c r="A20456" t="s">
        <v>54448</v>
      </c>
      <c r="B20456" t="s">
        <v>17040</v>
      </c>
      <c r="C20456" t="s">
        <v>54449</v>
      </c>
      <c r="D20456">
        <v>58491402</v>
      </c>
      <c r="E20456">
        <v>-119407997</v>
      </c>
      <c r="F20456" t="s">
        <v>43256</v>
      </c>
      <c r="G20456" t="s">
        <v>43272</v>
      </c>
      <c r="H20456" t="s">
        <v>43993</v>
      </c>
      <c r="I20456" t="s">
        <v>54448</v>
      </c>
      <c r="J20456" t="s">
        <v>54450</v>
      </c>
    </row>
    <row r="20457" spans="1:10" x14ac:dyDescent="0.25">
      <c r="A20457" t="s">
        <v>54451</v>
      </c>
      <c r="B20457" t="s">
        <v>17040</v>
      </c>
      <c r="C20457" t="s">
        <v>54452</v>
      </c>
      <c r="D20457">
        <v>445903015137</v>
      </c>
      <c r="E20457">
        <v>-808375015259</v>
      </c>
      <c r="F20457" t="s">
        <v>43256</v>
      </c>
      <c r="G20457" t="s">
        <v>43268</v>
      </c>
      <c r="H20457" t="s">
        <v>44490</v>
      </c>
      <c r="I20457" t="s">
        <v>54451</v>
      </c>
      <c r="J20457" t="s">
        <v>54453</v>
      </c>
    </row>
    <row r="20458" spans="1:10" x14ac:dyDescent="0.25">
      <c r="A20458" t="s">
        <v>54454</v>
      </c>
      <c r="B20458" t="s">
        <v>28212</v>
      </c>
      <c r="C20458" t="s">
        <v>54455</v>
      </c>
      <c r="D20458">
        <v>45322498</v>
      </c>
      <c r="E20458">
        <v>-75669197</v>
      </c>
      <c r="F20458" t="s">
        <v>43256</v>
      </c>
      <c r="G20458" t="s">
        <v>43268</v>
      </c>
      <c r="H20458" t="s">
        <v>2523</v>
      </c>
      <c r="I20458" t="s">
        <v>54454</v>
      </c>
      <c r="J20458" t="s">
        <v>54456</v>
      </c>
    </row>
    <row r="20459" spans="1:10" x14ac:dyDescent="0.25">
      <c r="A20459" t="s">
        <v>54457</v>
      </c>
      <c r="B20459" t="s">
        <v>11</v>
      </c>
      <c r="C20459" t="s">
        <v>54458</v>
      </c>
      <c r="D20459">
        <v>46902885</v>
      </c>
      <c r="E20459">
        <v>-71503658</v>
      </c>
      <c r="F20459" t="s">
        <v>43256</v>
      </c>
      <c r="G20459" t="s">
        <v>43257</v>
      </c>
      <c r="H20459" t="s">
        <v>54459</v>
      </c>
      <c r="I20459" t="s">
        <v>54457</v>
      </c>
      <c r="J20459" t="s">
        <v>17</v>
      </c>
    </row>
    <row r="20460" spans="1:10" x14ac:dyDescent="0.25">
      <c r="A20460" t="s">
        <v>54460</v>
      </c>
      <c r="B20460" t="s">
        <v>11</v>
      </c>
      <c r="C20460" t="s">
        <v>54461</v>
      </c>
      <c r="D20460">
        <v>446574220689</v>
      </c>
      <c r="E20460">
        <v>-636117947102</v>
      </c>
      <c r="F20460" t="s">
        <v>43256</v>
      </c>
      <c r="G20460" t="s">
        <v>43642</v>
      </c>
      <c r="H20460" t="s">
        <v>10878</v>
      </c>
      <c r="I20460" t="s">
        <v>54460</v>
      </c>
      <c r="J20460" t="s">
        <v>17</v>
      </c>
    </row>
    <row r="20461" spans="1:10" x14ac:dyDescent="0.25">
      <c r="A20461" t="s">
        <v>54462</v>
      </c>
      <c r="B20461" t="s">
        <v>17040</v>
      </c>
      <c r="C20461" t="s">
        <v>54463</v>
      </c>
      <c r="D20461">
        <v>5.32141990662E+16</v>
      </c>
      <c r="E20461">
        <v>-105672996521</v>
      </c>
      <c r="F20461" t="s">
        <v>43256</v>
      </c>
      <c r="G20461" t="s">
        <v>43264</v>
      </c>
      <c r="H20461" t="s">
        <v>45594</v>
      </c>
      <c r="I20461" t="s">
        <v>54462</v>
      </c>
      <c r="J20461" t="s">
        <v>54464</v>
      </c>
    </row>
    <row r="20462" spans="1:10" x14ac:dyDescent="0.25">
      <c r="A20462" t="s">
        <v>54465</v>
      </c>
      <c r="B20462" t="s">
        <v>19</v>
      </c>
      <c r="C20462" t="s">
        <v>54466</v>
      </c>
      <c r="D20462">
        <v>69360838</v>
      </c>
      <c r="E20462">
        <v>-12407547</v>
      </c>
      <c r="F20462" t="s">
        <v>43256</v>
      </c>
      <c r="G20462" t="s">
        <v>43346</v>
      </c>
      <c r="H20462" t="s">
        <v>54467</v>
      </c>
      <c r="I20462" t="s">
        <v>54465</v>
      </c>
      <c r="J20462" t="s">
        <v>54468</v>
      </c>
    </row>
    <row r="20463" spans="1:10" x14ac:dyDescent="0.25">
      <c r="A20463" t="s">
        <v>54469</v>
      </c>
      <c r="B20463" t="s">
        <v>17040</v>
      </c>
      <c r="C20463" t="s">
        <v>54470</v>
      </c>
      <c r="D20463">
        <v>456567001343</v>
      </c>
      <c r="E20463">
        <v>-613680992126</v>
      </c>
      <c r="F20463" t="s">
        <v>43256</v>
      </c>
      <c r="G20463" t="s">
        <v>43642</v>
      </c>
      <c r="H20463" t="s">
        <v>54471</v>
      </c>
      <c r="I20463" t="s">
        <v>54469</v>
      </c>
      <c r="J20463" t="s">
        <v>54472</v>
      </c>
    </row>
    <row r="20464" spans="1:10" x14ac:dyDescent="0.25">
      <c r="A20464" t="s">
        <v>54473</v>
      </c>
      <c r="B20464" t="s">
        <v>17040</v>
      </c>
      <c r="C20464" t="s">
        <v>54474</v>
      </c>
      <c r="D20464">
        <v>56226898</v>
      </c>
      <c r="E20464">
        <v>-117446999</v>
      </c>
      <c r="F20464" t="s">
        <v>43256</v>
      </c>
      <c r="G20464" t="s">
        <v>43272</v>
      </c>
      <c r="H20464" t="s">
        <v>43930</v>
      </c>
      <c r="I20464" t="s">
        <v>54473</v>
      </c>
      <c r="J20464" t="s">
        <v>54475</v>
      </c>
    </row>
    <row r="20465" spans="1:10" x14ac:dyDescent="0.25">
      <c r="A20465" t="s">
        <v>54476</v>
      </c>
      <c r="B20465" t="s">
        <v>17040</v>
      </c>
      <c r="C20465" t="s">
        <v>54477</v>
      </c>
      <c r="D20465">
        <v>49903099</v>
      </c>
      <c r="E20465">
        <v>-98273817</v>
      </c>
      <c r="F20465" t="s">
        <v>43256</v>
      </c>
      <c r="G20465" t="s">
        <v>43276</v>
      </c>
      <c r="H20465" t="s">
        <v>54478</v>
      </c>
      <c r="I20465" t="s">
        <v>54476</v>
      </c>
      <c r="J20465" t="s">
        <v>54479</v>
      </c>
    </row>
    <row r="20466" spans="1:10" x14ac:dyDescent="0.25">
      <c r="A20466" t="s">
        <v>54480</v>
      </c>
      <c r="B20466" t="s">
        <v>19</v>
      </c>
      <c r="C20466" t="s">
        <v>54481</v>
      </c>
      <c r="D20466">
        <v>58471901</v>
      </c>
      <c r="E20466">
        <v>-78076897</v>
      </c>
      <c r="F20466" t="s">
        <v>43256</v>
      </c>
      <c r="G20466" t="s">
        <v>43257</v>
      </c>
      <c r="H20466" t="s">
        <v>54482</v>
      </c>
      <c r="I20466" t="s">
        <v>54480</v>
      </c>
      <c r="J20466" t="s">
        <v>54483</v>
      </c>
    </row>
    <row r="20467" spans="1:10" x14ac:dyDescent="0.25">
      <c r="A20467" t="s">
        <v>54484</v>
      </c>
      <c r="B20467" t="s">
        <v>17040</v>
      </c>
      <c r="C20467" t="s">
        <v>54485</v>
      </c>
      <c r="D20467">
        <v>49216099</v>
      </c>
      <c r="E20467">
        <v>-122709999</v>
      </c>
      <c r="F20467" t="s">
        <v>43256</v>
      </c>
      <c r="G20467" t="s">
        <v>43308</v>
      </c>
      <c r="H20467" t="s">
        <v>54486</v>
      </c>
      <c r="I20467" t="s">
        <v>54484</v>
      </c>
      <c r="J20467" t="s">
        <v>17</v>
      </c>
    </row>
    <row r="20468" spans="1:10" x14ac:dyDescent="0.25">
      <c r="A20468" t="s">
        <v>54487</v>
      </c>
      <c r="B20468" t="s">
        <v>17040</v>
      </c>
      <c r="C20468" t="s">
        <v>54488</v>
      </c>
      <c r="D20468">
        <v>514463996887207</v>
      </c>
      <c r="E20468">
        <v>-9021420288085938</v>
      </c>
      <c r="F20468" t="s">
        <v>43256</v>
      </c>
      <c r="G20468" t="s">
        <v>43268</v>
      </c>
      <c r="H20468" t="s">
        <v>54489</v>
      </c>
      <c r="I20468" t="s">
        <v>54487</v>
      </c>
      <c r="J20468" t="s">
        <v>54490</v>
      </c>
    </row>
    <row r="20469" spans="1:10" x14ac:dyDescent="0.25">
      <c r="A20469" t="s">
        <v>54491</v>
      </c>
      <c r="B20469" t="s">
        <v>19</v>
      </c>
      <c r="C20469" t="s">
        <v>54492</v>
      </c>
      <c r="D20469">
        <v>51819698</v>
      </c>
      <c r="E20469">
        <v>-93973297</v>
      </c>
      <c r="F20469" t="s">
        <v>43256</v>
      </c>
      <c r="G20469" t="s">
        <v>43268</v>
      </c>
      <c r="H20469" t="s">
        <v>48888</v>
      </c>
      <c r="I20469" t="s">
        <v>54491</v>
      </c>
      <c r="J20469" t="s">
        <v>54493</v>
      </c>
    </row>
    <row r="20470" spans="1:10" x14ac:dyDescent="0.25">
      <c r="A20470" t="s">
        <v>54494</v>
      </c>
      <c r="B20470" t="s">
        <v>17040</v>
      </c>
      <c r="C20470" t="s">
        <v>54495</v>
      </c>
      <c r="D20470">
        <v>49836399</v>
      </c>
      <c r="E20470">
        <v>-64288597</v>
      </c>
      <c r="F20470" t="s">
        <v>43256</v>
      </c>
      <c r="G20470" t="s">
        <v>43257</v>
      </c>
      <c r="H20470" t="s">
        <v>54496</v>
      </c>
      <c r="I20470" t="s">
        <v>54494</v>
      </c>
      <c r="J20470" t="s">
        <v>54497</v>
      </c>
    </row>
    <row r="20471" spans="1:10" x14ac:dyDescent="0.25">
      <c r="A20471" t="s">
        <v>54498</v>
      </c>
      <c r="B20471" t="s">
        <v>19</v>
      </c>
      <c r="C20471" t="s">
        <v>54499</v>
      </c>
      <c r="D20471">
        <v>54987932</v>
      </c>
      <c r="E20471">
        <v>-85442648</v>
      </c>
      <c r="F20471" t="s">
        <v>43256</v>
      </c>
      <c r="G20471" t="s">
        <v>43268</v>
      </c>
      <c r="H20471" t="s">
        <v>54500</v>
      </c>
      <c r="I20471" t="s">
        <v>54498</v>
      </c>
      <c r="J20471" t="s">
        <v>54501</v>
      </c>
    </row>
    <row r="20472" spans="1:10" x14ac:dyDescent="0.25">
      <c r="A20472" t="s">
        <v>54502</v>
      </c>
      <c r="B20472" t="s">
        <v>19</v>
      </c>
      <c r="C20472" t="s">
        <v>54503</v>
      </c>
      <c r="D20472">
        <v>47931901</v>
      </c>
      <c r="E20472">
        <v>-74608103</v>
      </c>
      <c r="F20472" t="s">
        <v>43256</v>
      </c>
      <c r="G20472" t="s">
        <v>43257</v>
      </c>
      <c r="H20472" t="s">
        <v>54504</v>
      </c>
      <c r="I20472" t="s">
        <v>54502</v>
      </c>
      <c r="J20472" t="s">
        <v>17</v>
      </c>
    </row>
    <row r="20473" spans="1:10" x14ac:dyDescent="0.25">
      <c r="A20473" t="s">
        <v>54505</v>
      </c>
      <c r="B20473" t="s">
        <v>17040</v>
      </c>
      <c r="C20473" t="s">
        <v>54506</v>
      </c>
      <c r="D20473">
        <v>4423</v>
      </c>
      <c r="E20473">
        <v>-78363297</v>
      </c>
      <c r="F20473" t="s">
        <v>43256</v>
      </c>
      <c r="G20473" t="s">
        <v>43268</v>
      </c>
      <c r="H20473" t="s">
        <v>23316</v>
      </c>
      <c r="I20473" t="s">
        <v>54505</v>
      </c>
      <c r="J20473" t="s">
        <v>54507</v>
      </c>
    </row>
    <row r="20474" spans="1:10" x14ac:dyDescent="0.25">
      <c r="A20474" t="s">
        <v>54508</v>
      </c>
      <c r="B20474" t="s">
        <v>17040</v>
      </c>
      <c r="C20474" t="s">
        <v>54509</v>
      </c>
      <c r="D20474">
        <v>5.42860984802E+16</v>
      </c>
      <c r="E20474">
        <v>-130445007324</v>
      </c>
      <c r="F20474" t="s">
        <v>43256</v>
      </c>
      <c r="G20474" t="s">
        <v>43308</v>
      </c>
      <c r="H20474" t="s">
        <v>46037</v>
      </c>
      <c r="I20474" t="s">
        <v>54508</v>
      </c>
      <c r="J20474" t="s">
        <v>54510</v>
      </c>
    </row>
    <row r="20475" spans="1:10" x14ac:dyDescent="0.25">
      <c r="A20475" t="s">
        <v>54511</v>
      </c>
      <c r="B20475" t="s">
        <v>19</v>
      </c>
      <c r="C20475" t="s">
        <v>54512</v>
      </c>
      <c r="D20475">
        <v>50302502</v>
      </c>
      <c r="E20475">
        <v>-122737999</v>
      </c>
      <c r="F20475" t="s">
        <v>43256</v>
      </c>
      <c r="G20475" t="s">
        <v>43308</v>
      </c>
      <c r="H20475" t="s">
        <v>12527</v>
      </c>
      <c r="I20475" t="s">
        <v>54511</v>
      </c>
      <c r="J20475" t="s">
        <v>17</v>
      </c>
    </row>
    <row r="20476" spans="1:10" x14ac:dyDescent="0.25">
      <c r="A20476" t="s">
        <v>54513</v>
      </c>
      <c r="B20476" t="s">
        <v>19</v>
      </c>
      <c r="C20476" t="s">
        <v>54514</v>
      </c>
      <c r="D20476">
        <v>41778033</v>
      </c>
      <c r="E20476">
        <v>-82674222</v>
      </c>
      <c r="F20476" t="s">
        <v>43256</v>
      </c>
      <c r="G20476" t="s">
        <v>43268</v>
      </c>
      <c r="H20476" t="s">
        <v>54515</v>
      </c>
      <c r="I20476" t="s">
        <v>54513</v>
      </c>
      <c r="J20476" t="s">
        <v>17</v>
      </c>
    </row>
    <row r="20477" spans="1:10" x14ac:dyDescent="0.25">
      <c r="A20477" t="s">
        <v>54516</v>
      </c>
      <c r="B20477" t="s">
        <v>19</v>
      </c>
      <c r="C20477" t="s">
        <v>54517</v>
      </c>
      <c r="D20477">
        <v>5211280059814453</v>
      </c>
      <c r="E20477">
        <v>-1241449966430664</v>
      </c>
      <c r="F20477" t="s">
        <v>43256</v>
      </c>
      <c r="G20477" t="s">
        <v>43308</v>
      </c>
      <c r="H20477" t="s">
        <v>54518</v>
      </c>
      <c r="I20477" t="s">
        <v>54516</v>
      </c>
      <c r="J20477" t="s">
        <v>17</v>
      </c>
    </row>
    <row r="20478" spans="1:10" x14ac:dyDescent="0.25">
      <c r="A20478" t="s">
        <v>54519</v>
      </c>
      <c r="B20478" t="s">
        <v>17040</v>
      </c>
      <c r="C20478" t="s">
        <v>54520</v>
      </c>
      <c r="D20478">
        <v>4983420181274414</v>
      </c>
      <c r="E20478">
        <v>-1245</v>
      </c>
      <c r="F20478" t="s">
        <v>43256</v>
      </c>
      <c r="G20478" t="s">
        <v>43308</v>
      </c>
      <c r="H20478" t="s">
        <v>45201</v>
      </c>
      <c r="I20478" t="s">
        <v>54519</v>
      </c>
      <c r="J20478" t="s">
        <v>54521</v>
      </c>
    </row>
    <row r="20479" spans="1:10" x14ac:dyDescent="0.25">
      <c r="A20479" t="s">
        <v>54522</v>
      </c>
      <c r="B20479" t="s">
        <v>17040</v>
      </c>
      <c r="C20479" t="s">
        <v>54523</v>
      </c>
      <c r="D20479">
        <v>60050598</v>
      </c>
      <c r="E20479">
        <v>-77286903</v>
      </c>
      <c r="F20479" t="s">
        <v>43256</v>
      </c>
      <c r="G20479" t="s">
        <v>43257</v>
      </c>
      <c r="H20479" t="s">
        <v>54524</v>
      </c>
      <c r="I20479" t="s">
        <v>54522</v>
      </c>
      <c r="J20479" t="s">
        <v>54525</v>
      </c>
    </row>
    <row r="20480" spans="1:10" x14ac:dyDescent="0.25">
      <c r="A20480" t="s">
        <v>54526</v>
      </c>
      <c r="B20480" t="s">
        <v>17040</v>
      </c>
      <c r="C20480" t="s">
        <v>54527</v>
      </c>
      <c r="D20480">
        <v>587672004699707</v>
      </c>
      <c r="E20480">
        <v>-1.1111699676513672E+16</v>
      </c>
      <c r="F20480" t="s">
        <v>43256</v>
      </c>
      <c r="G20480" t="s">
        <v>43272</v>
      </c>
      <c r="H20480" t="s">
        <v>54528</v>
      </c>
      <c r="I20480" t="s">
        <v>54526</v>
      </c>
      <c r="J20480" t="s">
        <v>54529</v>
      </c>
    </row>
    <row r="20481" spans="1:10" x14ac:dyDescent="0.25">
      <c r="A20481" t="s">
        <v>54530</v>
      </c>
      <c r="B20481" t="s">
        <v>17040</v>
      </c>
      <c r="C20481" t="s">
        <v>54531</v>
      </c>
      <c r="D20481">
        <v>543764</v>
      </c>
      <c r="E20481">
        <v>-125950996</v>
      </c>
      <c r="F20481" t="s">
        <v>43256</v>
      </c>
      <c r="G20481" t="s">
        <v>43308</v>
      </c>
      <c r="H20481" t="s">
        <v>49478</v>
      </c>
      <c r="I20481" t="s">
        <v>54530</v>
      </c>
      <c r="J20481" t="s">
        <v>54532</v>
      </c>
    </row>
    <row r="20482" spans="1:10" x14ac:dyDescent="0.25">
      <c r="A20482" t="s">
        <v>54533</v>
      </c>
      <c r="B20482" t="s">
        <v>17040</v>
      </c>
      <c r="C20482" t="s">
        <v>54534</v>
      </c>
      <c r="D20482">
        <v>44974757</v>
      </c>
      <c r="E20482">
        <v>-79306526</v>
      </c>
      <c r="F20482" t="s">
        <v>43256</v>
      </c>
      <c r="G20482" t="s">
        <v>43268</v>
      </c>
      <c r="H20482" t="s">
        <v>54535</v>
      </c>
      <c r="I20482" t="s">
        <v>54533</v>
      </c>
      <c r="J20482" t="s">
        <v>54536</v>
      </c>
    </row>
    <row r="20483" spans="1:10" x14ac:dyDescent="0.25">
      <c r="A20483" t="s">
        <v>54537</v>
      </c>
      <c r="B20483" t="s">
        <v>28212</v>
      </c>
      <c r="C20483" t="s">
        <v>54538</v>
      </c>
      <c r="D20483">
        <v>467911</v>
      </c>
      <c r="E20483">
        <v>-71393303</v>
      </c>
      <c r="F20483" t="s">
        <v>43256</v>
      </c>
      <c r="G20483" t="s">
        <v>43257</v>
      </c>
      <c r="H20483" t="s">
        <v>43717</v>
      </c>
      <c r="I20483" t="s">
        <v>54537</v>
      </c>
      <c r="J20483" t="s">
        <v>54539</v>
      </c>
    </row>
    <row r="20484" spans="1:10" x14ac:dyDescent="0.25">
      <c r="A20484" t="s">
        <v>54540</v>
      </c>
      <c r="B20484" t="s">
        <v>17040</v>
      </c>
      <c r="C20484" t="s">
        <v>54541</v>
      </c>
      <c r="D20484">
        <v>5397140121459961</v>
      </c>
      <c r="E20484">
        <v>-1.0109100341796876E+16</v>
      </c>
      <c r="F20484" t="s">
        <v>43256</v>
      </c>
      <c r="G20484" t="s">
        <v>43276</v>
      </c>
      <c r="H20484" t="s">
        <v>48608</v>
      </c>
      <c r="I20484" t="s">
        <v>54540</v>
      </c>
      <c r="J20484" t="s">
        <v>54542</v>
      </c>
    </row>
    <row r="20485" spans="1:10" x14ac:dyDescent="0.25">
      <c r="A20485" t="s">
        <v>54543</v>
      </c>
      <c r="B20485" t="s">
        <v>17040</v>
      </c>
      <c r="C20485" t="s">
        <v>54544</v>
      </c>
      <c r="D20485">
        <v>52182201</v>
      </c>
      <c r="E20485">
        <v>-113893997</v>
      </c>
      <c r="F20485" t="s">
        <v>43256</v>
      </c>
      <c r="G20485" t="s">
        <v>43272</v>
      </c>
      <c r="H20485" t="s">
        <v>7627</v>
      </c>
      <c r="I20485" t="s">
        <v>54543</v>
      </c>
      <c r="J20485" t="s">
        <v>54545</v>
      </c>
    </row>
    <row r="20486" spans="1:10" x14ac:dyDescent="0.25">
      <c r="A20486" t="s">
        <v>54546</v>
      </c>
      <c r="B20486" t="s">
        <v>17040</v>
      </c>
      <c r="C20486" t="s">
        <v>54547</v>
      </c>
      <c r="D20486">
        <v>4227560043334961</v>
      </c>
      <c r="E20486">
        <v>-8295559692382812</v>
      </c>
      <c r="F20486" t="s">
        <v>43256</v>
      </c>
      <c r="G20486" t="s">
        <v>43268</v>
      </c>
      <c r="H20486" t="s">
        <v>4065</v>
      </c>
      <c r="I20486" t="s">
        <v>54546</v>
      </c>
      <c r="J20486" t="s">
        <v>54548</v>
      </c>
    </row>
    <row r="20487" spans="1:10" x14ac:dyDescent="0.25">
      <c r="A20487" t="s">
        <v>54549</v>
      </c>
      <c r="B20487" t="s">
        <v>17040</v>
      </c>
      <c r="C20487" t="s">
        <v>54550</v>
      </c>
      <c r="D20487">
        <v>60116839</v>
      </c>
      <c r="E20487">
        <v>-128821993</v>
      </c>
      <c r="F20487" t="s">
        <v>43256</v>
      </c>
      <c r="G20487" t="s">
        <v>43315</v>
      </c>
      <c r="H20487" t="s">
        <v>54551</v>
      </c>
      <c r="I20487" t="s">
        <v>54549</v>
      </c>
      <c r="J20487" t="s">
        <v>54552</v>
      </c>
    </row>
    <row r="20488" spans="1:10" x14ac:dyDescent="0.25">
      <c r="A20488" t="s">
        <v>54553</v>
      </c>
      <c r="B20488" t="s">
        <v>17040</v>
      </c>
      <c r="C20488" t="s">
        <v>54554</v>
      </c>
      <c r="D20488">
        <v>4.3826900482177736E+16</v>
      </c>
      <c r="E20488">
        <v>-6608809661865234</v>
      </c>
      <c r="F20488" t="s">
        <v>43256</v>
      </c>
      <c r="G20488" t="s">
        <v>43642</v>
      </c>
      <c r="H20488" t="s">
        <v>47244</v>
      </c>
      <c r="I20488" t="s">
        <v>54553</v>
      </c>
      <c r="J20488" t="s">
        <v>54555</v>
      </c>
    </row>
    <row r="20489" spans="1:10" x14ac:dyDescent="0.25">
      <c r="A20489" t="s">
        <v>54556</v>
      </c>
      <c r="B20489" t="s">
        <v>17040</v>
      </c>
      <c r="C20489" t="s">
        <v>54557</v>
      </c>
      <c r="D20489">
        <v>4.9788299560546872E+16</v>
      </c>
      <c r="E20489">
        <v>-9436309814453124</v>
      </c>
      <c r="F20489" t="s">
        <v>43256</v>
      </c>
      <c r="G20489" t="s">
        <v>43268</v>
      </c>
      <c r="H20489" t="s">
        <v>48451</v>
      </c>
      <c r="I20489" t="s">
        <v>54556</v>
      </c>
      <c r="J20489" t="s">
        <v>54558</v>
      </c>
    </row>
    <row r="20490" spans="1:10" x14ac:dyDescent="0.25">
      <c r="A20490" t="s">
        <v>54559</v>
      </c>
      <c r="B20490" t="s">
        <v>17040</v>
      </c>
      <c r="C20490" t="s">
        <v>54560</v>
      </c>
      <c r="D20490">
        <v>496302986145</v>
      </c>
      <c r="E20490">
        <v>-112800003052</v>
      </c>
      <c r="F20490" t="s">
        <v>43256</v>
      </c>
      <c r="G20490" t="s">
        <v>43272</v>
      </c>
      <c r="H20490" t="s">
        <v>48074</v>
      </c>
      <c r="I20490" t="s">
        <v>54559</v>
      </c>
      <c r="J20490" t="s">
        <v>54561</v>
      </c>
    </row>
    <row r="20491" spans="1:10" x14ac:dyDescent="0.25">
      <c r="A20491" t="s">
        <v>54562</v>
      </c>
      <c r="B20491" t="s">
        <v>17040</v>
      </c>
      <c r="C20491" t="s">
        <v>54563</v>
      </c>
      <c r="D20491">
        <v>46112202</v>
      </c>
      <c r="E20491">
        <v>-64678596</v>
      </c>
      <c r="F20491" t="s">
        <v>43256</v>
      </c>
      <c r="G20491" t="s">
        <v>43297</v>
      </c>
      <c r="H20491" t="s">
        <v>46611</v>
      </c>
      <c r="I20491" t="s">
        <v>54562</v>
      </c>
      <c r="J20491" t="s">
        <v>54564</v>
      </c>
    </row>
    <row r="20492" spans="1:10" x14ac:dyDescent="0.25">
      <c r="A20492" t="s">
        <v>54565</v>
      </c>
      <c r="B20492" t="s">
        <v>17040</v>
      </c>
      <c r="C20492" t="s">
        <v>54566</v>
      </c>
      <c r="D20492">
        <v>5018280029296875</v>
      </c>
      <c r="E20492">
        <v>-8669640350341797</v>
      </c>
      <c r="F20492" t="s">
        <v>43256</v>
      </c>
      <c r="G20492" t="s">
        <v>43268</v>
      </c>
      <c r="H20492" t="s">
        <v>54567</v>
      </c>
      <c r="I20492" t="s">
        <v>54565</v>
      </c>
      <c r="J20492" t="s">
        <v>54568</v>
      </c>
    </row>
    <row r="20493" spans="1:10" x14ac:dyDescent="0.25">
      <c r="A20493" t="s">
        <v>54569</v>
      </c>
      <c r="B20493" t="s">
        <v>17040</v>
      </c>
      <c r="C20493" t="s">
        <v>54570</v>
      </c>
      <c r="D20493">
        <v>497108</v>
      </c>
      <c r="E20493">
        <v>-124887001</v>
      </c>
      <c r="F20493" t="s">
        <v>43256</v>
      </c>
      <c r="G20493" t="s">
        <v>43308</v>
      </c>
      <c r="H20493" t="s">
        <v>46485</v>
      </c>
      <c r="I20493" t="s">
        <v>54569</v>
      </c>
      <c r="J20493" t="s">
        <v>54571</v>
      </c>
    </row>
    <row r="20494" spans="1:10" x14ac:dyDescent="0.25">
      <c r="A20494" t="s">
        <v>54572</v>
      </c>
      <c r="B20494" t="s">
        <v>17040</v>
      </c>
      <c r="C20494" t="s">
        <v>54573</v>
      </c>
      <c r="D20494">
        <v>5043190002441406</v>
      </c>
      <c r="E20494">
        <v>-1.0466600036621094E+16</v>
      </c>
      <c r="F20494" t="s">
        <v>43256</v>
      </c>
      <c r="G20494" t="s">
        <v>43264</v>
      </c>
      <c r="H20494" t="s">
        <v>52336</v>
      </c>
      <c r="I20494" t="s">
        <v>54572</v>
      </c>
      <c r="J20494" t="s">
        <v>54574</v>
      </c>
    </row>
    <row r="20495" spans="1:10" x14ac:dyDescent="0.25">
      <c r="A20495" t="s">
        <v>54575</v>
      </c>
      <c r="B20495" t="s">
        <v>17040</v>
      </c>
      <c r="C20495" t="s">
        <v>15503</v>
      </c>
      <c r="D20495">
        <v>4277000045776367</v>
      </c>
      <c r="E20495">
        <v>-8111080169677734</v>
      </c>
      <c r="F20495" t="s">
        <v>43256</v>
      </c>
      <c r="G20495" t="s">
        <v>43268</v>
      </c>
      <c r="H20495" t="s">
        <v>15504</v>
      </c>
      <c r="I20495" t="s">
        <v>54575</v>
      </c>
      <c r="J20495" t="s">
        <v>54576</v>
      </c>
    </row>
    <row r="20496" spans="1:10" x14ac:dyDescent="0.25">
      <c r="A20496" t="s">
        <v>54577</v>
      </c>
      <c r="B20496" t="s">
        <v>17040</v>
      </c>
      <c r="C20496" t="s">
        <v>54578</v>
      </c>
      <c r="D20496">
        <v>4837189865112305</v>
      </c>
      <c r="E20496">
        <v>-8932389831542969</v>
      </c>
      <c r="F20496" t="s">
        <v>43256</v>
      </c>
      <c r="G20496" t="s">
        <v>43268</v>
      </c>
      <c r="H20496" t="s">
        <v>49646</v>
      </c>
      <c r="I20496" t="s">
        <v>54577</v>
      </c>
      <c r="J20496" t="s">
        <v>54579</v>
      </c>
    </row>
    <row r="20497" spans="1:10" x14ac:dyDescent="0.25">
      <c r="A20497" t="s">
        <v>54580</v>
      </c>
      <c r="B20497" t="s">
        <v>17040</v>
      </c>
      <c r="C20497" t="s">
        <v>54581</v>
      </c>
      <c r="D20497">
        <v>551796989441</v>
      </c>
      <c r="E20497">
        <v>-118885002136</v>
      </c>
      <c r="F20497" t="s">
        <v>43256</v>
      </c>
      <c r="G20497" t="s">
        <v>43272</v>
      </c>
      <c r="H20497" t="s">
        <v>47625</v>
      </c>
      <c r="I20497" t="s">
        <v>54580</v>
      </c>
      <c r="J20497" t="s">
        <v>54582</v>
      </c>
    </row>
    <row r="20498" spans="1:10" x14ac:dyDescent="0.25">
      <c r="A20498" t="s">
        <v>54583</v>
      </c>
      <c r="B20498" t="s">
        <v>17040</v>
      </c>
      <c r="C20498" t="s">
        <v>54584</v>
      </c>
      <c r="D20498">
        <v>5126470184326172</v>
      </c>
      <c r="E20498">
        <v>-1.0246199798583984E+16</v>
      </c>
      <c r="F20498" t="s">
        <v>43256</v>
      </c>
      <c r="G20498" t="s">
        <v>43264</v>
      </c>
      <c r="H20498" t="s">
        <v>54585</v>
      </c>
      <c r="I20498" t="s">
        <v>54583</v>
      </c>
      <c r="J20498" t="s">
        <v>54586</v>
      </c>
    </row>
    <row r="20499" spans="1:10" x14ac:dyDescent="0.25">
      <c r="A20499" t="s">
        <v>54587</v>
      </c>
      <c r="B20499" t="s">
        <v>17040</v>
      </c>
      <c r="C20499" t="s">
        <v>54588</v>
      </c>
      <c r="D20499">
        <v>52769409</v>
      </c>
      <c r="E20499">
        <v>-108243742</v>
      </c>
      <c r="F20499" t="s">
        <v>43256</v>
      </c>
      <c r="G20499" t="s">
        <v>43264</v>
      </c>
      <c r="H20499" t="s">
        <v>43286</v>
      </c>
      <c r="I20499" t="s">
        <v>54587</v>
      </c>
      <c r="J20499" t="s">
        <v>54589</v>
      </c>
    </row>
    <row r="20500" spans="1:10" x14ac:dyDescent="0.25">
      <c r="A20500" t="s">
        <v>54590</v>
      </c>
      <c r="B20500" t="s">
        <v>17040</v>
      </c>
      <c r="C20500" t="s">
        <v>54591</v>
      </c>
      <c r="D20500">
        <v>48936258</v>
      </c>
      <c r="E20500">
        <v>-54567719</v>
      </c>
      <c r="F20500" t="s">
        <v>43256</v>
      </c>
      <c r="G20500" t="s">
        <v>43360</v>
      </c>
      <c r="H20500" t="s">
        <v>45536</v>
      </c>
      <c r="I20500" t="s">
        <v>54590</v>
      </c>
      <c r="J20500" t="s">
        <v>54592</v>
      </c>
    </row>
    <row r="20501" spans="1:10" x14ac:dyDescent="0.25">
      <c r="A20501" t="s">
        <v>54593</v>
      </c>
      <c r="B20501" t="s">
        <v>17040</v>
      </c>
      <c r="C20501" t="s">
        <v>54594</v>
      </c>
      <c r="D20501">
        <v>461614</v>
      </c>
      <c r="E20501">
        <v>-60047798</v>
      </c>
      <c r="F20501" t="s">
        <v>43256</v>
      </c>
      <c r="G20501" t="s">
        <v>43642</v>
      </c>
      <c r="H20501" t="s">
        <v>33036</v>
      </c>
      <c r="I20501" t="s">
        <v>54593</v>
      </c>
      <c r="J20501" t="s">
        <v>54595</v>
      </c>
    </row>
    <row r="20502" spans="1:10" x14ac:dyDescent="0.25">
      <c r="A20502" t="s">
        <v>54596</v>
      </c>
      <c r="B20502" t="s">
        <v>17040</v>
      </c>
      <c r="C20502" t="s">
        <v>54597</v>
      </c>
      <c r="D20502">
        <v>5.3026100158691408E+16</v>
      </c>
      <c r="E20502">
        <v>-1.2251000213623048E+16</v>
      </c>
      <c r="F20502" t="s">
        <v>43256</v>
      </c>
      <c r="G20502" t="s">
        <v>43308</v>
      </c>
      <c r="H20502" t="s">
        <v>46199</v>
      </c>
      <c r="I20502" t="s">
        <v>54596</v>
      </c>
      <c r="J20502" t="s">
        <v>54598</v>
      </c>
    </row>
    <row r="20503" spans="1:10" x14ac:dyDescent="0.25">
      <c r="A20503" t="s">
        <v>54599</v>
      </c>
      <c r="B20503" t="s">
        <v>19</v>
      </c>
      <c r="C20503" t="s">
        <v>54600</v>
      </c>
      <c r="D20503">
        <v>64116096</v>
      </c>
      <c r="E20503">
        <v>-117309998</v>
      </c>
      <c r="F20503" t="s">
        <v>43256</v>
      </c>
      <c r="G20503" t="s">
        <v>43346</v>
      </c>
      <c r="H20503" t="s">
        <v>54601</v>
      </c>
      <c r="I20503" t="s">
        <v>54599</v>
      </c>
      <c r="J20503" t="s">
        <v>54602</v>
      </c>
    </row>
    <row r="20504" spans="1:10" x14ac:dyDescent="0.25">
      <c r="A20504" t="s">
        <v>54603</v>
      </c>
      <c r="B20504" t="s">
        <v>17040</v>
      </c>
      <c r="C20504" t="s">
        <v>54604</v>
      </c>
      <c r="D20504">
        <v>747169036865</v>
      </c>
      <c r="E20504">
        <v>-949693984985</v>
      </c>
      <c r="F20504" t="s">
        <v>43256</v>
      </c>
      <c r="G20504" t="s">
        <v>43319</v>
      </c>
      <c r="H20504" t="s">
        <v>54605</v>
      </c>
      <c r="I20504" t="s">
        <v>54603</v>
      </c>
      <c r="J20504" t="s">
        <v>54606</v>
      </c>
    </row>
    <row r="20505" spans="1:10" x14ac:dyDescent="0.25">
      <c r="A20505" t="s">
        <v>54607</v>
      </c>
      <c r="B20505" t="s">
        <v>19</v>
      </c>
      <c r="C20505" t="s">
        <v>54608</v>
      </c>
      <c r="D20505">
        <v>4852080154418945</v>
      </c>
      <c r="E20505">
        <v>-7105059814453125</v>
      </c>
      <c r="F20505" t="s">
        <v>43256</v>
      </c>
      <c r="G20505" t="s">
        <v>43257</v>
      </c>
      <c r="H20505" t="s">
        <v>46732</v>
      </c>
      <c r="I20505" t="s">
        <v>54607</v>
      </c>
      <c r="J20505" t="s">
        <v>17</v>
      </c>
    </row>
    <row r="20506" spans="1:10" x14ac:dyDescent="0.25">
      <c r="A20506" t="s">
        <v>54609</v>
      </c>
      <c r="B20506" t="s">
        <v>17040</v>
      </c>
      <c r="C20506" t="s">
        <v>54610</v>
      </c>
      <c r="D20506">
        <v>4.7764400482177736E+16</v>
      </c>
      <c r="E20506">
        <v>-6958470153808594</v>
      </c>
      <c r="F20506" t="s">
        <v>43256</v>
      </c>
      <c r="G20506" t="s">
        <v>43257</v>
      </c>
      <c r="H20506" t="s">
        <v>52643</v>
      </c>
      <c r="I20506" t="s">
        <v>54609</v>
      </c>
      <c r="J20506" t="s">
        <v>54611</v>
      </c>
    </row>
    <row r="20507" spans="1:10" x14ac:dyDescent="0.25">
      <c r="A20507" t="s">
        <v>54612</v>
      </c>
      <c r="B20507" t="s">
        <v>17040</v>
      </c>
      <c r="C20507" t="s">
        <v>54613</v>
      </c>
      <c r="D20507">
        <v>4852000045776367</v>
      </c>
      <c r="E20507">
        <v>-722656021118164</v>
      </c>
      <c r="F20507" t="s">
        <v>43256</v>
      </c>
      <c r="G20507" t="s">
        <v>43257</v>
      </c>
      <c r="H20507" t="s">
        <v>46098</v>
      </c>
      <c r="I20507" t="s">
        <v>54612</v>
      </c>
      <c r="J20507" t="s">
        <v>54614</v>
      </c>
    </row>
    <row r="20508" spans="1:10" x14ac:dyDescent="0.25">
      <c r="A20508" t="s">
        <v>54615</v>
      </c>
      <c r="B20508" t="s">
        <v>17040</v>
      </c>
      <c r="C20508" t="s">
        <v>54616</v>
      </c>
      <c r="D20508">
        <v>5.1066898345947264E+16</v>
      </c>
      <c r="E20508">
        <v>-9379309844970704</v>
      </c>
      <c r="F20508" t="s">
        <v>43256</v>
      </c>
      <c r="G20508" t="s">
        <v>43268</v>
      </c>
      <c r="H20508" t="s">
        <v>15114</v>
      </c>
      <c r="I20508" t="s">
        <v>54615</v>
      </c>
      <c r="J20508" t="s">
        <v>54617</v>
      </c>
    </row>
    <row r="20509" spans="1:10" x14ac:dyDescent="0.25">
      <c r="A20509" t="s">
        <v>54618</v>
      </c>
      <c r="B20509" t="s">
        <v>19</v>
      </c>
      <c r="C20509" t="s">
        <v>54619</v>
      </c>
      <c r="D20509">
        <v>524296989441</v>
      </c>
      <c r="E20509">
        <v>-114903999329</v>
      </c>
      <c r="F20509" t="s">
        <v>43256</v>
      </c>
      <c r="G20509" t="s">
        <v>43272</v>
      </c>
      <c r="H20509" t="s">
        <v>47560</v>
      </c>
      <c r="I20509" t="s">
        <v>54618</v>
      </c>
      <c r="J20509" t="s">
        <v>54620</v>
      </c>
    </row>
    <row r="20510" spans="1:10" x14ac:dyDescent="0.25">
      <c r="A20510" t="s">
        <v>54621</v>
      </c>
      <c r="B20510" t="s">
        <v>17040</v>
      </c>
      <c r="C20510" t="s">
        <v>54622</v>
      </c>
      <c r="D20510">
        <v>454603004456</v>
      </c>
      <c r="E20510">
        <v>-7564610290530001</v>
      </c>
      <c r="F20510" t="s">
        <v>43256</v>
      </c>
      <c r="G20510" t="s">
        <v>43268</v>
      </c>
      <c r="H20510" t="s">
        <v>2523</v>
      </c>
      <c r="I20510" t="s">
        <v>54621</v>
      </c>
      <c r="J20510" t="s">
        <v>54623</v>
      </c>
    </row>
    <row r="20511" spans="1:10" x14ac:dyDescent="0.25">
      <c r="A20511" t="s">
        <v>54624</v>
      </c>
      <c r="B20511" t="s">
        <v>17040</v>
      </c>
      <c r="C20511" t="s">
        <v>54625</v>
      </c>
      <c r="D20511">
        <v>453191986084</v>
      </c>
      <c r="E20511">
        <v>-760222015381</v>
      </c>
      <c r="F20511" t="s">
        <v>43256</v>
      </c>
      <c r="G20511" t="s">
        <v>43268</v>
      </c>
      <c r="H20511" t="s">
        <v>2523</v>
      </c>
      <c r="I20511" t="s">
        <v>54624</v>
      </c>
      <c r="J20511" t="s">
        <v>17</v>
      </c>
    </row>
    <row r="20512" spans="1:10" x14ac:dyDescent="0.25">
      <c r="A20512" t="s">
        <v>54626</v>
      </c>
      <c r="B20512" t="s">
        <v>17040</v>
      </c>
      <c r="C20512" t="s">
        <v>54627</v>
      </c>
      <c r="D20512">
        <v>4635279846191406</v>
      </c>
      <c r="E20512">
        <v>-7267939758300781</v>
      </c>
      <c r="F20512" t="s">
        <v>43256</v>
      </c>
      <c r="G20512" t="s">
        <v>43257</v>
      </c>
      <c r="H20512" t="s">
        <v>54628</v>
      </c>
      <c r="I20512" t="s">
        <v>54626</v>
      </c>
      <c r="J20512" t="s">
        <v>54629</v>
      </c>
    </row>
    <row r="20513" spans="1:10" x14ac:dyDescent="0.25">
      <c r="A20513" t="s">
        <v>54630</v>
      </c>
      <c r="B20513" t="s">
        <v>19</v>
      </c>
      <c r="C20513" t="s">
        <v>54631</v>
      </c>
      <c r="D20513">
        <v>54167198</v>
      </c>
      <c r="E20513">
        <v>-93557198</v>
      </c>
      <c r="F20513" t="s">
        <v>43256</v>
      </c>
      <c r="G20513" t="s">
        <v>43276</v>
      </c>
      <c r="H20513" t="s">
        <v>54632</v>
      </c>
      <c r="I20513" t="s">
        <v>54630</v>
      </c>
      <c r="J20513" t="s">
        <v>54633</v>
      </c>
    </row>
    <row r="20514" spans="1:10" x14ac:dyDescent="0.25">
      <c r="A20514" t="s">
        <v>54634</v>
      </c>
      <c r="B20514" t="s">
        <v>17040</v>
      </c>
      <c r="C20514" t="s">
        <v>54635</v>
      </c>
      <c r="D20514">
        <v>628114013672</v>
      </c>
      <c r="E20514">
        <v>-921157989502</v>
      </c>
      <c r="F20514" t="s">
        <v>43256</v>
      </c>
      <c r="G20514" t="s">
        <v>43319</v>
      </c>
      <c r="H20514" t="s">
        <v>54636</v>
      </c>
      <c r="I20514" t="s">
        <v>54634</v>
      </c>
      <c r="J20514" t="s">
        <v>54637</v>
      </c>
    </row>
    <row r="20515" spans="1:10" x14ac:dyDescent="0.25">
      <c r="A20515" t="s">
        <v>54638</v>
      </c>
      <c r="B20515" t="s">
        <v>17040</v>
      </c>
      <c r="C20515" t="s">
        <v>54639</v>
      </c>
      <c r="D20515">
        <v>50962245</v>
      </c>
      <c r="E20515">
        <v>-118184258</v>
      </c>
      <c r="F20515" t="s">
        <v>43256</v>
      </c>
      <c r="G20515" t="s">
        <v>43308</v>
      </c>
      <c r="H20515" t="s">
        <v>44877</v>
      </c>
      <c r="I20515" t="s">
        <v>54638</v>
      </c>
      <c r="J20515" t="s">
        <v>54640</v>
      </c>
    </row>
    <row r="20516" spans="1:10" x14ac:dyDescent="0.25">
      <c r="A20516" t="s">
        <v>54641</v>
      </c>
      <c r="B20516" t="s">
        <v>11</v>
      </c>
      <c r="C20516" t="s">
        <v>54642</v>
      </c>
      <c r="D20516">
        <v>425992</v>
      </c>
      <c r="E20516">
        <v>-823668</v>
      </c>
      <c r="F20516" t="s">
        <v>43256</v>
      </c>
      <c r="G20516" t="s">
        <v>43268</v>
      </c>
      <c r="H20516" t="s">
        <v>54643</v>
      </c>
      <c r="I20516" t="s">
        <v>54644</v>
      </c>
      <c r="J20516" t="s">
        <v>17</v>
      </c>
    </row>
    <row r="20517" spans="1:10" x14ac:dyDescent="0.25">
      <c r="A20517" t="s">
        <v>54645</v>
      </c>
      <c r="B20517" t="s">
        <v>19</v>
      </c>
      <c r="C20517" t="s">
        <v>54646</v>
      </c>
      <c r="D20517">
        <v>43415599823</v>
      </c>
      <c r="E20517">
        <v>-8093440246579999</v>
      </c>
      <c r="F20517" t="s">
        <v>43256</v>
      </c>
      <c r="G20517" t="s">
        <v>43268</v>
      </c>
      <c r="H20517" t="s">
        <v>3991</v>
      </c>
      <c r="I20517" t="s">
        <v>54645</v>
      </c>
      <c r="J20517" t="s">
        <v>17</v>
      </c>
    </row>
    <row r="20518" spans="1:10" x14ac:dyDescent="0.25">
      <c r="A20518" t="s">
        <v>54647</v>
      </c>
      <c r="B20518" t="s">
        <v>17040</v>
      </c>
      <c r="C20518" t="s">
        <v>54648</v>
      </c>
      <c r="D20518">
        <v>46625</v>
      </c>
      <c r="E20518">
        <v>-8079889678955078</v>
      </c>
      <c r="F20518" t="s">
        <v>43256</v>
      </c>
      <c r="G20518" t="s">
        <v>43268</v>
      </c>
      <c r="H20518" t="s">
        <v>51108</v>
      </c>
      <c r="I20518" t="s">
        <v>54647</v>
      </c>
      <c r="J20518" t="s">
        <v>54649</v>
      </c>
    </row>
    <row r="20519" spans="1:10" x14ac:dyDescent="0.25">
      <c r="A20519" t="s">
        <v>54650</v>
      </c>
      <c r="B20519" t="s">
        <v>17040</v>
      </c>
      <c r="C20519" t="s">
        <v>54651</v>
      </c>
      <c r="D20519">
        <v>45438599</v>
      </c>
      <c r="E20519">
        <v>-71691399</v>
      </c>
      <c r="F20519" t="s">
        <v>43256</v>
      </c>
      <c r="G20519" t="s">
        <v>43257</v>
      </c>
      <c r="H20519" t="s">
        <v>52485</v>
      </c>
      <c r="I20519" t="s">
        <v>54650</v>
      </c>
      <c r="J20519" t="s">
        <v>54652</v>
      </c>
    </row>
    <row r="20520" spans="1:10" x14ac:dyDescent="0.25">
      <c r="A20520" t="s">
        <v>54653</v>
      </c>
      <c r="B20520" t="s">
        <v>11</v>
      </c>
      <c r="C20520" t="s">
        <v>54654</v>
      </c>
      <c r="D20520">
        <v>50276359</v>
      </c>
      <c r="E20520">
        <v>-111180189</v>
      </c>
      <c r="F20520" t="s">
        <v>43256</v>
      </c>
      <c r="G20520" t="s">
        <v>43272</v>
      </c>
      <c r="H20520" t="s">
        <v>54655</v>
      </c>
      <c r="I20520" t="s">
        <v>54653</v>
      </c>
      <c r="J20520" t="s">
        <v>54656</v>
      </c>
    </row>
    <row r="20521" spans="1:10" x14ac:dyDescent="0.25">
      <c r="A20521" t="s">
        <v>54657</v>
      </c>
      <c r="B20521" t="s">
        <v>19</v>
      </c>
      <c r="C20521" t="s">
        <v>54658</v>
      </c>
      <c r="D20521">
        <v>497817001343</v>
      </c>
      <c r="E20521">
        <v>-123162002563</v>
      </c>
      <c r="F20521" t="s">
        <v>43256</v>
      </c>
      <c r="G20521" t="s">
        <v>43308</v>
      </c>
      <c r="H20521" t="s">
        <v>44913</v>
      </c>
      <c r="I20521" t="s">
        <v>54657</v>
      </c>
      <c r="J20521" t="s">
        <v>54659</v>
      </c>
    </row>
    <row r="20522" spans="1:10" x14ac:dyDescent="0.25">
      <c r="A20522" t="s">
        <v>54660</v>
      </c>
      <c r="B20522" t="s">
        <v>17040</v>
      </c>
      <c r="C20522" t="s">
        <v>54661</v>
      </c>
      <c r="D20522">
        <v>5.9250301361083984E+16</v>
      </c>
      <c r="E20522">
        <v>-1.0584100341796876E+16</v>
      </c>
      <c r="F20522" t="s">
        <v>43256</v>
      </c>
      <c r="G20522" t="s">
        <v>43264</v>
      </c>
      <c r="H20522" t="s">
        <v>54662</v>
      </c>
      <c r="I20522" t="s">
        <v>54660</v>
      </c>
      <c r="J20522" t="s">
        <v>54663</v>
      </c>
    </row>
    <row r="20523" spans="1:10" x14ac:dyDescent="0.25">
      <c r="A20523" t="s">
        <v>54664</v>
      </c>
      <c r="B20523" t="s">
        <v>17040</v>
      </c>
      <c r="C20523" t="s">
        <v>54665</v>
      </c>
      <c r="D20523">
        <v>46096401</v>
      </c>
      <c r="E20523">
        <v>-70714699</v>
      </c>
      <c r="F20523" t="s">
        <v>43256</v>
      </c>
      <c r="G20523" t="s">
        <v>43257</v>
      </c>
      <c r="H20523" t="s">
        <v>54666</v>
      </c>
      <c r="I20523" t="s">
        <v>54664</v>
      </c>
      <c r="J20523" t="s">
        <v>17</v>
      </c>
    </row>
    <row r="20524" spans="1:10" x14ac:dyDescent="0.25">
      <c r="A20524" t="s">
        <v>54667</v>
      </c>
      <c r="B20524" t="s">
        <v>17040</v>
      </c>
      <c r="C20524" t="s">
        <v>54668</v>
      </c>
      <c r="D20524">
        <v>44945801</v>
      </c>
      <c r="E20524">
        <v>-75940598</v>
      </c>
      <c r="F20524" t="s">
        <v>43256</v>
      </c>
      <c r="G20524" t="s">
        <v>43268</v>
      </c>
      <c r="H20524" t="s">
        <v>45483</v>
      </c>
      <c r="I20524" t="s">
        <v>54667</v>
      </c>
      <c r="J20524" t="s">
        <v>54669</v>
      </c>
    </row>
    <row r="20525" spans="1:10" x14ac:dyDescent="0.25">
      <c r="A20525" t="s">
        <v>54670</v>
      </c>
      <c r="B20525" t="s">
        <v>17040</v>
      </c>
      <c r="C20525" t="s">
        <v>54671</v>
      </c>
      <c r="D20525">
        <v>4531610107421875</v>
      </c>
      <c r="E20525">
        <v>-6589029693603516</v>
      </c>
      <c r="F20525" t="s">
        <v>43256</v>
      </c>
      <c r="G20525" t="s">
        <v>43297</v>
      </c>
      <c r="H20525" t="s">
        <v>52596</v>
      </c>
      <c r="I20525" t="s">
        <v>54670</v>
      </c>
      <c r="J20525" t="s">
        <v>54672</v>
      </c>
    </row>
    <row r="20526" spans="1:10" x14ac:dyDescent="0.25">
      <c r="A20526" t="s">
        <v>54673</v>
      </c>
      <c r="B20526" t="s">
        <v>19</v>
      </c>
      <c r="C20526" t="s">
        <v>54674</v>
      </c>
      <c r="D20526">
        <v>56536891</v>
      </c>
      <c r="E20526">
        <v>-79250221</v>
      </c>
      <c r="F20526" t="s">
        <v>43256</v>
      </c>
      <c r="G20526" t="s">
        <v>43319</v>
      </c>
      <c r="H20526" t="s">
        <v>44886</v>
      </c>
      <c r="I20526" t="s">
        <v>54673</v>
      </c>
      <c r="J20526" t="s">
        <v>54675</v>
      </c>
    </row>
    <row r="20527" spans="1:10" x14ac:dyDescent="0.25">
      <c r="A20527" t="s">
        <v>54676</v>
      </c>
      <c r="B20527" t="s">
        <v>17040</v>
      </c>
      <c r="C20527" t="s">
        <v>54677</v>
      </c>
      <c r="D20527">
        <v>47157097</v>
      </c>
      <c r="E20527">
        <v>-67836242</v>
      </c>
      <c r="F20527" t="s">
        <v>43256</v>
      </c>
      <c r="G20527" t="s">
        <v>43297</v>
      </c>
      <c r="H20527" t="s">
        <v>44117</v>
      </c>
      <c r="I20527" t="s">
        <v>54676</v>
      </c>
      <c r="J20527" t="s">
        <v>54678</v>
      </c>
    </row>
    <row r="20528" spans="1:10" x14ac:dyDescent="0.25">
      <c r="A20528" t="s">
        <v>54679</v>
      </c>
      <c r="B20528" t="s">
        <v>17040</v>
      </c>
      <c r="C20528" t="s">
        <v>54680</v>
      </c>
      <c r="D20528">
        <v>60020302</v>
      </c>
      <c r="E20528">
        <v>-111961998</v>
      </c>
      <c r="F20528" t="s">
        <v>43256</v>
      </c>
      <c r="G20528" t="s">
        <v>43346</v>
      </c>
      <c r="H20528" t="s">
        <v>26724</v>
      </c>
      <c r="I20528" t="s">
        <v>54679</v>
      </c>
      <c r="J20528" t="s">
        <v>54681</v>
      </c>
    </row>
    <row r="20529" spans="1:10" x14ac:dyDescent="0.25">
      <c r="A20529" t="s">
        <v>54682</v>
      </c>
      <c r="B20529" t="s">
        <v>17040</v>
      </c>
      <c r="C20529" t="s">
        <v>54683</v>
      </c>
      <c r="D20529">
        <v>43191598</v>
      </c>
      <c r="E20529">
        <v>-79171686</v>
      </c>
      <c r="F20529" t="s">
        <v>43256</v>
      </c>
      <c r="G20529" t="s">
        <v>43268</v>
      </c>
      <c r="H20529" t="s">
        <v>54684</v>
      </c>
      <c r="I20529" t="s">
        <v>54682</v>
      </c>
      <c r="J20529" t="s">
        <v>54685</v>
      </c>
    </row>
    <row r="20530" spans="1:10" x14ac:dyDescent="0.25">
      <c r="A20530" t="s">
        <v>54686</v>
      </c>
      <c r="B20530" t="s">
        <v>17040</v>
      </c>
      <c r="C20530" t="s">
        <v>54687</v>
      </c>
      <c r="D20530">
        <v>4875529861450195</v>
      </c>
      <c r="E20530">
        <v>-8634439849853516</v>
      </c>
      <c r="F20530" t="s">
        <v>43256</v>
      </c>
      <c r="G20530" t="s">
        <v>43268</v>
      </c>
      <c r="H20530" t="s">
        <v>1909</v>
      </c>
      <c r="I20530" t="s">
        <v>54686</v>
      </c>
      <c r="J20530" t="s">
        <v>54688</v>
      </c>
    </row>
    <row r="20531" spans="1:10" x14ac:dyDescent="0.25">
      <c r="A20531" t="s">
        <v>54689</v>
      </c>
      <c r="B20531" t="s">
        <v>19</v>
      </c>
      <c r="C20531" t="s">
        <v>54690</v>
      </c>
      <c r="D20531">
        <v>5957833</v>
      </c>
      <c r="E20531">
        <v>-133668938</v>
      </c>
      <c r="F20531" t="s">
        <v>43256</v>
      </c>
      <c r="G20531" t="s">
        <v>43308</v>
      </c>
      <c r="H20531" t="s">
        <v>45906</v>
      </c>
      <c r="I20531" t="s">
        <v>54689</v>
      </c>
      <c r="J20531" t="s">
        <v>17</v>
      </c>
    </row>
    <row r="20532" spans="1:10" x14ac:dyDescent="0.25">
      <c r="A20532" t="s">
        <v>54691</v>
      </c>
      <c r="B20532" t="s">
        <v>35</v>
      </c>
      <c r="C20532" t="s">
        <v>54692</v>
      </c>
      <c r="D20532">
        <v>72980839</v>
      </c>
      <c r="E20532">
        <v>-84610862</v>
      </c>
      <c r="F20532" t="s">
        <v>43256</v>
      </c>
      <c r="G20532" t="s">
        <v>43319</v>
      </c>
      <c r="H20532" t="s">
        <v>45109</v>
      </c>
      <c r="I20532" t="s">
        <v>17</v>
      </c>
      <c r="J20532" t="s">
        <v>17</v>
      </c>
    </row>
    <row r="20533" spans="1:10" x14ac:dyDescent="0.25">
      <c r="A20533" t="s">
        <v>54693</v>
      </c>
      <c r="B20533" t="s">
        <v>19</v>
      </c>
      <c r="C20533" t="s">
        <v>54694</v>
      </c>
      <c r="D20533">
        <v>53845261</v>
      </c>
      <c r="E20533">
        <v>-94851966</v>
      </c>
      <c r="F20533" t="s">
        <v>43256</v>
      </c>
      <c r="G20533" t="s">
        <v>43276</v>
      </c>
      <c r="H20533" t="s">
        <v>54695</v>
      </c>
      <c r="I20533" t="s">
        <v>54693</v>
      </c>
      <c r="J20533" t="s">
        <v>54696</v>
      </c>
    </row>
    <row r="20534" spans="1:10" x14ac:dyDescent="0.25">
      <c r="A20534" t="s">
        <v>54697</v>
      </c>
      <c r="B20534" t="s">
        <v>17040</v>
      </c>
      <c r="C20534" t="s">
        <v>54698</v>
      </c>
      <c r="D20534">
        <v>46440601</v>
      </c>
      <c r="E20534">
        <v>-63833599</v>
      </c>
      <c r="F20534" t="s">
        <v>43256</v>
      </c>
      <c r="G20534" t="s">
        <v>43882</v>
      </c>
      <c r="H20534" t="s">
        <v>54699</v>
      </c>
      <c r="I20534" t="s">
        <v>54697</v>
      </c>
      <c r="J20534" t="s">
        <v>54700</v>
      </c>
    </row>
    <row r="20535" spans="1:10" x14ac:dyDescent="0.25">
      <c r="A20535" t="s">
        <v>54701</v>
      </c>
      <c r="B20535" t="s">
        <v>19</v>
      </c>
      <c r="C20535" t="s">
        <v>54702</v>
      </c>
      <c r="D20535">
        <v>49834273</v>
      </c>
      <c r="E20535">
        <v>-114878653</v>
      </c>
      <c r="F20535" t="s">
        <v>43256</v>
      </c>
      <c r="G20535" t="s">
        <v>43308</v>
      </c>
      <c r="H20535" t="s">
        <v>54703</v>
      </c>
      <c r="I20535" t="s">
        <v>54701</v>
      </c>
      <c r="J20535" t="s">
        <v>17</v>
      </c>
    </row>
    <row r="20536" spans="1:10" x14ac:dyDescent="0.25">
      <c r="A20536" t="s">
        <v>54704</v>
      </c>
      <c r="B20536" t="s">
        <v>19</v>
      </c>
      <c r="C20536" t="s">
        <v>54705</v>
      </c>
      <c r="D20536">
        <v>71993896</v>
      </c>
      <c r="E20536">
        <v>-125242996</v>
      </c>
      <c r="F20536" t="s">
        <v>43256</v>
      </c>
      <c r="G20536" t="s">
        <v>43346</v>
      </c>
      <c r="H20536" t="s">
        <v>54706</v>
      </c>
      <c r="I20536" t="s">
        <v>54704</v>
      </c>
      <c r="J20536" t="s">
        <v>54707</v>
      </c>
    </row>
    <row r="20537" spans="1:10" x14ac:dyDescent="0.25">
      <c r="A20537" t="s">
        <v>54708</v>
      </c>
      <c r="B20537" t="s">
        <v>19</v>
      </c>
      <c r="C20537" t="s">
        <v>54709</v>
      </c>
      <c r="D20537">
        <v>491203</v>
      </c>
      <c r="E20537">
        <v>-66529198</v>
      </c>
      <c r="F20537" t="s">
        <v>43256</v>
      </c>
      <c r="G20537" t="s">
        <v>43257</v>
      </c>
      <c r="H20537" t="s">
        <v>54710</v>
      </c>
      <c r="I20537" t="s">
        <v>54708</v>
      </c>
      <c r="J20537" t="s">
        <v>17</v>
      </c>
    </row>
    <row r="20538" spans="1:10" x14ac:dyDescent="0.25">
      <c r="A20538" t="s">
        <v>54711</v>
      </c>
      <c r="B20538" t="s">
        <v>17040</v>
      </c>
      <c r="C20538" t="s">
        <v>54712</v>
      </c>
      <c r="D20538">
        <v>4586439895629883</v>
      </c>
      <c r="E20538">
        <v>-7725170135498047</v>
      </c>
      <c r="F20538" t="s">
        <v>43256</v>
      </c>
      <c r="G20538" t="s">
        <v>43268</v>
      </c>
      <c r="H20538" t="s">
        <v>51154</v>
      </c>
      <c r="I20538" t="s">
        <v>54711</v>
      </c>
      <c r="J20538" t="s">
        <v>54713</v>
      </c>
    </row>
    <row r="20539" spans="1:10" x14ac:dyDescent="0.25">
      <c r="A20539" t="s">
        <v>54714</v>
      </c>
      <c r="B20539" t="s">
        <v>19</v>
      </c>
      <c r="C20539" t="s">
        <v>54715</v>
      </c>
      <c r="D20539">
        <v>64230003</v>
      </c>
      <c r="E20539">
        <v>-76526703</v>
      </c>
      <c r="F20539" t="s">
        <v>43256</v>
      </c>
      <c r="G20539" t="s">
        <v>43319</v>
      </c>
      <c r="H20539" t="s">
        <v>54716</v>
      </c>
      <c r="I20539" t="s">
        <v>54714</v>
      </c>
      <c r="J20539" t="s">
        <v>54717</v>
      </c>
    </row>
    <row r="20540" spans="1:10" x14ac:dyDescent="0.25">
      <c r="A20540" t="s">
        <v>54718</v>
      </c>
      <c r="B20540" t="s">
        <v>17040</v>
      </c>
      <c r="C20540" t="s">
        <v>54719</v>
      </c>
      <c r="D20540">
        <v>485089</v>
      </c>
      <c r="E20540">
        <v>-71641899</v>
      </c>
      <c r="F20540" t="s">
        <v>43256</v>
      </c>
      <c r="G20540" t="s">
        <v>43257</v>
      </c>
      <c r="H20540" t="s">
        <v>2444</v>
      </c>
      <c r="I20540" t="s">
        <v>54718</v>
      </c>
      <c r="J20540" t="s">
        <v>54720</v>
      </c>
    </row>
    <row r="20541" spans="1:10" x14ac:dyDescent="0.25">
      <c r="A20541" t="s">
        <v>54721</v>
      </c>
      <c r="B20541" t="s">
        <v>17040</v>
      </c>
      <c r="C20541" t="s">
        <v>6094</v>
      </c>
      <c r="D20541">
        <v>5580110168457031</v>
      </c>
      <c r="E20541">
        <v>-9786419677734376</v>
      </c>
      <c r="F20541" t="s">
        <v>43256</v>
      </c>
      <c r="G20541" t="s">
        <v>43276</v>
      </c>
      <c r="H20541" t="s">
        <v>15228</v>
      </c>
      <c r="I20541" t="s">
        <v>54721</v>
      </c>
      <c r="J20541" t="s">
        <v>54722</v>
      </c>
    </row>
    <row r="20542" spans="1:10" x14ac:dyDescent="0.25">
      <c r="A20542" t="s">
        <v>54723</v>
      </c>
      <c r="B20542" t="s">
        <v>19</v>
      </c>
      <c r="C20542" t="s">
        <v>54724</v>
      </c>
      <c r="D20542">
        <v>53817799</v>
      </c>
      <c r="E20542">
        <v>-89896896</v>
      </c>
      <c r="F20542" t="s">
        <v>43256</v>
      </c>
      <c r="G20542" t="s">
        <v>43268</v>
      </c>
      <c r="H20542" t="s">
        <v>54725</v>
      </c>
      <c r="I20542" t="s">
        <v>54723</v>
      </c>
      <c r="J20542" t="s">
        <v>54726</v>
      </c>
    </row>
    <row r="20543" spans="1:10" x14ac:dyDescent="0.25">
      <c r="A20543" t="s">
        <v>54727</v>
      </c>
      <c r="B20543" t="s">
        <v>19</v>
      </c>
      <c r="C20543" t="s">
        <v>54728</v>
      </c>
      <c r="D20543">
        <v>45611904</v>
      </c>
      <c r="E20543">
        <v>-62621102</v>
      </c>
      <c r="F20543" t="s">
        <v>43256</v>
      </c>
      <c r="G20543" t="s">
        <v>43642</v>
      </c>
      <c r="H20543" t="s">
        <v>2330</v>
      </c>
      <c r="I20543" t="s">
        <v>54727</v>
      </c>
      <c r="J20543" t="s">
        <v>17</v>
      </c>
    </row>
    <row r="20544" spans="1:10" x14ac:dyDescent="0.25">
      <c r="A20544" t="s">
        <v>54729</v>
      </c>
      <c r="B20544" t="s">
        <v>19</v>
      </c>
      <c r="C20544" t="s">
        <v>54730</v>
      </c>
      <c r="D20544">
        <v>58667801</v>
      </c>
      <c r="E20544">
        <v>-69955803</v>
      </c>
      <c r="F20544" t="s">
        <v>43256</v>
      </c>
      <c r="G20544" t="s">
        <v>43257</v>
      </c>
      <c r="H20544" t="s">
        <v>54731</v>
      </c>
      <c r="I20544" t="s">
        <v>54729</v>
      </c>
      <c r="J20544" t="s">
        <v>54732</v>
      </c>
    </row>
    <row r="20545" spans="1:10" x14ac:dyDescent="0.25">
      <c r="A20545" t="s">
        <v>54733</v>
      </c>
      <c r="B20545" t="s">
        <v>17040</v>
      </c>
      <c r="C20545" t="s">
        <v>54734</v>
      </c>
      <c r="D20545">
        <v>4.4118900299072264E+16</v>
      </c>
      <c r="E20545">
        <v>-775280990600586</v>
      </c>
      <c r="F20545" t="s">
        <v>43256</v>
      </c>
      <c r="G20545" t="s">
        <v>43268</v>
      </c>
      <c r="H20545" t="s">
        <v>2330</v>
      </c>
      <c r="I20545" t="s">
        <v>54733</v>
      </c>
      <c r="J20545" t="s">
        <v>54735</v>
      </c>
    </row>
    <row r="20546" spans="1:10" x14ac:dyDescent="0.25">
      <c r="A20546" t="s">
        <v>54736</v>
      </c>
      <c r="B20546" t="s">
        <v>17040</v>
      </c>
      <c r="C20546" t="s">
        <v>54737</v>
      </c>
      <c r="D20546">
        <v>4.85696983337E+16</v>
      </c>
      <c r="E20546">
        <v>-81376701355</v>
      </c>
      <c r="F20546" t="s">
        <v>43256</v>
      </c>
      <c r="G20546" t="s">
        <v>43268</v>
      </c>
      <c r="H20546" t="s">
        <v>53063</v>
      </c>
      <c r="I20546" t="s">
        <v>54736</v>
      </c>
      <c r="J20546" t="s">
        <v>54738</v>
      </c>
    </row>
    <row r="20547" spans="1:10" x14ac:dyDescent="0.25">
      <c r="A20547" t="s">
        <v>54739</v>
      </c>
      <c r="B20547" t="s">
        <v>17040</v>
      </c>
      <c r="C20547" t="s">
        <v>54740</v>
      </c>
      <c r="D20547">
        <v>43627499</v>
      </c>
      <c r="E20547">
        <v>-79396202</v>
      </c>
      <c r="F20547" t="s">
        <v>43256</v>
      </c>
      <c r="G20547" t="s">
        <v>43268</v>
      </c>
      <c r="H20547" t="s">
        <v>5647</v>
      </c>
      <c r="I20547" t="s">
        <v>54739</v>
      </c>
      <c r="J20547" t="s">
        <v>54741</v>
      </c>
    </row>
    <row r="20548" spans="1:10" x14ac:dyDescent="0.25">
      <c r="A20548" t="s">
        <v>54742</v>
      </c>
      <c r="B20548" t="s">
        <v>19</v>
      </c>
      <c r="C20548" t="s">
        <v>54743</v>
      </c>
      <c r="D20548">
        <v>69433296</v>
      </c>
      <c r="E20548">
        <v>-133026001</v>
      </c>
      <c r="F20548" t="s">
        <v>43256</v>
      </c>
      <c r="G20548" t="s">
        <v>43346</v>
      </c>
      <c r="H20548" t="s">
        <v>44192</v>
      </c>
      <c r="I20548" t="s">
        <v>54742</v>
      </c>
      <c r="J20548" t="s">
        <v>54744</v>
      </c>
    </row>
    <row r="20549" spans="1:10" x14ac:dyDescent="0.25">
      <c r="A20549" t="s">
        <v>54745</v>
      </c>
      <c r="B20549" t="s">
        <v>28212</v>
      </c>
      <c r="C20549" t="s">
        <v>54746</v>
      </c>
      <c r="D20549">
        <v>45467837</v>
      </c>
      <c r="E20549">
        <v>-73742294</v>
      </c>
      <c r="F20549" t="s">
        <v>43256</v>
      </c>
      <c r="G20549" t="s">
        <v>43257</v>
      </c>
      <c r="H20549" t="s">
        <v>46622</v>
      </c>
      <c r="I20549" t="s">
        <v>54745</v>
      </c>
      <c r="J20549" t="s">
        <v>54747</v>
      </c>
    </row>
    <row r="20550" spans="1:10" x14ac:dyDescent="0.25">
      <c r="A20550" t="s">
        <v>54748</v>
      </c>
      <c r="B20550" t="s">
        <v>19</v>
      </c>
      <c r="C20550" t="s">
        <v>54749</v>
      </c>
      <c r="D20550">
        <v>66521024</v>
      </c>
      <c r="E20550">
        <v>-86225166</v>
      </c>
      <c r="F20550" t="s">
        <v>43256</v>
      </c>
      <c r="G20550" t="s">
        <v>43319</v>
      </c>
      <c r="H20550" t="s">
        <v>54750</v>
      </c>
      <c r="I20550" t="s">
        <v>54748</v>
      </c>
      <c r="J20550" t="s">
        <v>54751</v>
      </c>
    </row>
    <row r="20551" spans="1:10" x14ac:dyDescent="0.25">
      <c r="A20551" t="s">
        <v>54752</v>
      </c>
      <c r="B20551" t="s">
        <v>17040</v>
      </c>
      <c r="C20551" t="s">
        <v>54753</v>
      </c>
      <c r="D20551">
        <v>687761</v>
      </c>
      <c r="E20551">
        <v>-812425</v>
      </c>
      <c r="F20551" t="s">
        <v>43256</v>
      </c>
      <c r="G20551" t="s">
        <v>43319</v>
      </c>
      <c r="H20551" t="s">
        <v>54754</v>
      </c>
      <c r="I20551" t="s">
        <v>54752</v>
      </c>
      <c r="J20551" t="s">
        <v>54755</v>
      </c>
    </row>
    <row r="20552" spans="1:10" x14ac:dyDescent="0.25">
      <c r="A20552" t="s">
        <v>54756</v>
      </c>
      <c r="B20552" t="s">
        <v>17040</v>
      </c>
      <c r="C20552" t="s">
        <v>54757</v>
      </c>
      <c r="D20552">
        <v>4820610046386719</v>
      </c>
      <c r="E20552">
        <v>-7883560180664062</v>
      </c>
      <c r="F20552" t="s">
        <v>43256</v>
      </c>
      <c r="G20552" t="s">
        <v>43257</v>
      </c>
      <c r="H20552" t="s">
        <v>54758</v>
      </c>
      <c r="I20552" t="s">
        <v>54756</v>
      </c>
      <c r="J20552" t="s">
        <v>54759</v>
      </c>
    </row>
    <row r="20553" spans="1:10" x14ac:dyDescent="0.25">
      <c r="A20553" t="s">
        <v>54760</v>
      </c>
      <c r="B20553" t="s">
        <v>17040</v>
      </c>
      <c r="C20553" t="s">
        <v>54761</v>
      </c>
      <c r="D20553">
        <v>48071098</v>
      </c>
      <c r="E20553">
        <v>-65460297</v>
      </c>
      <c r="F20553" t="s">
        <v>43256</v>
      </c>
      <c r="G20553" t="s">
        <v>43257</v>
      </c>
      <c r="H20553" t="s">
        <v>54762</v>
      </c>
      <c r="I20553" t="s">
        <v>54760</v>
      </c>
      <c r="J20553" t="s">
        <v>54763</v>
      </c>
    </row>
    <row r="20554" spans="1:10" x14ac:dyDescent="0.25">
      <c r="A20554" t="s">
        <v>54764</v>
      </c>
      <c r="B20554" t="s">
        <v>17040</v>
      </c>
      <c r="C20554" t="s">
        <v>54765</v>
      </c>
      <c r="D20554">
        <v>5.51514015198E+16</v>
      </c>
      <c r="E20554">
        <v>-105262001038</v>
      </c>
      <c r="F20554" t="s">
        <v>43256</v>
      </c>
      <c r="G20554" t="s">
        <v>43264</v>
      </c>
      <c r="H20554" t="s">
        <v>48718</v>
      </c>
      <c r="I20554" t="s">
        <v>54764</v>
      </c>
      <c r="J20554" t="s">
        <v>54766</v>
      </c>
    </row>
    <row r="20555" spans="1:10" x14ac:dyDescent="0.25">
      <c r="A20555" t="s">
        <v>54767</v>
      </c>
      <c r="B20555" t="s">
        <v>17040</v>
      </c>
      <c r="C20555" t="s">
        <v>54768</v>
      </c>
      <c r="D20555">
        <v>498783</v>
      </c>
      <c r="E20555">
        <v>-100917999</v>
      </c>
      <c r="F20555" t="s">
        <v>43256</v>
      </c>
      <c r="G20555" t="s">
        <v>43276</v>
      </c>
      <c r="H20555" t="s">
        <v>7848</v>
      </c>
      <c r="I20555" t="s">
        <v>54767</v>
      </c>
      <c r="J20555" t="s">
        <v>17</v>
      </c>
    </row>
    <row r="20556" spans="1:10" x14ac:dyDescent="0.25">
      <c r="A20556" t="s">
        <v>54769</v>
      </c>
      <c r="B20556" t="s">
        <v>19</v>
      </c>
      <c r="C20556" t="s">
        <v>54770</v>
      </c>
      <c r="D20556">
        <v>5.33558006287E+16</v>
      </c>
      <c r="E20556">
        <v>-110823997498</v>
      </c>
      <c r="F20556" t="s">
        <v>43256</v>
      </c>
      <c r="G20556" t="s">
        <v>43272</v>
      </c>
      <c r="H20556" t="s">
        <v>53438</v>
      </c>
      <c r="I20556" t="s">
        <v>54769</v>
      </c>
      <c r="J20556" t="s">
        <v>54771</v>
      </c>
    </row>
    <row r="20557" spans="1:10" x14ac:dyDescent="0.25">
      <c r="A20557" t="s">
        <v>54772</v>
      </c>
      <c r="B20557" t="s">
        <v>17040</v>
      </c>
      <c r="C20557" t="s">
        <v>54773</v>
      </c>
      <c r="D20557">
        <v>5024810028076172</v>
      </c>
      <c r="E20557">
        <v>-1.1933100128173828E+16</v>
      </c>
      <c r="F20557" t="s">
        <v>43256</v>
      </c>
      <c r="G20557" t="s">
        <v>43308</v>
      </c>
      <c r="H20557" t="s">
        <v>5489</v>
      </c>
      <c r="I20557" t="s">
        <v>54772</v>
      </c>
      <c r="J20557" t="s">
        <v>54774</v>
      </c>
    </row>
    <row r="20558" spans="1:10" x14ac:dyDescent="0.25">
      <c r="A20558" t="s">
        <v>54775</v>
      </c>
      <c r="B20558" t="s">
        <v>19</v>
      </c>
      <c r="C20558" t="s">
        <v>54776</v>
      </c>
      <c r="D20558">
        <v>6702</v>
      </c>
      <c r="E20558">
        <v>-126126</v>
      </c>
      <c r="F20558" t="s">
        <v>43256</v>
      </c>
      <c r="G20558" t="s">
        <v>43346</v>
      </c>
      <c r="H20558" t="s">
        <v>47289</v>
      </c>
      <c r="I20558" t="s">
        <v>54775</v>
      </c>
      <c r="J20558" t="s">
        <v>54777</v>
      </c>
    </row>
    <row r="20559" spans="1:10" x14ac:dyDescent="0.25">
      <c r="A20559" t="s">
        <v>54778</v>
      </c>
      <c r="B20559" t="s">
        <v>19</v>
      </c>
      <c r="C20559" t="s">
        <v>54779</v>
      </c>
      <c r="D20559">
        <v>6754656</v>
      </c>
      <c r="E20559">
        <v>-6403141</v>
      </c>
      <c r="F20559" t="s">
        <v>43256</v>
      </c>
      <c r="G20559" t="s">
        <v>43319</v>
      </c>
      <c r="H20559" t="s">
        <v>54780</v>
      </c>
      <c r="I20559" t="s">
        <v>54778</v>
      </c>
      <c r="J20559" t="s">
        <v>54781</v>
      </c>
    </row>
    <row r="20560" spans="1:10" x14ac:dyDescent="0.25">
      <c r="A20560" t="s">
        <v>54782</v>
      </c>
      <c r="B20560" t="s">
        <v>17040</v>
      </c>
      <c r="C20560" t="s">
        <v>54783</v>
      </c>
      <c r="D20560">
        <v>480532989502</v>
      </c>
      <c r="E20560">
        <v>-777827987671</v>
      </c>
      <c r="F20560" t="s">
        <v>43256</v>
      </c>
      <c r="G20560" t="s">
        <v>43257</v>
      </c>
      <c r="H20560" t="s">
        <v>44835</v>
      </c>
      <c r="I20560" t="s">
        <v>54782</v>
      </c>
      <c r="J20560" t="s">
        <v>54784</v>
      </c>
    </row>
    <row r="20561" spans="1:10" x14ac:dyDescent="0.25">
      <c r="A20561" t="s">
        <v>54785</v>
      </c>
      <c r="B20561" t="s">
        <v>17040</v>
      </c>
      <c r="C20561" t="s">
        <v>54786</v>
      </c>
      <c r="D20561">
        <v>5.8096099853515624E+16</v>
      </c>
      <c r="E20561">
        <v>-684269027709961</v>
      </c>
      <c r="F20561" t="s">
        <v>43256</v>
      </c>
      <c r="G20561" t="s">
        <v>43257</v>
      </c>
      <c r="H20561" t="s">
        <v>44986</v>
      </c>
      <c r="I20561" t="s">
        <v>54785</v>
      </c>
      <c r="J20561" t="s">
        <v>54787</v>
      </c>
    </row>
    <row r="20562" spans="1:10" x14ac:dyDescent="0.25">
      <c r="A20562" t="s">
        <v>54788</v>
      </c>
      <c r="B20562" t="s">
        <v>17040</v>
      </c>
      <c r="C20562" t="s">
        <v>54789</v>
      </c>
      <c r="D20562">
        <v>6528160095214844</v>
      </c>
      <c r="E20562">
        <v>-1267979965209961</v>
      </c>
      <c r="F20562" t="s">
        <v>43256</v>
      </c>
      <c r="G20562" t="s">
        <v>43346</v>
      </c>
      <c r="H20562" t="s">
        <v>54790</v>
      </c>
      <c r="I20562" t="s">
        <v>54788</v>
      </c>
      <c r="J20562" t="s">
        <v>54791</v>
      </c>
    </row>
    <row r="20563" spans="1:10" x14ac:dyDescent="0.25">
      <c r="A20563" t="s">
        <v>54792</v>
      </c>
      <c r="B20563" t="s">
        <v>28212</v>
      </c>
      <c r="C20563" t="s">
        <v>54793</v>
      </c>
      <c r="D20563">
        <v>49193901062</v>
      </c>
      <c r="E20563">
        <v>-123183998108</v>
      </c>
      <c r="F20563" t="s">
        <v>43256</v>
      </c>
      <c r="G20563" t="s">
        <v>43308</v>
      </c>
      <c r="H20563" t="s">
        <v>6838</v>
      </c>
      <c r="I20563" t="s">
        <v>54792</v>
      </c>
      <c r="J20563" t="s">
        <v>54794</v>
      </c>
    </row>
    <row r="20564" spans="1:10" x14ac:dyDescent="0.25">
      <c r="A20564" t="s">
        <v>54795</v>
      </c>
      <c r="B20564" t="s">
        <v>19</v>
      </c>
      <c r="C20564" t="s">
        <v>54796</v>
      </c>
      <c r="D20564">
        <v>558418998718</v>
      </c>
      <c r="E20564">
        <v>-108417999268</v>
      </c>
      <c r="F20564" t="s">
        <v>43256</v>
      </c>
      <c r="G20564" t="s">
        <v>43264</v>
      </c>
      <c r="H20564" t="s">
        <v>46389</v>
      </c>
      <c r="I20564" t="s">
        <v>54795</v>
      </c>
      <c r="J20564" t="s">
        <v>54797</v>
      </c>
    </row>
    <row r="20565" spans="1:10" x14ac:dyDescent="0.25">
      <c r="A20565" t="s">
        <v>54798</v>
      </c>
      <c r="B20565" t="s">
        <v>17040</v>
      </c>
      <c r="C20565" t="s">
        <v>54799</v>
      </c>
      <c r="D20565">
        <v>447458</v>
      </c>
      <c r="E20565">
        <v>-81107201</v>
      </c>
      <c r="F20565" t="s">
        <v>43256</v>
      </c>
      <c r="G20565" t="s">
        <v>43268</v>
      </c>
      <c r="H20565" t="s">
        <v>46458</v>
      </c>
      <c r="I20565" t="s">
        <v>54798</v>
      </c>
      <c r="J20565" t="s">
        <v>54800</v>
      </c>
    </row>
    <row r="20566" spans="1:10" x14ac:dyDescent="0.25">
      <c r="A20566" t="s">
        <v>54801</v>
      </c>
      <c r="B20566" t="s">
        <v>19</v>
      </c>
      <c r="C20566" t="s">
        <v>53969</v>
      </c>
      <c r="D20566">
        <v>52655613</v>
      </c>
      <c r="E20566">
        <v>-94061208</v>
      </c>
      <c r="F20566" t="s">
        <v>43256</v>
      </c>
      <c r="G20566" t="s">
        <v>43268</v>
      </c>
      <c r="H20566" t="s">
        <v>53970</v>
      </c>
      <c r="I20566" t="s">
        <v>54801</v>
      </c>
      <c r="J20566" t="s">
        <v>54802</v>
      </c>
    </row>
    <row r="20567" spans="1:10" x14ac:dyDescent="0.25">
      <c r="A20567" t="s">
        <v>54803</v>
      </c>
      <c r="B20567" t="s">
        <v>17040</v>
      </c>
      <c r="C20567" t="s">
        <v>54804</v>
      </c>
      <c r="D20567">
        <v>4595220184326172</v>
      </c>
      <c r="E20567">
        <v>-7731919860839844</v>
      </c>
      <c r="F20567" t="s">
        <v>43256</v>
      </c>
      <c r="G20567" t="s">
        <v>43268</v>
      </c>
      <c r="H20567" t="s">
        <v>54805</v>
      </c>
      <c r="I20567" t="s">
        <v>54803</v>
      </c>
      <c r="J20567" t="s">
        <v>54806</v>
      </c>
    </row>
    <row r="20568" spans="1:10" x14ac:dyDescent="0.25">
      <c r="A20568" t="s">
        <v>54807</v>
      </c>
      <c r="B20568" t="s">
        <v>19</v>
      </c>
      <c r="C20568" t="s">
        <v>54808</v>
      </c>
      <c r="D20568">
        <v>52767722</v>
      </c>
      <c r="E20568">
        <v>-120749134</v>
      </c>
      <c r="F20568" t="s">
        <v>43256</v>
      </c>
      <c r="G20568" t="s">
        <v>43308</v>
      </c>
      <c r="H20568" t="s">
        <v>17</v>
      </c>
      <c r="I20568" t="s">
        <v>17</v>
      </c>
      <c r="J20568" t="s">
        <v>17</v>
      </c>
    </row>
    <row r="20569" spans="1:10" x14ac:dyDescent="0.25">
      <c r="A20569" t="s">
        <v>54809</v>
      </c>
      <c r="B20569" t="s">
        <v>28212</v>
      </c>
      <c r="C20569" t="s">
        <v>54810</v>
      </c>
      <c r="D20569">
        <v>4.9909999847399992E+16</v>
      </c>
      <c r="E20569">
        <v>-972398986816</v>
      </c>
      <c r="F20569" t="s">
        <v>43256</v>
      </c>
      <c r="G20569" t="s">
        <v>43276</v>
      </c>
      <c r="H20569" t="s">
        <v>48518</v>
      </c>
      <c r="I20569" t="s">
        <v>54809</v>
      </c>
      <c r="J20569" t="s">
        <v>54811</v>
      </c>
    </row>
    <row r="20570" spans="1:10" x14ac:dyDescent="0.25">
      <c r="A20570" t="s">
        <v>54812</v>
      </c>
      <c r="B20570" t="s">
        <v>153</v>
      </c>
      <c r="C20570" t="s">
        <v>54813</v>
      </c>
      <c r="D20570">
        <v>48423782</v>
      </c>
      <c r="E20570">
        <v>-12337198</v>
      </c>
      <c r="F20570" t="s">
        <v>43256</v>
      </c>
      <c r="G20570" t="s">
        <v>43308</v>
      </c>
      <c r="H20570" t="s">
        <v>13177</v>
      </c>
      <c r="I20570" t="s">
        <v>54812</v>
      </c>
      <c r="J20570" t="s">
        <v>54814</v>
      </c>
    </row>
    <row r="20571" spans="1:10" x14ac:dyDescent="0.25">
      <c r="A20571" t="s">
        <v>54815</v>
      </c>
      <c r="B20571" t="s">
        <v>19</v>
      </c>
      <c r="C20571" t="s">
        <v>54816</v>
      </c>
      <c r="D20571">
        <v>65211098</v>
      </c>
      <c r="E20571">
        <v>-123435997</v>
      </c>
      <c r="F20571" t="s">
        <v>43256</v>
      </c>
      <c r="G20571" t="s">
        <v>43346</v>
      </c>
      <c r="H20571" t="s">
        <v>54817</v>
      </c>
      <c r="I20571" t="s">
        <v>54815</v>
      </c>
      <c r="J20571" t="s">
        <v>54818</v>
      </c>
    </row>
    <row r="20572" spans="1:10" x14ac:dyDescent="0.25">
      <c r="A20572" t="s">
        <v>54819</v>
      </c>
      <c r="B20572" t="s">
        <v>17040</v>
      </c>
      <c r="C20572" t="s">
        <v>54820</v>
      </c>
      <c r="D20572">
        <v>5292190170288086</v>
      </c>
      <c r="E20572">
        <v>-668644027709961</v>
      </c>
      <c r="F20572" t="s">
        <v>43256</v>
      </c>
      <c r="G20572" t="s">
        <v>43360</v>
      </c>
      <c r="H20572" t="s">
        <v>54821</v>
      </c>
      <c r="I20572" t="s">
        <v>54819</v>
      </c>
      <c r="J20572" t="s">
        <v>54822</v>
      </c>
    </row>
    <row r="20573" spans="1:10" x14ac:dyDescent="0.25">
      <c r="A20573" t="s">
        <v>54823</v>
      </c>
      <c r="B20573" t="s">
        <v>17040</v>
      </c>
      <c r="C20573" t="s">
        <v>54824</v>
      </c>
      <c r="D20573">
        <v>521831016541</v>
      </c>
      <c r="E20573">
        <v>-122054000854</v>
      </c>
      <c r="F20573" t="s">
        <v>43256</v>
      </c>
      <c r="G20573" t="s">
        <v>43308</v>
      </c>
      <c r="H20573" t="s">
        <v>45882</v>
      </c>
      <c r="I20573" t="s">
        <v>54823</v>
      </c>
      <c r="J20573" t="s">
        <v>54825</v>
      </c>
    </row>
    <row r="20574" spans="1:10" x14ac:dyDescent="0.25">
      <c r="A20574" t="s">
        <v>54826</v>
      </c>
      <c r="B20574" t="s">
        <v>19</v>
      </c>
      <c r="C20574" t="s">
        <v>54827</v>
      </c>
      <c r="D20574">
        <v>5.474309921264648E+16</v>
      </c>
      <c r="E20574">
        <v>-1.1320500183105468E+16</v>
      </c>
      <c r="F20574" t="s">
        <v>43256</v>
      </c>
      <c r="G20574" t="s">
        <v>43272</v>
      </c>
      <c r="H20574" t="s">
        <v>54828</v>
      </c>
      <c r="I20574" t="s">
        <v>54826</v>
      </c>
      <c r="J20574" t="s">
        <v>17</v>
      </c>
    </row>
    <row r="20575" spans="1:10" x14ac:dyDescent="0.25">
      <c r="A20575" t="s">
        <v>54829</v>
      </c>
      <c r="B20575" t="s">
        <v>19</v>
      </c>
      <c r="C20575" t="s">
        <v>54830</v>
      </c>
      <c r="D20575">
        <v>52959393</v>
      </c>
      <c r="E20575">
        <v>-87374868</v>
      </c>
      <c r="F20575" t="s">
        <v>43256</v>
      </c>
      <c r="G20575" t="s">
        <v>43268</v>
      </c>
      <c r="H20575" t="s">
        <v>54831</v>
      </c>
      <c r="I20575" t="s">
        <v>54829</v>
      </c>
      <c r="J20575" t="s">
        <v>54832</v>
      </c>
    </row>
    <row r="20576" spans="1:10" x14ac:dyDescent="0.25">
      <c r="A20576" t="s">
        <v>54833</v>
      </c>
      <c r="B20576" t="s">
        <v>19</v>
      </c>
      <c r="C20576" t="s">
        <v>54834</v>
      </c>
      <c r="D20576">
        <v>52796404</v>
      </c>
      <c r="E20576">
        <v>-110858445</v>
      </c>
      <c r="F20576" t="s">
        <v>43256</v>
      </c>
      <c r="G20576" t="s">
        <v>43272</v>
      </c>
      <c r="H20576" t="s">
        <v>45363</v>
      </c>
      <c r="I20576" t="s">
        <v>54833</v>
      </c>
      <c r="J20576" t="s">
        <v>17</v>
      </c>
    </row>
    <row r="20577" spans="1:10" x14ac:dyDescent="0.25">
      <c r="A20577" t="s">
        <v>54835</v>
      </c>
      <c r="B20577" t="s">
        <v>17040</v>
      </c>
      <c r="C20577" t="s">
        <v>54836</v>
      </c>
      <c r="D20577">
        <v>6320940017700195</v>
      </c>
      <c r="E20577">
        <v>-1.2343699645996094E+16</v>
      </c>
      <c r="F20577" t="s">
        <v>43256</v>
      </c>
      <c r="G20577" t="s">
        <v>43346</v>
      </c>
      <c r="H20577" t="s">
        <v>54837</v>
      </c>
      <c r="I20577" t="s">
        <v>54835</v>
      </c>
      <c r="J20577" t="s">
        <v>54838</v>
      </c>
    </row>
    <row r="20578" spans="1:10" x14ac:dyDescent="0.25">
      <c r="A20578" t="s">
        <v>54839</v>
      </c>
      <c r="B20578" t="s">
        <v>17040</v>
      </c>
      <c r="C20578" t="s">
        <v>54840</v>
      </c>
      <c r="D20578">
        <v>49610801696777</v>
      </c>
      <c r="E20578">
        <v>-11578199768066</v>
      </c>
      <c r="F20578" t="s">
        <v>43256</v>
      </c>
      <c r="G20578" t="s">
        <v>43308</v>
      </c>
      <c r="H20578" t="s">
        <v>45913</v>
      </c>
      <c r="I20578" t="s">
        <v>54839</v>
      </c>
      <c r="J20578" t="s">
        <v>54841</v>
      </c>
    </row>
    <row r="20579" spans="1:10" x14ac:dyDescent="0.25">
      <c r="A20579" t="s">
        <v>54842</v>
      </c>
      <c r="B20579" t="s">
        <v>35</v>
      </c>
      <c r="C20579" t="s">
        <v>54843</v>
      </c>
      <c r="D20579">
        <v>535724983215</v>
      </c>
      <c r="E20579">
        <v>-113521003723</v>
      </c>
      <c r="F20579" t="s">
        <v>43256</v>
      </c>
      <c r="G20579" t="s">
        <v>43272</v>
      </c>
      <c r="H20579" t="s">
        <v>43579</v>
      </c>
      <c r="I20579" t="s">
        <v>17</v>
      </c>
      <c r="J20579" t="s">
        <v>17</v>
      </c>
    </row>
    <row r="20580" spans="1:10" x14ac:dyDescent="0.25">
      <c r="A20580" t="s">
        <v>54844</v>
      </c>
      <c r="B20580" t="s">
        <v>17040</v>
      </c>
      <c r="C20580" t="s">
        <v>54845</v>
      </c>
      <c r="D20580">
        <v>5.2170799255371096E+16</v>
      </c>
      <c r="E20580">
        <v>-1.066999969482422E+16</v>
      </c>
      <c r="F20580" t="s">
        <v>43256</v>
      </c>
      <c r="G20580" t="s">
        <v>43264</v>
      </c>
      <c r="H20580" t="s">
        <v>48558</v>
      </c>
      <c r="I20580" t="s">
        <v>54844</v>
      </c>
      <c r="J20580" t="s">
        <v>54846</v>
      </c>
    </row>
    <row r="20581" spans="1:10" x14ac:dyDescent="0.25">
      <c r="A20581" t="s">
        <v>54847</v>
      </c>
      <c r="B20581" t="s">
        <v>17040</v>
      </c>
      <c r="C20581" t="s">
        <v>54848</v>
      </c>
      <c r="D20581">
        <v>50018902</v>
      </c>
      <c r="E20581">
        <v>-110721001</v>
      </c>
      <c r="F20581" t="s">
        <v>43256</v>
      </c>
      <c r="G20581" t="s">
        <v>43272</v>
      </c>
      <c r="H20581" t="s">
        <v>47988</v>
      </c>
      <c r="I20581" t="s">
        <v>54847</v>
      </c>
      <c r="J20581" t="s">
        <v>54849</v>
      </c>
    </row>
    <row r="20582" spans="1:10" x14ac:dyDescent="0.25">
      <c r="A20582" t="s">
        <v>54850</v>
      </c>
      <c r="B20582" t="s">
        <v>35</v>
      </c>
      <c r="C20582" t="s">
        <v>54851</v>
      </c>
      <c r="D20582">
        <v>4566310119628906</v>
      </c>
      <c r="E20582">
        <v>-7760279846191406</v>
      </c>
      <c r="F20582" t="s">
        <v>43256</v>
      </c>
      <c r="G20582" t="s">
        <v>43268</v>
      </c>
      <c r="H20582" t="s">
        <v>54852</v>
      </c>
      <c r="I20582" t="s">
        <v>17</v>
      </c>
      <c r="J20582" t="s">
        <v>17</v>
      </c>
    </row>
    <row r="20583" spans="1:10" x14ac:dyDescent="0.25">
      <c r="A20583" t="s">
        <v>54853</v>
      </c>
      <c r="B20583" t="s">
        <v>17040</v>
      </c>
      <c r="C20583" t="s">
        <v>54854</v>
      </c>
      <c r="D20583">
        <v>56238098</v>
      </c>
      <c r="E20583">
        <v>-120739998</v>
      </c>
      <c r="F20583" t="s">
        <v>43256</v>
      </c>
      <c r="G20583" t="s">
        <v>43308</v>
      </c>
      <c r="H20583" t="s">
        <v>54855</v>
      </c>
      <c r="I20583" t="s">
        <v>54853</v>
      </c>
      <c r="J20583" t="s">
        <v>54856</v>
      </c>
    </row>
    <row r="20584" spans="1:10" x14ac:dyDescent="0.25">
      <c r="A20584" t="s">
        <v>54857</v>
      </c>
      <c r="B20584" t="s">
        <v>17040</v>
      </c>
      <c r="C20584" t="s">
        <v>54858</v>
      </c>
      <c r="D20584">
        <v>48477644</v>
      </c>
      <c r="E20584">
        <v>-68496323</v>
      </c>
      <c r="F20584" t="s">
        <v>43256</v>
      </c>
      <c r="G20584" t="s">
        <v>43257</v>
      </c>
      <c r="H20584" t="s">
        <v>52632</v>
      </c>
      <c r="I20584" t="s">
        <v>54857</v>
      </c>
      <c r="J20584" t="s">
        <v>54859</v>
      </c>
    </row>
    <row r="20585" spans="1:10" x14ac:dyDescent="0.25">
      <c r="A20585" t="s">
        <v>54860</v>
      </c>
      <c r="B20585" t="s">
        <v>17040</v>
      </c>
      <c r="C20585" t="s">
        <v>54861</v>
      </c>
      <c r="D20585">
        <v>5011389923095703</v>
      </c>
      <c r="E20585">
        <v>-919052963256836</v>
      </c>
      <c r="F20585" t="s">
        <v>43256</v>
      </c>
      <c r="G20585" t="s">
        <v>43268</v>
      </c>
      <c r="H20585" t="s">
        <v>48861</v>
      </c>
      <c r="I20585" t="s">
        <v>54860</v>
      </c>
      <c r="J20585" t="s">
        <v>54862</v>
      </c>
    </row>
    <row r="20586" spans="1:10" x14ac:dyDescent="0.25">
      <c r="A20586" t="s">
        <v>54863</v>
      </c>
      <c r="B20586" t="s">
        <v>19</v>
      </c>
      <c r="C20586" t="s">
        <v>54864</v>
      </c>
      <c r="D20586">
        <v>62240002</v>
      </c>
      <c r="E20586">
        <v>-92598099</v>
      </c>
      <c r="F20586" t="s">
        <v>43256</v>
      </c>
      <c r="G20586" t="s">
        <v>43319</v>
      </c>
      <c r="H20586" t="s">
        <v>54865</v>
      </c>
      <c r="I20586" t="s">
        <v>54863</v>
      </c>
      <c r="J20586" t="s">
        <v>54866</v>
      </c>
    </row>
    <row r="20587" spans="1:10" x14ac:dyDescent="0.25">
      <c r="A20587" t="s">
        <v>54867</v>
      </c>
      <c r="B20587" t="s">
        <v>19</v>
      </c>
      <c r="C20587" t="s">
        <v>54868</v>
      </c>
      <c r="D20587">
        <v>66144878</v>
      </c>
      <c r="E20587">
        <v>-65713606</v>
      </c>
      <c r="F20587" t="s">
        <v>43256</v>
      </c>
      <c r="G20587" t="s">
        <v>43319</v>
      </c>
      <c r="H20587" t="s">
        <v>45410</v>
      </c>
      <c r="I20587" t="s">
        <v>54867</v>
      </c>
      <c r="J20587" t="s">
        <v>54869</v>
      </c>
    </row>
    <row r="20588" spans="1:10" x14ac:dyDescent="0.25">
      <c r="A20588" t="s">
        <v>54870</v>
      </c>
      <c r="B20588" t="s">
        <v>17040</v>
      </c>
      <c r="C20588" t="s">
        <v>16001</v>
      </c>
      <c r="D20588">
        <v>6.2410301208496096E+16</v>
      </c>
      <c r="E20588">
        <v>-1.4086700439453124E+16</v>
      </c>
      <c r="F20588" t="s">
        <v>43256</v>
      </c>
      <c r="G20588" t="s">
        <v>43315</v>
      </c>
      <c r="H20588" t="s">
        <v>14674</v>
      </c>
      <c r="I20588" t="s">
        <v>54870</v>
      </c>
      <c r="J20588" t="s">
        <v>54871</v>
      </c>
    </row>
    <row r="20589" spans="1:10" x14ac:dyDescent="0.25">
      <c r="A20589" t="s">
        <v>54872</v>
      </c>
      <c r="B20589" t="s">
        <v>17040</v>
      </c>
      <c r="C20589" t="s">
        <v>54873</v>
      </c>
      <c r="D20589">
        <v>4.76974006546E+16</v>
      </c>
      <c r="E20589">
        <v>-798473453522</v>
      </c>
      <c r="F20589" t="s">
        <v>43256</v>
      </c>
      <c r="G20589" t="s">
        <v>43268</v>
      </c>
      <c r="H20589" t="s">
        <v>54874</v>
      </c>
      <c r="I20589" t="s">
        <v>54872</v>
      </c>
      <c r="J20589" t="s">
        <v>54875</v>
      </c>
    </row>
    <row r="20590" spans="1:10" x14ac:dyDescent="0.25">
      <c r="A20590" t="s">
        <v>54876</v>
      </c>
      <c r="B20590" t="s">
        <v>17040</v>
      </c>
      <c r="C20590" t="s">
        <v>54877</v>
      </c>
      <c r="D20590">
        <v>53884311</v>
      </c>
      <c r="E20590">
        <v>-122666554</v>
      </c>
      <c r="F20590" t="s">
        <v>43256</v>
      </c>
      <c r="G20590" t="s">
        <v>43308</v>
      </c>
      <c r="H20590" t="s">
        <v>44601</v>
      </c>
      <c r="I20590" t="s">
        <v>54876</v>
      </c>
      <c r="J20590" t="s">
        <v>54878</v>
      </c>
    </row>
    <row r="20591" spans="1:10" x14ac:dyDescent="0.25">
      <c r="A20591" t="s">
        <v>54879</v>
      </c>
      <c r="B20591" t="s">
        <v>17040</v>
      </c>
      <c r="C20591" t="s">
        <v>54880</v>
      </c>
      <c r="D20591">
        <v>54468498</v>
      </c>
      <c r="E20591">
        <v>-128576009</v>
      </c>
      <c r="F20591" t="s">
        <v>43256</v>
      </c>
      <c r="G20591" t="s">
        <v>43308</v>
      </c>
      <c r="H20591" t="s">
        <v>46476</v>
      </c>
      <c r="I20591" t="s">
        <v>54879</v>
      </c>
      <c r="J20591" t="s">
        <v>54881</v>
      </c>
    </row>
    <row r="20592" spans="1:10" x14ac:dyDescent="0.25">
      <c r="A20592" t="s">
        <v>54882</v>
      </c>
      <c r="B20592" t="s">
        <v>17040</v>
      </c>
      <c r="C20592" t="s">
        <v>54883</v>
      </c>
      <c r="D20592">
        <v>43035599</v>
      </c>
      <c r="E20592">
        <v>-811539</v>
      </c>
      <c r="F20592" t="s">
        <v>43256</v>
      </c>
      <c r="G20592" t="s">
        <v>43268</v>
      </c>
      <c r="H20592" t="s">
        <v>12207</v>
      </c>
      <c r="I20592" t="s">
        <v>54882</v>
      </c>
      <c r="J20592" t="s">
        <v>54884</v>
      </c>
    </row>
    <row r="20593" spans="1:10" x14ac:dyDescent="0.25">
      <c r="A20593" t="s">
        <v>54885</v>
      </c>
      <c r="B20593" t="s">
        <v>17040</v>
      </c>
      <c r="C20593" t="s">
        <v>54886</v>
      </c>
      <c r="D20593">
        <v>49025299</v>
      </c>
      <c r="E20593">
        <v>-122361</v>
      </c>
      <c r="F20593" t="s">
        <v>43256</v>
      </c>
      <c r="G20593" t="s">
        <v>43308</v>
      </c>
      <c r="H20593" t="s">
        <v>44462</v>
      </c>
      <c r="I20593" t="s">
        <v>54885</v>
      </c>
      <c r="J20593" t="s">
        <v>54887</v>
      </c>
    </row>
    <row r="20594" spans="1:10" x14ac:dyDescent="0.25">
      <c r="A20594" t="s">
        <v>54888</v>
      </c>
      <c r="B20594" t="s">
        <v>17040</v>
      </c>
      <c r="C20594" t="s">
        <v>54889</v>
      </c>
      <c r="D20594">
        <v>60709599</v>
      </c>
      <c r="E20594">
        <v>-135067001</v>
      </c>
      <c r="F20594" t="s">
        <v>43256</v>
      </c>
      <c r="G20594" t="s">
        <v>43315</v>
      </c>
      <c r="H20594" t="s">
        <v>45289</v>
      </c>
      <c r="I20594" t="s">
        <v>54888</v>
      </c>
      <c r="J20594" t="s">
        <v>54890</v>
      </c>
    </row>
    <row r="20595" spans="1:10" x14ac:dyDescent="0.25">
      <c r="A20595" t="s">
        <v>54891</v>
      </c>
      <c r="B20595" t="s">
        <v>17040</v>
      </c>
      <c r="C20595" t="s">
        <v>54892</v>
      </c>
      <c r="D20595">
        <v>4796670150756836</v>
      </c>
      <c r="E20595">
        <v>-8478669738769531</v>
      </c>
      <c r="F20595" t="s">
        <v>43256</v>
      </c>
      <c r="G20595" t="s">
        <v>43268</v>
      </c>
      <c r="H20595" t="s">
        <v>44787</v>
      </c>
      <c r="I20595" t="s">
        <v>54891</v>
      </c>
      <c r="J20595" t="s">
        <v>54893</v>
      </c>
    </row>
    <row r="20596" spans="1:10" x14ac:dyDescent="0.25">
      <c r="A20596" t="s">
        <v>54894</v>
      </c>
      <c r="B20596" t="s">
        <v>17040</v>
      </c>
      <c r="C20596" t="s">
        <v>54895</v>
      </c>
      <c r="D20596">
        <v>46363602</v>
      </c>
      <c r="E20596">
        <v>-79422798</v>
      </c>
      <c r="F20596" t="s">
        <v>43256</v>
      </c>
      <c r="G20596" t="s">
        <v>43268</v>
      </c>
      <c r="H20596" t="s">
        <v>51078</v>
      </c>
      <c r="I20596" t="s">
        <v>54894</v>
      </c>
      <c r="J20596" t="s">
        <v>54896</v>
      </c>
    </row>
    <row r="20597" spans="1:10" x14ac:dyDescent="0.25">
      <c r="A20597" t="s">
        <v>54897</v>
      </c>
      <c r="B20597" t="s">
        <v>28212</v>
      </c>
      <c r="C20597" t="s">
        <v>54898</v>
      </c>
      <c r="D20597">
        <v>51118822</v>
      </c>
      <c r="E20597">
        <v>-114009933</v>
      </c>
      <c r="F20597" t="s">
        <v>43256</v>
      </c>
      <c r="G20597" t="s">
        <v>43272</v>
      </c>
      <c r="H20597" t="s">
        <v>43273</v>
      </c>
      <c r="I20597" t="s">
        <v>54897</v>
      </c>
      <c r="J20597" t="s">
        <v>54899</v>
      </c>
    </row>
    <row r="20598" spans="1:10" x14ac:dyDescent="0.25">
      <c r="A20598" t="s">
        <v>54900</v>
      </c>
      <c r="B20598" t="s">
        <v>17040</v>
      </c>
      <c r="C20598" t="s">
        <v>54901</v>
      </c>
      <c r="D20598">
        <v>5482469940185547</v>
      </c>
      <c r="E20598">
        <v>-1.2718299865722656E+16</v>
      </c>
      <c r="F20598" t="s">
        <v>43256</v>
      </c>
      <c r="G20598" t="s">
        <v>43308</v>
      </c>
      <c r="H20598" t="s">
        <v>45858</v>
      </c>
      <c r="I20598" t="s">
        <v>54900</v>
      </c>
      <c r="J20598" t="s">
        <v>54902</v>
      </c>
    </row>
    <row r="20599" spans="1:10" x14ac:dyDescent="0.25">
      <c r="A20599" t="s">
        <v>54903</v>
      </c>
      <c r="B20599" t="s">
        <v>17040</v>
      </c>
      <c r="C20599" t="s">
        <v>54904</v>
      </c>
      <c r="D20599">
        <v>588363990784</v>
      </c>
      <c r="E20599">
        <v>-122597000122</v>
      </c>
      <c r="F20599" t="s">
        <v>43256</v>
      </c>
      <c r="G20599" t="s">
        <v>43308</v>
      </c>
      <c r="H20599" t="s">
        <v>43604</v>
      </c>
      <c r="I20599" t="s">
        <v>54903</v>
      </c>
      <c r="J20599" t="s">
        <v>54905</v>
      </c>
    </row>
    <row r="20600" spans="1:10" x14ac:dyDescent="0.25">
      <c r="A20600" t="s">
        <v>54906</v>
      </c>
      <c r="B20600" t="s">
        <v>17040</v>
      </c>
      <c r="C20600" t="s">
        <v>54907</v>
      </c>
      <c r="D20600">
        <v>4946310043334961</v>
      </c>
      <c r="E20600">
        <v>-1.1960199737548828E+16</v>
      </c>
      <c r="F20600" t="s">
        <v>43256</v>
      </c>
      <c r="G20600" t="s">
        <v>43308</v>
      </c>
      <c r="H20600" t="s">
        <v>54908</v>
      </c>
      <c r="I20600" t="s">
        <v>54906</v>
      </c>
      <c r="J20600" t="s">
        <v>54909</v>
      </c>
    </row>
    <row r="20601" spans="1:10" x14ac:dyDescent="0.25">
      <c r="A20601" t="s">
        <v>54910</v>
      </c>
      <c r="B20601" t="s">
        <v>17040</v>
      </c>
      <c r="C20601" t="s">
        <v>46618</v>
      </c>
      <c r="D20601">
        <v>4.6290000915527344E+16</v>
      </c>
      <c r="E20601">
        <v>-6312110137939453</v>
      </c>
      <c r="F20601" t="s">
        <v>43256</v>
      </c>
      <c r="G20601" t="s">
        <v>43882</v>
      </c>
      <c r="H20601" t="s">
        <v>45017</v>
      </c>
      <c r="I20601" t="s">
        <v>54910</v>
      </c>
      <c r="J20601" t="s">
        <v>54911</v>
      </c>
    </row>
    <row r="20602" spans="1:10" x14ac:dyDescent="0.25">
      <c r="A20602" t="s">
        <v>54912</v>
      </c>
      <c r="B20602" t="s">
        <v>19</v>
      </c>
      <c r="C20602" t="s">
        <v>54913</v>
      </c>
      <c r="D20602">
        <v>695467</v>
      </c>
      <c r="E20602">
        <v>-93576698</v>
      </c>
      <c r="F20602" t="s">
        <v>43256</v>
      </c>
      <c r="G20602" t="s">
        <v>43319</v>
      </c>
      <c r="H20602" t="s">
        <v>54914</v>
      </c>
      <c r="I20602" t="s">
        <v>54912</v>
      </c>
      <c r="J20602" t="s">
        <v>54915</v>
      </c>
    </row>
    <row r="20603" spans="1:10" x14ac:dyDescent="0.25">
      <c r="A20603" t="s">
        <v>54916</v>
      </c>
      <c r="B20603" t="s">
        <v>17040</v>
      </c>
      <c r="C20603" t="s">
        <v>54917</v>
      </c>
      <c r="D20603">
        <v>48647201</v>
      </c>
      <c r="E20603">
        <v>-123427792</v>
      </c>
      <c r="F20603" t="s">
        <v>43256</v>
      </c>
      <c r="G20603" t="s">
        <v>43308</v>
      </c>
      <c r="H20603" t="s">
        <v>13177</v>
      </c>
      <c r="I20603" t="s">
        <v>54916</v>
      </c>
      <c r="J20603" t="s">
        <v>54918</v>
      </c>
    </row>
    <row r="20604" spans="1:10" x14ac:dyDescent="0.25">
      <c r="A20604" t="s">
        <v>54919</v>
      </c>
      <c r="B20604" t="s">
        <v>17040</v>
      </c>
      <c r="C20604" t="s">
        <v>54920</v>
      </c>
      <c r="D20604">
        <v>5686389923095703</v>
      </c>
      <c r="E20604">
        <v>-1.0107599639892578E+16</v>
      </c>
      <c r="F20604" t="s">
        <v>43256</v>
      </c>
      <c r="G20604" t="s">
        <v>43276</v>
      </c>
      <c r="H20604" t="s">
        <v>54921</v>
      </c>
      <c r="I20604" t="s">
        <v>54919</v>
      </c>
      <c r="J20604" t="s">
        <v>54922</v>
      </c>
    </row>
    <row r="20605" spans="1:10" x14ac:dyDescent="0.25">
      <c r="A20605" t="s">
        <v>54923</v>
      </c>
      <c r="B20605" t="s">
        <v>19</v>
      </c>
      <c r="C20605" t="s">
        <v>54924</v>
      </c>
      <c r="D20605">
        <v>4.9636398315399992E+16</v>
      </c>
      <c r="E20605">
        <v>-11409400177</v>
      </c>
      <c r="F20605" t="s">
        <v>43256</v>
      </c>
      <c r="G20605" t="s">
        <v>43272</v>
      </c>
      <c r="H20605" t="s">
        <v>54925</v>
      </c>
      <c r="I20605" t="s">
        <v>54923</v>
      </c>
      <c r="J20605" t="s">
        <v>54926</v>
      </c>
    </row>
    <row r="20606" spans="1:10" x14ac:dyDescent="0.25">
      <c r="A20606" t="s">
        <v>54927</v>
      </c>
      <c r="B20606" t="s">
        <v>17040</v>
      </c>
      <c r="C20606" t="s">
        <v>54928</v>
      </c>
      <c r="D20606">
        <v>5.0291900634799992E+16</v>
      </c>
      <c r="E20606">
        <v>-107691001892</v>
      </c>
      <c r="F20606" t="s">
        <v>43256</v>
      </c>
      <c r="G20606" t="s">
        <v>43264</v>
      </c>
      <c r="H20606" t="s">
        <v>54929</v>
      </c>
      <c r="I20606" t="s">
        <v>54927</v>
      </c>
      <c r="J20606" t="s">
        <v>54930</v>
      </c>
    </row>
    <row r="20607" spans="1:10" x14ac:dyDescent="0.25">
      <c r="A20607" t="s">
        <v>54931</v>
      </c>
      <c r="B20607" t="s">
        <v>19</v>
      </c>
      <c r="C20607" t="s">
        <v>54932</v>
      </c>
      <c r="D20607">
        <v>518098883726</v>
      </c>
      <c r="E20607">
        <v>-104169788361</v>
      </c>
      <c r="F20607" t="s">
        <v>43256</v>
      </c>
      <c r="G20607" t="s">
        <v>43264</v>
      </c>
      <c r="H20607" t="s">
        <v>54933</v>
      </c>
      <c r="I20607" t="s">
        <v>54931</v>
      </c>
      <c r="J20607" t="s">
        <v>17</v>
      </c>
    </row>
    <row r="20608" spans="1:10" x14ac:dyDescent="0.25">
      <c r="A20608" t="s">
        <v>54934</v>
      </c>
      <c r="B20608" t="s">
        <v>17040</v>
      </c>
      <c r="C20608" t="s">
        <v>1560</v>
      </c>
      <c r="D20608">
        <v>5.8739200592041016E+16</v>
      </c>
      <c r="E20608">
        <v>-9406500244140624</v>
      </c>
      <c r="F20608" t="s">
        <v>43256</v>
      </c>
      <c r="G20608" t="s">
        <v>43276</v>
      </c>
      <c r="H20608" t="s">
        <v>45121</v>
      </c>
      <c r="I20608" t="s">
        <v>54934</v>
      </c>
      <c r="J20608" t="s">
        <v>54935</v>
      </c>
    </row>
    <row r="20609" spans="1:10" x14ac:dyDescent="0.25">
      <c r="A20609" t="s">
        <v>54936</v>
      </c>
      <c r="B20609" t="s">
        <v>17040</v>
      </c>
      <c r="C20609" t="s">
        <v>54937</v>
      </c>
      <c r="D20609">
        <v>533191986084</v>
      </c>
      <c r="E20609">
        <v>-604258003235</v>
      </c>
      <c r="F20609" t="s">
        <v>43256</v>
      </c>
      <c r="G20609" t="s">
        <v>43360</v>
      </c>
      <c r="H20609" t="s">
        <v>54938</v>
      </c>
      <c r="I20609" t="s">
        <v>54936</v>
      </c>
      <c r="J20609" t="s">
        <v>54939</v>
      </c>
    </row>
    <row r="20610" spans="1:10" x14ac:dyDescent="0.25">
      <c r="A20610" t="s">
        <v>54940</v>
      </c>
      <c r="B20610" t="s">
        <v>28212</v>
      </c>
      <c r="C20610" t="s">
        <v>54941</v>
      </c>
      <c r="D20610">
        <v>47618599</v>
      </c>
      <c r="E20610">
        <v>-527519</v>
      </c>
      <c r="F20610" t="s">
        <v>43256</v>
      </c>
      <c r="G20610" t="s">
        <v>43360</v>
      </c>
      <c r="H20610" t="s">
        <v>46698</v>
      </c>
      <c r="I20610" t="s">
        <v>54940</v>
      </c>
      <c r="J20610" t="s">
        <v>54942</v>
      </c>
    </row>
    <row r="20611" spans="1:10" x14ac:dyDescent="0.25">
      <c r="A20611" t="s">
        <v>54943</v>
      </c>
      <c r="B20611" t="s">
        <v>17040</v>
      </c>
      <c r="C20611" t="s">
        <v>54944</v>
      </c>
      <c r="D20611">
        <v>49411587</v>
      </c>
      <c r="E20611">
        <v>-82469645</v>
      </c>
      <c r="F20611" t="s">
        <v>43256</v>
      </c>
      <c r="G20611" t="s">
        <v>43268</v>
      </c>
      <c r="H20611" t="s">
        <v>49002</v>
      </c>
      <c r="I20611" t="s">
        <v>54943</v>
      </c>
      <c r="J20611" t="s">
        <v>54945</v>
      </c>
    </row>
    <row r="20612" spans="1:10" x14ac:dyDescent="0.25">
      <c r="A20612" t="s">
        <v>54946</v>
      </c>
      <c r="B20612" t="s">
        <v>17040</v>
      </c>
      <c r="C20612" t="s">
        <v>54947</v>
      </c>
      <c r="D20612">
        <v>5029029846191406</v>
      </c>
      <c r="E20612">
        <v>-8890969848632812</v>
      </c>
      <c r="F20612" t="s">
        <v>43256</v>
      </c>
      <c r="G20612" t="s">
        <v>43268</v>
      </c>
      <c r="H20612" t="s">
        <v>4372</v>
      </c>
      <c r="I20612" t="s">
        <v>54946</v>
      </c>
      <c r="J20612" t="s">
        <v>54948</v>
      </c>
    </row>
    <row r="20613" spans="1:10" x14ac:dyDescent="0.25">
      <c r="A20613" t="s">
        <v>54949</v>
      </c>
      <c r="B20613" t="s">
        <v>17040</v>
      </c>
      <c r="C20613" t="s">
        <v>54950</v>
      </c>
      <c r="D20613">
        <v>4860860061645508</v>
      </c>
      <c r="E20613">
        <v>-6820809936523438</v>
      </c>
      <c r="F20613" t="s">
        <v>43256</v>
      </c>
      <c r="G20613" t="s">
        <v>43257</v>
      </c>
      <c r="H20613" t="s">
        <v>54951</v>
      </c>
      <c r="I20613" t="s">
        <v>54949</v>
      </c>
      <c r="J20613" t="s">
        <v>54952</v>
      </c>
    </row>
    <row r="20614" spans="1:10" x14ac:dyDescent="0.25">
      <c r="A20614" t="s">
        <v>54953</v>
      </c>
      <c r="B20614" t="s">
        <v>28212</v>
      </c>
      <c r="C20614" t="s">
        <v>54954</v>
      </c>
      <c r="D20614">
        <v>436772</v>
      </c>
      <c r="E20614">
        <v>-796306</v>
      </c>
      <c r="F20614" t="s">
        <v>43256</v>
      </c>
      <c r="G20614" t="s">
        <v>43268</v>
      </c>
      <c r="H20614" t="s">
        <v>5647</v>
      </c>
      <c r="I20614" t="s">
        <v>54953</v>
      </c>
      <c r="J20614" t="s">
        <v>54955</v>
      </c>
    </row>
    <row r="20615" spans="1:10" x14ac:dyDescent="0.25">
      <c r="A20615" t="s">
        <v>54956</v>
      </c>
      <c r="B20615" t="s">
        <v>17040</v>
      </c>
      <c r="C20615" t="s">
        <v>54957</v>
      </c>
      <c r="D20615">
        <v>437425</v>
      </c>
      <c r="E20615">
        <v>-79465599</v>
      </c>
      <c r="F20615" t="s">
        <v>43256</v>
      </c>
      <c r="G20615" t="s">
        <v>43268</v>
      </c>
      <c r="H20615" t="s">
        <v>5647</v>
      </c>
      <c r="I20615" t="s">
        <v>54956</v>
      </c>
      <c r="J20615" t="s">
        <v>17</v>
      </c>
    </row>
    <row r="20616" spans="1:10" x14ac:dyDescent="0.25">
      <c r="A20616" t="s">
        <v>54958</v>
      </c>
      <c r="B20616" t="s">
        <v>17040</v>
      </c>
      <c r="C20616" t="s">
        <v>54959</v>
      </c>
      <c r="D20616">
        <v>458853</v>
      </c>
      <c r="E20616">
        <v>-82567802</v>
      </c>
      <c r="F20616" t="s">
        <v>43256</v>
      </c>
      <c r="G20616" t="s">
        <v>43268</v>
      </c>
      <c r="H20616" t="s">
        <v>54960</v>
      </c>
      <c r="I20616" t="s">
        <v>54958</v>
      </c>
      <c r="J20616" t="s">
        <v>54961</v>
      </c>
    </row>
    <row r="20617" spans="1:10" x14ac:dyDescent="0.25">
      <c r="A20617" t="s">
        <v>54962</v>
      </c>
      <c r="B20617" t="s">
        <v>17040</v>
      </c>
      <c r="C20617" t="s">
        <v>54963</v>
      </c>
      <c r="D20617">
        <v>62462799</v>
      </c>
      <c r="E20617">
        <v>-114440002</v>
      </c>
      <c r="F20617" t="s">
        <v>43256</v>
      </c>
      <c r="G20617" t="s">
        <v>43346</v>
      </c>
      <c r="H20617" t="s">
        <v>44271</v>
      </c>
      <c r="I20617" t="s">
        <v>54962</v>
      </c>
      <c r="J20617" t="s">
        <v>54964</v>
      </c>
    </row>
    <row r="20618" spans="1:10" x14ac:dyDescent="0.25">
      <c r="A20618" t="s">
        <v>54965</v>
      </c>
      <c r="B20618" t="s">
        <v>19</v>
      </c>
      <c r="C20618" t="s">
        <v>54966</v>
      </c>
      <c r="D20618">
        <v>62179401</v>
      </c>
      <c r="E20618">
        <v>-75667198</v>
      </c>
      <c r="F20618" t="s">
        <v>43256</v>
      </c>
      <c r="G20618" t="s">
        <v>43257</v>
      </c>
      <c r="H20618" t="s">
        <v>54967</v>
      </c>
      <c r="I20618" t="s">
        <v>54965</v>
      </c>
      <c r="J20618" t="s">
        <v>54968</v>
      </c>
    </row>
    <row r="20619" spans="1:10" x14ac:dyDescent="0.25">
      <c r="A20619" t="s">
        <v>54969</v>
      </c>
      <c r="B20619" t="s">
        <v>17040</v>
      </c>
      <c r="C20619" t="s">
        <v>54970</v>
      </c>
      <c r="D20619">
        <v>552930984497</v>
      </c>
      <c r="E20619">
        <v>-114777000427</v>
      </c>
      <c r="F20619" t="s">
        <v>43256</v>
      </c>
      <c r="G20619" t="s">
        <v>43272</v>
      </c>
      <c r="H20619" t="s">
        <v>54971</v>
      </c>
      <c r="I20619" t="s">
        <v>54969</v>
      </c>
      <c r="J20619" t="s">
        <v>54972</v>
      </c>
    </row>
    <row r="20620" spans="1:10" x14ac:dyDescent="0.25">
      <c r="A20620" t="s">
        <v>54973</v>
      </c>
      <c r="B20620" t="s">
        <v>17040</v>
      </c>
      <c r="C20620" t="s">
        <v>54974</v>
      </c>
      <c r="D20620">
        <v>5325429916379999</v>
      </c>
      <c r="E20620">
        <v>-131813995361</v>
      </c>
      <c r="F20620" t="s">
        <v>43256</v>
      </c>
      <c r="G20620" t="s">
        <v>43308</v>
      </c>
      <c r="H20620" t="s">
        <v>54975</v>
      </c>
      <c r="I20620" t="s">
        <v>54973</v>
      </c>
      <c r="J20620" t="s">
        <v>54976</v>
      </c>
    </row>
    <row r="20621" spans="1:10" x14ac:dyDescent="0.25">
      <c r="A20621" t="s">
        <v>54977</v>
      </c>
      <c r="B20621" t="s">
        <v>17040</v>
      </c>
      <c r="C20621" t="s">
        <v>54978</v>
      </c>
      <c r="D20621">
        <v>42999401</v>
      </c>
      <c r="E20621">
        <v>-82308899</v>
      </c>
      <c r="F20621" t="s">
        <v>43256</v>
      </c>
      <c r="G20621" t="s">
        <v>43268</v>
      </c>
      <c r="H20621" t="s">
        <v>54979</v>
      </c>
      <c r="I20621" t="s">
        <v>54977</v>
      </c>
      <c r="J20621" t="s">
        <v>54980</v>
      </c>
    </row>
    <row r="20622" spans="1:10" x14ac:dyDescent="0.25">
      <c r="A20622" t="s">
        <v>54981</v>
      </c>
      <c r="B20622" t="s">
        <v>17040</v>
      </c>
      <c r="C20622" t="s">
        <v>54982</v>
      </c>
      <c r="D20622">
        <v>641932983398</v>
      </c>
      <c r="E20622">
        <v>-833593978882</v>
      </c>
      <c r="F20622" t="s">
        <v>43256</v>
      </c>
      <c r="G20622" t="s">
        <v>43319</v>
      </c>
      <c r="H20622" t="s">
        <v>54983</v>
      </c>
      <c r="I20622" t="s">
        <v>54981</v>
      </c>
      <c r="J20622" t="s">
        <v>54984</v>
      </c>
    </row>
    <row r="20623" spans="1:10" x14ac:dyDescent="0.25">
      <c r="A20623" t="s">
        <v>54985</v>
      </c>
      <c r="B20623" t="s">
        <v>17040</v>
      </c>
      <c r="C20623" t="s">
        <v>54986</v>
      </c>
      <c r="D20623">
        <v>5.068059921264648E+16</v>
      </c>
      <c r="E20623">
        <v>-1.2736699676513672E+16</v>
      </c>
      <c r="F20623" t="s">
        <v>43256</v>
      </c>
      <c r="G20623" t="s">
        <v>43308</v>
      </c>
      <c r="H20623" t="s">
        <v>46154</v>
      </c>
      <c r="I20623" t="s">
        <v>54985</v>
      </c>
      <c r="J20623" t="s">
        <v>54987</v>
      </c>
    </row>
    <row r="20624" spans="1:10" x14ac:dyDescent="0.25">
      <c r="A20624" t="s">
        <v>54988</v>
      </c>
      <c r="B20624" t="s">
        <v>17040</v>
      </c>
      <c r="C20624" t="s">
        <v>54989</v>
      </c>
      <c r="D20624">
        <v>54143902</v>
      </c>
      <c r="E20624">
        <v>-115787003</v>
      </c>
      <c r="F20624" t="s">
        <v>43256</v>
      </c>
      <c r="G20624" t="s">
        <v>43272</v>
      </c>
      <c r="H20624" t="s">
        <v>54990</v>
      </c>
      <c r="I20624" t="s">
        <v>54988</v>
      </c>
      <c r="J20624" t="s">
        <v>54991</v>
      </c>
    </row>
    <row r="20625" spans="1:10" x14ac:dyDescent="0.25">
      <c r="A20625" t="s">
        <v>54992</v>
      </c>
      <c r="B20625" t="s">
        <v>17040</v>
      </c>
      <c r="C20625" t="s">
        <v>54993</v>
      </c>
      <c r="D20625">
        <v>5022330093383789</v>
      </c>
      <c r="E20625">
        <v>-662656021118164</v>
      </c>
      <c r="F20625" t="s">
        <v>43256</v>
      </c>
      <c r="G20625" t="s">
        <v>43257</v>
      </c>
      <c r="H20625" t="s">
        <v>45077</v>
      </c>
      <c r="I20625" t="s">
        <v>54992</v>
      </c>
      <c r="J20625" t="s">
        <v>54994</v>
      </c>
    </row>
    <row r="20626" spans="1:10" x14ac:dyDescent="0.25">
      <c r="A20626" t="s">
        <v>54995</v>
      </c>
      <c r="B20626" t="s">
        <v>17040</v>
      </c>
      <c r="C20626" t="s">
        <v>54996</v>
      </c>
      <c r="D20626">
        <v>6017279815673828</v>
      </c>
      <c r="E20626">
        <v>-1327429962158203</v>
      </c>
      <c r="F20626" t="s">
        <v>43256</v>
      </c>
      <c r="G20626" t="s">
        <v>43315</v>
      </c>
      <c r="H20626" t="s">
        <v>54997</v>
      </c>
      <c r="I20626" t="s">
        <v>54995</v>
      </c>
      <c r="J20626" t="s">
        <v>54998</v>
      </c>
    </row>
    <row r="20627" spans="1:10" x14ac:dyDescent="0.25">
      <c r="A20627" t="s">
        <v>54999</v>
      </c>
      <c r="B20627" t="s">
        <v>17040</v>
      </c>
      <c r="C20627" t="s">
        <v>55000</v>
      </c>
      <c r="D20627">
        <v>4498440170288086</v>
      </c>
      <c r="E20627">
        <v>-6491690063476562</v>
      </c>
      <c r="F20627" t="s">
        <v>43256</v>
      </c>
      <c r="G20627" t="s">
        <v>43642</v>
      </c>
      <c r="H20627" t="s">
        <v>17338</v>
      </c>
      <c r="I20627" t="s">
        <v>54999</v>
      </c>
      <c r="J20627" t="s">
        <v>55001</v>
      </c>
    </row>
    <row r="20628" spans="1:10" x14ac:dyDescent="0.25">
      <c r="A20628" t="s">
        <v>55002</v>
      </c>
      <c r="B20628" t="s">
        <v>17040</v>
      </c>
      <c r="C20628" t="s">
        <v>55003</v>
      </c>
      <c r="D20628">
        <v>55297786</v>
      </c>
      <c r="E20628">
        <v>-123133907</v>
      </c>
      <c r="F20628" t="s">
        <v>43256</v>
      </c>
      <c r="G20628" t="s">
        <v>43308</v>
      </c>
      <c r="H20628" t="s">
        <v>44589</v>
      </c>
      <c r="I20628" t="s">
        <v>55002</v>
      </c>
      <c r="J20628" t="s">
        <v>17</v>
      </c>
    </row>
    <row r="20629" spans="1:10" x14ac:dyDescent="0.25">
      <c r="A20629" t="s">
        <v>55004</v>
      </c>
      <c r="B20629" t="s">
        <v>11</v>
      </c>
      <c r="C20629" t="s">
        <v>55005</v>
      </c>
      <c r="D20629">
        <v>4896200180053711</v>
      </c>
      <c r="E20629">
        <v>1.4462531089782716E+16</v>
      </c>
      <c r="F20629" t="s">
        <v>55006</v>
      </c>
      <c r="G20629" t="s">
        <v>55007</v>
      </c>
      <c r="H20629" t="s">
        <v>55008</v>
      </c>
      <c r="I20629" t="s">
        <v>17</v>
      </c>
      <c r="J20629" t="s">
        <v>17</v>
      </c>
    </row>
    <row r="20630" spans="1:10" x14ac:dyDescent="0.25">
      <c r="A20630" t="s">
        <v>55009</v>
      </c>
      <c r="B20630" t="s">
        <v>11</v>
      </c>
      <c r="C20630" t="s">
        <v>31392</v>
      </c>
      <c r="D20630">
        <v>494160270690918</v>
      </c>
      <c r="E20630">
        <v>1.465248680114746E+16</v>
      </c>
      <c r="F20630" t="s">
        <v>55006</v>
      </c>
      <c r="G20630" t="s">
        <v>55007</v>
      </c>
      <c r="H20630" t="s">
        <v>55010</v>
      </c>
      <c r="I20630" t="s">
        <v>17</v>
      </c>
      <c r="J20630" t="s">
        <v>17</v>
      </c>
    </row>
    <row r="20631" spans="1:10" x14ac:dyDescent="0.25">
      <c r="A20631" t="s">
        <v>55011</v>
      </c>
      <c r="B20631" t="s">
        <v>11</v>
      </c>
      <c r="C20631" t="s">
        <v>55012</v>
      </c>
      <c r="D20631">
        <v>49139168</v>
      </c>
      <c r="E20631">
        <v>15005556</v>
      </c>
      <c r="F20631" t="s">
        <v>55006</v>
      </c>
      <c r="G20631" t="s">
        <v>55007</v>
      </c>
      <c r="H20631" t="s">
        <v>55013</v>
      </c>
      <c r="I20631" t="s">
        <v>17</v>
      </c>
      <c r="J20631" t="s">
        <v>17</v>
      </c>
    </row>
    <row r="20632" spans="1:10" x14ac:dyDescent="0.25">
      <c r="A20632" t="s">
        <v>55014</v>
      </c>
      <c r="B20632" t="s">
        <v>11</v>
      </c>
      <c r="C20632" t="s">
        <v>55015</v>
      </c>
      <c r="D20632">
        <v>49362389</v>
      </c>
      <c r="E20632">
        <v>16654029</v>
      </c>
      <c r="F20632" t="s">
        <v>55006</v>
      </c>
      <c r="G20632" t="s">
        <v>55016</v>
      </c>
      <c r="H20632" t="s">
        <v>55017</v>
      </c>
      <c r="I20632" t="s">
        <v>17</v>
      </c>
      <c r="J20632" t="s">
        <v>17</v>
      </c>
    </row>
    <row r="20633" spans="1:10" x14ac:dyDescent="0.25">
      <c r="A20633" t="s">
        <v>55018</v>
      </c>
      <c r="B20633" t="s">
        <v>11</v>
      </c>
      <c r="C20633" t="s">
        <v>55019</v>
      </c>
      <c r="D20633">
        <v>4948963</v>
      </c>
      <c r="E20633">
        <v>16646267</v>
      </c>
      <c r="F20633" t="s">
        <v>55006</v>
      </c>
      <c r="G20633" t="s">
        <v>55016</v>
      </c>
      <c r="H20633" t="s">
        <v>55020</v>
      </c>
      <c r="I20633" t="s">
        <v>17</v>
      </c>
      <c r="J20633" t="s">
        <v>17</v>
      </c>
    </row>
    <row r="20634" spans="1:10" x14ac:dyDescent="0.25">
      <c r="A20634" t="s">
        <v>55021</v>
      </c>
      <c r="B20634" t="s">
        <v>11</v>
      </c>
      <c r="C20634" t="s">
        <v>55022</v>
      </c>
      <c r="D20634">
        <v>49200279</v>
      </c>
      <c r="E20634">
        <v>1661389</v>
      </c>
      <c r="F20634" t="s">
        <v>55006</v>
      </c>
      <c r="G20634" t="s">
        <v>55016</v>
      </c>
      <c r="H20634" t="s">
        <v>55023</v>
      </c>
      <c r="I20634" t="s">
        <v>17</v>
      </c>
      <c r="J20634" t="s">
        <v>17</v>
      </c>
    </row>
    <row r="20635" spans="1:10" x14ac:dyDescent="0.25">
      <c r="A20635" t="s">
        <v>55024</v>
      </c>
      <c r="B20635" t="s">
        <v>11</v>
      </c>
      <c r="C20635" t="s">
        <v>55025</v>
      </c>
      <c r="D20635">
        <v>48752309</v>
      </c>
      <c r="E20635">
        <v>16877881</v>
      </c>
      <c r="F20635" t="s">
        <v>55006</v>
      </c>
      <c r="G20635" t="s">
        <v>55016</v>
      </c>
      <c r="H20635" t="s">
        <v>55026</v>
      </c>
      <c r="I20635" t="s">
        <v>17</v>
      </c>
      <c r="J20635" t="s">
        <v>17</v>
      </c>
    </row>
    <row r="20636" spans="1:10" x14ac:dyDescent="0.25">
      <c r="A20636" t="s">
        <v>55027</v>
      </c>
      <c r="B20636" t="s">
        <v>11</v>
      </c>
      <c r="C20636" t="s">
        <v>55028</v>
      </c>
      <c r="D20636">
        <v>49008403</v>
      </c>
      <c r="E20636">
        <v>17110684</v>
      </c>
      <c r="F20636" t="s">
        <v>55006</v>
      </c>
      <c r="G20636" t="s">
        <v>55016</v>
      </c>
      <c r="H20636" t="s">
        <v>55029</v>
      </c>
      <c r="I20636" t="s">
        <v>17</v>
      </c>
      <c r="J20636" t="s">
        <v>17</v>
      </c>
    </row>
    <row r="20637" spans="1:10" x14ac:dyDescent="0.25">
      <c r="A20637" t="s">
        <v>55030</v>
      </c>
      <c r="B20637" t="s">
        <v>11</v>
      </c>
      <c r="C20637" t="s">
        <v>55031</v>
      </c>
      <c r="D20637">
        <v>49175688</v>
      </c>
      <c r="E20637">
        <v>16569328</v>
      </c>
      <c r="F20637" t="s">
        <v>55006</v>
      </c>
      <c r="G20637" t="s">
        <v>55016</v>
      </c>
      <c r="H20637" t="s">
        <v>55023</v>
      </c>
      <c r="I20637" t="s">
        <v>17</v>
      </c>
      <c r="J20637" t="s">
        <v>17</v>
      </c>
    </row>
    <row r="20638" spans="1:10" x14ac:dyDescent="0.25">
      <c r="A20638" t="s">
        <v>55032</v>
      </c>
      <c r="B20638" t="s">
        <v>11</v>
      </c>
      <c r="C20638" t="s">
        <v>55033</v>
      </c>
      <c r="D20638">
        <v>49203314</v>
      </c>
      <c r="E20638">
        <v>16616512</v>
      </c>
      <c r="F20638" t="s">
        <v>55006</v>
      </c>
      <c r="G20638" t="s">
        <v>55016</v>
      </c>
      <c r="H20638" t="s">
        <v>55023</v>
      </c>
      <c r="I20638" t="s">
        <v>17</v>
      </c>
      <c r="J20638" t="s">
        <v>17</v>
      </c>
    </row>
    <row r="20639" spans="1:10" x14ac:dyDescent="0.25">
      <c r="A20639" t="s">
        <v>55034</v>
      </c>
      <c r="B20639" t="s">
        <v>11</v>
      </c>
      <c r="C20639" t="s">
        <v>55035</v>
      </c>
      <c r="D20639">
        <v>50586109</v>
      </c>
      <c r="E20639">
        <v>15878611</v>
      </c>
      <c r="F20639" t="s">
        <v>55006</v>
      </c>
      <c r="G20639" t="s">
        <v>55036</v>
      </c>
      <c r="H20639" t="s">
        <v>55037</v>
      </c>
      <c r="I20639" t="s">
        <v>55038</v>
      </c>
      <c r="J20639" t="s">
        <v>17</v>
      </c>
    </row>
    <row r="20640" spans="1:10" x14ac:dyDescent="0.25">
      <c r="A20640" t="s">
        <v>55039</v>
      </c>
      <c r="B20640" t="s">
        <v>11</v>
      </c>
      <c r="C20640" t="s">
        <v>55040</v>
      </c>
      <c r="D20640">
        <v>50410296</v>
      </c>
      <c r="E20640">
        <v>16166577</v>
      </c>
      <c r="F20640" t="s">
        <v>55006</v>
      </c>
      <c r="G20640" t="s">
        <v>55036</v>
      </c>
      <c r="H20640" t="s">
        <v>55041</v>
      </c>
      <c r="I20640" t="s">
        <v>17</v>
      </c>
      <c r="J20640" t="s">
        <v>17</v>
      </c>
    </row>
    <row r="20641" spans="1:10" x14ac:dyDescent="0.25">
      <c r="A20641" t="s">
        <v>55042</v>
      </c>
      <c r="B20641" t="s">
        <v>11</v>
      </c>
      <c r="C20641" t="s">
        <v>55043</v>
      </c>
      <c r="D20641">
        <v>50193309</v>
      </c>
      <c r="E20641">
        <v>15825514</v>
      </c>
      <c r="F20641" t="s">
        <v>55006</v>
      </c>
      <c r="G20641" t="s">
        <v>55036</v>
      </c>
      <c r="H20641" t="s">
        <v>55044</v>
      </c>
      <c r="I20641" t="s">
        <v>17</v>
      </c>
      <c r="J20641" t="s">
        <v>17</v>
      </c>
    </row>
    <row r="20642" spans="1:10" x14ac:dyDescent="0.25">
      <c r="A20642" t="s">
        <v>55045</v>
      </c>
      <c r="B20642" t="s">
        <v>11</v>
      </c>
      <c r="C20642" t="s">
        <v>55046</v>
      </c>
      <c r="D20642">
        <v>50380646</v>
      </c>
      <c r="E20642">
        <v>15863485</v>
      </c>
      <c r="F20642" t="s">
        <v>55006</v>
      </c>
      <c r="G20642" t="s">
        <v>55036</v>
      </c>
      <c r="H20642" t="s">
        <v>55047</v>
      </c>
      <c r="I20642" t="s">
        <v>17</v>
      </c>
      <c r="J20642" t="s">
        <v>17</v>
      </c>
    </row>
    <row r="20643" spans="1:10" x14ac:dyDescent="0.25">
      <c r="A20643" t="s">
        <v>55048</v>
      </c>
      <c r="B20643" t="s">
        <v>11</v>
      </c>
      <c r="C20643" t="s">
        <v>55049</v>
      </c>
      <c r="D20643">
        <v>50198191</v>
      </c>
      <c r="E20643">
        <v>15828631</v>
      </c>
      <c r="F20643" t="s">
        <v>55006</v>
      </c>
      <c r="G20643" t="s">
        <v>55036</v>
      </c>
      <c r="H20643" t="s">
        <v>55044</v>
      </c>
      <c r="I20643" t="s">
        <v>17</v>
      </c>
      <c r="J20643" t="s">
        <v>17</v>
      </c>
    </row>
    <row r="20644" spans="1:10" x14ac:dyDescent="0.25">
      <c r="A20644" t="s">
        <v>55050</v>
      </c>
      <c r="B20644" t="s">
        <v>11</v>
      </c>
      <c r="C20644" t="s">
        <v>55051</v>
      </c>
      <c r="D20644">
        <v>49988549</v>
      </c>
      <c r="E20644">
        <v>17453671</v>
      </c>
      <c r="F20644" t="s">
        <v>55006</v>
      </c>
      <c r="G20644" t="s">
        <v>55052</v>
      </c>
      <c r="H20644" t="s">
        <v>55053</v>
      </c>
      <c r="I20644" t="s">
        <v>17</v>
      </c>
      <c r="J20644" t="s">
        <v>17</v>
      </c>
    </row>
    <row r="20645" spans="1:10" x14ac:dyDescent="0.25">
      <c r="A20645" t="s">
        <v>55054</v>
      </c>
      <c r="B20645" t="s">
        <v>11</v>
      </c>
      <c r="C20645" t="s">
        <v>55055</v>
      </c>
      <c r="D20645">
        <v>50096984</v>
      </c>
      <c r="E20645">
        <v>17685183</v>
      </c>
      <c r="F20645" t="s">
        <v>55006</v>
      </c>
      <c r="G20645" t="s">
        <v>55052</v>
      </c>
      <c r="H20645" t="s">
        <v>55056</v>
      </c>
      <c r="I20645" t="s">
        <v>17</v>
      </c>
      <c r="J20645" t="s">
        <v>17</v>
      </c>
    </row>
    <row r="20646" spans="1:10" x14ac:dyDescent="0.25">
      <c r="A20646" t="s">
        <v>55057</v>
      </c>
      <c r="B20646" t="s">
        <v>11</v>
      </c>
      <c r="C20646" t="s">
        <v>55058</v>
      </c>
      <c r="D20646">
        <v>4982722091674805</v>
      </c>
      <c r="E20646">
        <v>1.8156944274902344E+16</v>
      </c>
      <c r="F20646" t="s">
        <v>55006</v>
      </c>
      <c r="G20646" t="s">
        <v>55052</v>
      </c>
      <c r="H20646" t="s">
        <v>55059</v>
      </c>
      <c r="I20646" t="s">
        <v>17</v>
      </c>
      <c r="J20646" t="s">
        <v>17</v>
      </c>
    </row>
    <row r="20647" spans="1:10" x14ac:dyDescent="0.25">
      <c r="A20647" t="s">
        <v>55060</v>
      </c>
      <c r="B20647" t="s">
        <v>11</v>
      </c>
      <c r="C20647" t="s">
        <v>55061</v>
      </c>
      <c r="D20647">
        <v>498033332824707</v>
      </c>
      <c r="E20647">
        <v>1823055648803711</v>
      </c>
      <c r="F20647" t="s">
        <v>55006</v>
      </c>
      <c r="G20647" t="s">
        <v>55052</v>
      </c>
      <c r="H20647" t="s">
        <v>55062</v>
      </c>
      <c r="I20647" t="s">
        <v>17</v>
      </c>
      <c r="J20647" t="s">
        <v>17</v>
      </c>
    </row>
    <row r="20648" spans="1:10" x14ac:dyDescent="0.25">
      <c r="A20648" t="s">
        <v>55063</v>
      </c>
      <c r="B20648" t="s">
        <v>11</v>
      </c>
      <c r="C20648" t="s">
        <v>55064</v>
      </c>
      <c r="D20648">
        <v>4995777893066406</v>
      </c>
      <c r="E20648">
        <v>1.6963056564331056E+16</v>
      </c>
      <c r="F20648" t="s">
        <v>55006</v>
      </c>
      <c r="G20648" t="s">
        <v>55065</v>
      </c>
      <c r="H20648" t="s">
        <v>55066</v>
      </c>
      <c r="I20648" t="s">
        <v>17</v>
      </c>
      <c r="J20648" t="s">
        <v>17</v>
      </c>
    </row>
    <row r="20649" spans="1:10" x14ac:dyDescent="0.25">
      <c r="A20649" t="s">
        <v>55067</v>
      </c>
      <c r="B20649" t="s">
        <v>11</v>
      </c>
      <c r="C20649" t="s">
        <v>55068</v>
      </c>
      <c r="D20649">
        <v>4958329</v>
      </c>
      <c r="E20649">
        <v>17220778</v>
      </c>
      <c r="F20649" t="s">
        <v>55006</v>
      </c>
      <c r="G20649" t="s">
        <v>55065</v>
      </c>
      <c r="H20649" t="s">
        <v>55069</v>
      </c>
      <c r="I20649" t="s">
        <v>17</v>
      </c>
      <c r="J20649" t="s">
        <v>17</v>
      </c>
    </row>
    <row r="20650" spans="1:10" x14ac:dyDescent="0.25">
      <c r="A20650" t="s">
        <v>55070</v>
      </c>
      <c r="B20650" t="s">
        <v>11</v>
      </c>
      <c r="C20650" t="s">
        <v>55071</v>
      </c>
      <c r="D20650">
        <v>49584095</v>
      </c>
      <c r="E20650">
        <v>17236528</v>
      </c>
      <c r="F20650" t="s">
        <v>55006</v>
      </c>
      <c r="G20650" t="s">
        <v>55065</v>
      </c>
      <c r="H20650" t="s">
        <v>55069</v>
      </c>
      <c r="I20650" t="s">
        <v>17</v>
      </c>
      <c r="J20650" t="s">
        <v>17</v>
      </c>
    </row>
    <row r="20651" spans="1:10" x14ac:dyDescent="0.25">
      <c r="A20651" t="s">
        <v>55072</v>
      </c>
      <c r="B20651" t="s">
        <v>11</v>
      </c>
      <c r="C20651" t="s">
        <v>55073</v>
      </c>
      <c r="D20651">
        <v>49763788</v>
      </c>
      <c r="E20651">
        <v>16462558</v>
      </c>
      <c r="F20651" t="s">
        <v>55006</v>
      </c>
      <c r="G20651" t="s">
        <v>55074</v>
      </c>
      <c r="H20651" t="s">
        <v>55075</v>
      </c>
      <c r="I20651" t="s">
        <v>17</v>
      </c>
      <c r="J20651" t="s">
        <v>17</v>
      </c>
    </row>
    <row r="20652" spans="1:10" x14ac:dyDescent="0.25">
      <c r="A20652" t="s">
        <v>55076</v>
      </c>
      <c r="B20652" t="s">
        <v>11</v>
      </c>
      <c r="C20652" t="s">
        <v>55077</v>
      </c>
      <c r="D20652">
        <v>49941085</v>
      </c>
      <c r="E20652">
        <v>15808309</v>
      </c>
      <c r="F20652" t="s">
        <v>55006</v>
      </c>
      <c r="G20652" t="s">
        <v>55074</v>
      </c>
      <c r="H20652" t="s">
        <v>55078</v>
      </c>
      <c r="I20652" t="s">
        <v>17</v>
      </c>
      <c r="J20652" t="s">
        <v>17</v>
      </c>
    </row>
    <row r="20653" spans="1:10" x14ac:dyDescent="0.25">
      <c r="A20653" t="s">
        <v>55079</v>
      </c>
      <c r="B20653" t="s">
        <v>11</v>
      </c>
      <c r="C20653" t="s">
        <v>31392</v>
      </c>
      <c r="D20653">
        <v>4.9438331604003904E+16</v>
      </c>
      <c r="E20653">
        <v>1.2906944274902344E+16</v>
      </c>
      <c r="F20653" t="s">
        <v>55006</v>
      </c>
      <c r="G20653" t="s">
        <v>55080</v>
      </c>
      <c r="H20653" t="s">
        <v>55081</v>
      </c>
      <c r="I20653" t="s">
        <v>17</v>
      </c>
      <c r="J20653" t="s">
        <v>17</v>
      </c>
    </row>
    <row r="20654" spans="1:10" x14ac:dyDescent="0.25">
      <c r="A20654" t="s">
        <v>55082</v>
      </c>
      <c r="B20654" t="s">
        <v>11</v>
      </c>
      <c r="C20654" t="s">
        <v>55083</v>
      </c>
      <c r="D20654">
        <v>4976357</v>
      </c>
      <c r="E20654">
        <v>1337701</v>
      </c>
      <c r="F20654" t="s">
        <v>55006</v>
      </c>
      <c r="G20654" t="s">
        <v>55080</v>
      </c>
      <c r="H20654" t="s">
        <v>55084</v>
      </c>
      <c r="I20654" t="s">
        <v>17</v>
      </c>
      <c r="J20654" t="s">
        <v>17</v>
      </c>
    </row>
    <row r="20655" spans="1:10" x14ac:dyDescent="0.25">
      <c r="A20655" t="s">
        <v>55085</v>
      </c>
      <c r="B20655" t="s">
        <v>11</v>
      </c>
      <c r="C20655" t="s">
        <v>55086</v>
      </c>
      <c r="D20655">
        <v>50116234</v>
      </c>
      <c r="E20655">
        <v>14462503</v>
      </c>
      <c r="F20655" t="s">
        <v>55006</v>
      </c>
      <c r="G20655" t="s">
        <v>55087</v>
      </c>
      <c r="H20655" t="s">
        <v>55088</v>
      </c>
      <c r="I20655" t="s">
        <v>17</v>
      </c>
      <c r="J20655" t="s">
        <v>17</v>
      </c>
    </row>
    <row r="20656" spans="1:10" x14ac:dyDescent="0.25">
      <c r="A20656" t="s">
        <v>55089</v>
      </c>
      <c r="B20656" t="s">
        <v>11</v>
      </c>
      <c r="C20656" t="s">
        <v>55090</v>
      </c>
      <c r="D20656">
        <v>50031925</v>
      </c>
      <c r="E20656">
        <v>14457053</v>
      </c>
      <c r="F20656" t="s">
        <v>55006</v>
      </c>
      <c r="G20656" t="s">
        <v>55087</v>
      </c>
      <c r="H20656" t="s">
        <v>55088</v>
      </c>
      <c r="I20656" t="s">
        <v>17</v>
      </c>
      <c r="J20656" t="s">
        <v>17</v>
      </c>
    </row>
    <row r="20657" spans="1:10" x14ac:dyDescent="0.25">
      <c r="A20657" t="s">
        <v>55091</v>
      </c>
      <c r="B20657" t="s">
        <v>11</v>
      </c>
      <c r="C20657" t="s">
        <v>55092</v>
      </c>
      <c r="D20657">
        <v>50088835</v>
      </c>
      <c r="E20657">
        <v>14363154</v>
      </c>
      <c r="F20657" t="s">
        <v>55006</v>
      </c>
      <c r="G20657" t="s">
        <v>55087</v>
      </c>
      <c r="H20657" t="s">
        <v>55088</v>
      </c>
      <c r="I20657" t="s">
        <v>17</v>
      </c>
      <c r="J20657" t="s">
        <v>17</v>
      </c>
    </row>
    <row r="20658" spans="1:10" x14ac:dyDescent="0.25">
      <c r="A20658" t="s">
        <v>55093</v>
      </c>
      <c r="B20658" t="s">
        <v>11</v>
      </c>
      <c r="C20658" t="s">
        <v>55094</v>
      </c>
      <c r="D20658">
        <v>50351858</v>
      </c>
      <c r="E20658">
        <v>14486858</v>
      </c>
      <c r="F20658" t="s">
        <v>55006</v>
      </c>
      <c r="G20658" t="s">
        <v>55095</v>
      </c>
      <c r="H20658" t="s">
        <v>55096</v>
      </c>
      <c r="I20658" t="s">
        <v>55097</v>
      </c>
      <c r="J20658" t="s">
        <v>17</v>
      </c>
    </row>
    <row r="20659" spans="1:10" x14ac:dyDescent="0.25">
      <c r="A20659" t="s">
        <v>55098</v>
      </c>
      <c r="B20659" t="s">
        <v>11</v>
      </c>
      <c r="C20659" t="s">
        <v>55099</v>
      </c>
      <c r="D20659">
        <v>50344516</v>
      </c>
      <c r="E20659">
        <v>14438294</v>
      </c>
      <c r="F20659" t="s">
        <v>55006</v>
      </c>
      <c r="G20659" t="s">
        <v>55095</v>
      </c>
      <c r="H20659" t="s">
        <v>55096</v>
      </c>
      <c r="I20659" t="s">
        <v>17</v>
      </c>
      <c r="J20659" t="s">
        <v>17</v>
      </c>
    </row>
    <row r="20660" spans="1:10" x14ac:dyDescent="0.25">
      <c r="A20660" t="s">
        <v>55100</v>
      </c>
      <c r="B20660" t="s">
        <v>11</v>
      </c>
      <c r="C20660" t="s">
        <v>31392</v>
      </c>
      <c r="D20660">
        <v>5010795974731445</v>
      </c>
      <c r="E20660">
        <v>1371863842010498</v>
      </c>
      <c r="F20660" t="s">
        <v>55006</v>
      </c>
      <c r="G20660" t="s">
        <v>55095</v>
      </c>
      <c r="H20660" t="s">
        <v>55101</v>
      </c>
      <c r="I20660" t="s">
        <v>17</v>
      </c>
      <c r="J20660" t="s">
        <v>17</v>
      </c>
    </row>
    <row r="20661" spans="1:10" x14ac:dyDescent="0.25">
      <c r="A20661" t="s">
        <v>55102</v>
      </c>
      <c r="B20661" t="s">
        <v>35</v>
      </c>
      <c r="C20661" t="s">
        <v>55103</v>
      </c>
      <c r="D20661">
        <v>49840144</v>
      </c>
      <c r="E20661">
        <v>13917671</v>
      </c>
      <c r="F20661" t="s">
        <v>55006</v>
      </c>
      <c r="G20661" t="s">
        <v>55095</v>
      </c>
      <c r="H20661" t="s">
        <v>55104</v>
      </c>
      <c r="I20661" t="s">
        <v>17</v>
      </c>
      <c r="J20661" t="s">
        <v>17</v>
      </c>
    </row>
    <row r="20662" spans="1:10" x14ac:dyDescent="0.25">
      <c r="A20662" t="s">
        <v>55105</v>
      </c>
      <c r="B20662" t="s">
        <v>11</v>
      </c>
      <c r="C20662" t="s">
        <v>31392</v>
      </c>
      <c r="D20662">
        <v>5.0419166564941408E+16</v>
      </c>
      <c r="E20662">
        <v>1.4907196044921876E+16</v>
      </c>
      <c r="F20662" t="s">
        <v>55006</v>
      </c>
      <c r="G20662" t="s">
        <v>55095</v>
      </c>
      <c r="H20662" t="s">
        <v>55106</v>
      </c>
      <c r="I20662" t="s">
        <v>17</v>
      </c>
      <c r="J20662" t="s">
        <v>17</v>
      </c>
    </row>
    <row r="20663" spans="1:10" x14ac:dyDescent="0.25">
      <c r="A20663" t="s">
        <v>55107</v>
      </c>
      <c r="B20663" t="s">
        <v>11</v>
      </c>
      <c r="C20663" t="s">
        <v>55108</v>
      </c>
      <c r="D20663">
        <v>502525</v>
      </c>
      <c r="E20663">
        <v>14521111</v>
      </c>
      <c r="F20663" t="s">
        <v>55006</v>
      </c>
      <c r="G20663" t="s">
        <v>55095</v>
      </c>
      <c r="H20663" t="s">
        <v>55109</v>
      </c>
      <c r="I20663" t="s">
        <v>55110</v>
      </c>
      <c r="J20663" t="s">
        <v>17</v>
      </c>
    </row>
    <row r="20664" spans="1:10" x14ac:dyDescent="0.25">
      <c r="A20664" t="s">
        <v>55111</v>
      </c>
      <c r="B20664" t="s">
        <v>11</v>
      </c>
      <c r="C20664" t="s">
        <v>55112</v>
      </c>
      <c r="D20664">
        <v>50677426</v>
      </c>
      <c r="E20664">
        <v>14023955</v>
      </c>
      <c r="F20664" t="s">
        <v>55006</v>
      </c>
      <c r="G20664" t="s">
        <v>55113</v>
      </c>
      <c r="H20664" t="s">
        <v>55114</v>
      </c>
      <c r="I20664" t="s">
        <v>17</v>
      </c>
      <c r="J20664" t="s">
        <v>17</v>
      </c>
    </row>
    <row r="20665" spans="1:10" x14ac:dyDescent="0.25">
      <c r="A20665" t="s">
        <v>55115</v>
      </c>
      <c r="B20665" t="s">
        <v>11</v>
      </c>
      <c r="C20665" t="s">
        <v>55116</v>
      </c>
      <c r="D20665">
        <v>50679862</v>
      </c>
      <c r="E20665">
        <v>14020717</v>
      </c>
      <c r="F20665" t="s">
        <v>55006</v>
      </c>
      <c r="G20665" t="s">
        <v>55113</v>
      </c>
      <c r="H20665" t="s">
        <v>55114</v>
      </c>
      <c r="I20665" t="s">
        <v>55117</v>
      </c>
      <c r="J20665" t="s">
        <v>17</v>
      </c>
    </row>
    <row r="20666" spans="1:10" x14ac:dyDescent="0.25">
      <c r="A20666" t="s">
        <v>55118</v>
      </c>
      <c r="B20666" t="s">
        <v>11</v>
      </c>
      <c r="C20666" t="s">
        <v>55119</v>
      </c>
      <c r="D20666">
        <v>50453617</v>
      </c>
      <c r="E20666">
        <v>13411807</v>
      </c>
      <c r="F20666" t="s">
        <v>55006</v>
      </c>
      <c r="G20666" t="s">
        <v>55113</v>
      </c>
      <c r="H20666" t="s">
        <v>55120</v>
      </c>
      <c r="I20666" t="s">
        <v>17</v>
      </c>
      <c r="J20666" t="s">
        <v>17</v>
      </c>
    </row>
    <row r="20667" spans="1:10" x14ac:dyDescent="0.25">
      <c r="A20667" t="s">
        <v>55121</v>
      </c>
      <c r="B20667" t="s">
        <v>11</v>
      </c>
      <c r="C20667" t="s">
        <v>55122</v>
      </c>
      <c r="D20667">
        <v>50541735</v>
      </c>
      <c r="E20667">
        <v>14146069</v>
      </c>
      <c r="F20667" t="s">
        <v>55006</v>
      </c>
      <c r="G20667" t="s">
        <v>55113</v>
      </c>
      <c r="H20667" t="s">
        <v>55123</v>
      </c>
      <c r="I20667" t="s">
        <v>17</v>
      </c>
      <c r="J20667" t="s">
        <v>17</v>
      </c>
    </row>
    <row r="20668" spans="1:10" x14ac:dyDescent="0.25">
      <c r="A20668" t="s">
        <v>55124</v>
      </c>
      <c r="B20668" t="s">
        <v>11</v>
      </c>
      <c r="C20668" t="s">
        <v>55125</v>
      </c>
      <c r="D20668">
        <v>49435333</v>
      </c>
      <c r="E20668">
        <v>15231251</v>
      </c>
      <c r="F20668" t="s">
        <v>55006</v>
      </c>
      <c r="G20668" t="s">
        <v>55126</v>
      </c>
      <c r="H20668" t="s">
        <v>55127</v>
      </c>
      <c r="I20668" t="s">
        <v>55128</v>
      </c>
      <c r="J20668" t="s">
        <v>17</v>
      </c>
    </row>
    <row r="20669" spans="1:10" x14ac:dyDescent="0.25">
      <c r="A20669" t="s">
        <v>55129</v>
      </c>
      <c r="B20669" t="s">
        <v>11</v>
      </c>
      <c r="C20669" t="s">
        <v>55130</v>
      </c>
      <c r="D20669">
        <v>4956144</v>
      </c>
      <c r="E20669">
        <v>16063095</v>
      </c>
      <c r="F20669" t="s">
        <v>55006</v>
      </c>
      <c r="G20669" t="s">
        <v>55126</v>
      </c>
      <c r="H20669" t="s">
        <v>55131</v>
      </c>
      <c r="I20669" t="s">
        <v>17</v>
      </c>
      <c r="J20669" t="s">
        <v>17</v>
      </c>
    </row>
    <row r="20670" spans="1:10" x14ac:dyDescent="0.25">
      <c r="A20670" t="s">
        <v>55132</v>
      </c>
      <c r="B20670" t="s">
        <v>11</v>
      </c>
      <c r="C20670" t="s">
        <v>55133</v>
      </c>
      <c r="D20670">
        <v>49610314</v>
      </c>
      <c r="E20670">
        <v>15570486</v>
      </c>
      <c r="F20670" t="s">
        <v>55006</v>
      </c>
      <c r="G20670" t="s">
        <v>55126</v>
      </c>
      <c r="H20670" t="s">
        <v>55134</v>
      </c>
      <c r="I20670" t="s">
        <v>17</v>
      </c>
      <c r="J20670" t="s">
        <v>17</v>
      </c>
    </row>
    <row r="20671" spans="1:10" x14ac:dyDescent="0.25">
      <c r="A20671" t="s">
        <v>55135</v>
      </c>
      <c r="B20671" t="s">
        <v>11</v>
      </c>
      <c r="C20671" t="s">
        <v>55136</v>
      </c>
      <c r="D20671">
        <v>49398525</v>
      </c>
      <c r="E20671">
        <v>15567938</v>
      </c>
      <c r="F20671" t="s">
        <v>55006</v>
      </c>
      <c r="G20671" t="s">
        <v>55126</v>
      </c>
      <c r="H20671" t="s">
        <v>55137</v>
      </c>
      <c r="I20671" t="s">
        <v>17</v>
      </c>
      <c r="J20671" t="s">
        <v>17</v>
      </c>
    </row>
    <row r="20672" spans="1:10" x14ac:dyDescent="0.25">
      <c r="A20672" t="s">
        <v>55138</v>
      </c>
      <c r="B20672" t="s">
        <v>11</v>
      </c>
      <c r="C20672" t="s">
        <v>55139</v>
      </c>
      <c r="D20672">
        <v>49226172</v>
      </c>
      <c r="E20672">
        <v>17705144</v>
      </c>
      <c r="F20672" t="s">
        <v>55006</v>
      </c>
      <c r="G20672" t="s">
        <v>55140</v>
      </c>
      <c r="H20672" t="s">
        <v>55141</v>
      </c>
      <c r="I20672" t="s">
        <v>55142</v>
      </c>
      <c r="J20672" t="s">
        <v>17</v>
      </c>
    </row>
    <row r="20673" spans="1:10" x14ac:dyDescent="0.25">
      <c r="A20673" t="s">
        <v>55143</v>
      </c>
      <c r="B20673" t="s">
        <v>11</v>
      </c>
      <c r="C20673" t="s">
        <v>31392</v>
      </c>
      <c r="D20673">
        <v>4929138946533203</v>
      </c>
      <c r="E20673">
        <v>1.7381389617919922E+16</v>
      </c>
      <c r="F20673" t="s">
        <v>55006</v>
      </c>
      <c r="G20673" t="s">
        <v>55140</v>
      </c>
      <c r="H20673" t="s">
        <v>55144</v>
      </c>
      <c r="I20673" t="s">
        <v>17</v>
      </c>
      <c r="J20673" t="s">
        <v>17</v>
      </c>
    </row>
    <row r="20674" spans="1:10" x14ac:dyDescent="0.25">
      <c r="A20674" t="s">
        <v>55145</v>
      </c>
      <c r="B20674" t="s">
        <v>11</v>
      </c>
      <c r="C20674" t="s">
        <v>55146</v>
      </c>
      <c r="D20674">
        <v>488163</v>
      </c>
      <c r="E20674">
        <v>143252</v>
      </c>
      <c r="F20674" t="s">
        <v>55006</v>
      </c>
      <c r="G20674" t="s">
        <v>55007</v>
      </c>
      <c r="H20674" t="s">
        <v>55147</v>
      </c>
      <c r="I20674" t="s">
        <v>17</v>
      </c>
      <c r="J20674" t="s">
        <v>17</v>
      </c>
    </row>
    <row r="20675" spans="1:10" x14ac:dyDescent="0.25">
      <c r="A20675" t="s">
        <v>55148</v>
      </c>
      <c r="B20675" t="s">
        <v>11</v>
      </c>
      <c r="C20675" t="s">
        <v>55149</v>
      </c>
      <c r="D20675">
        <v>4900705</v>
      </c>
      <c r="E20675">
        <v>1400958</v>
      </c>
      <c r="F20675" t="s">
        <v>55006</v>
      </c>
      <c r="G20675" t="s">
        <v>55007</v>
      </c>
      <c r="H20675" t="s">
        <v>55150</v>
      </c>
      <c r="I20675" t="s">
        <v>17</v>
      </c>
      <c r="J20675" t="s">
        <v>17</v>
      </c>
    </row>
    <row r="20676" spans="1:10" x14ac:dyDescent="0.25">
      <c r="A20676" t="s">
        <v>55151</v>
      </c>
      <c r="B20676" t="s">
        <v>19</v>
      </c>
      <c r="C20676" t="s">
        <v>55152</v>
      </c>
      <c r="D20676">
        <v>50210856</v>
      </c>
      <c r="E20676">
        <v>14657693</v>
      </c>
      <c r="F20676" t="s">
        <v>55006</v>
      </c>
      <c r="G20676" t="s">
        <v>55095</v>
      </c>
      <c r="H20676" t="s">
        <v>55153</v>
      </c>
      <c r="I20676" t="s">
        <v>17</v>
      </c>
      <c r="J20676" t="s">
        <v>17</v>
      </c>
    </row>
    <row r="20677" spans="1:10" x14ac:dyDescent="0.25">
      <c r="A20677" t="s">
        <v>55154</v>
      </c>
      <c r="B20677" t="s">
        <v>35</v>
      </c>
      <c r="C20677" t="s">
        <v>55155</v>
      </c>
      <c r="D20677">
        <v>49474643</v>
      </c>
      <c r="E20677">
        <v>16214801</v>
      </c>
      <c r="F20677" t="s">
        <v>55006</v>
      </c>
      <c r="G20677" t="s">
        <v>55126</v>
      </c>
      <c r="H20677" t="s">
        <v>55156</v>
      </c>
      <c r="I20677" t="s">
        <v>17</v>
      </c>
      <c r="J20677" t="s">
        <v>17</v>
      </c>
    </row>
    <row r="20678" spans="1:10" x14ac:dyDescent="0.25">
      <c r="A20678" t="s">
        <v>55157</v>
      </c>
      <c r="B20678" t="s">
        <v>19</v>
      </c>
      <c r="C20678" t="s">
        <v>55158</v>
      </c>
      <c r="D20678">
        <v>495682909</v>
      </c>
      <c r="E20678">
        <v>169991842</v>
      </c>
      <c r="F20678" t="s">
        <v>55006</v>
      </c>
      <c r="G20678" t="s">
        <v>55065</v>
      </c>
      <c r="H20678" t="s">
        <v>17</v>
      </c>
      <c r="I20678" t="s">
        <v>17</v>
      </c>
      <c r="J20678" t="s">
        <v>17</v>
      </c>
    </row>
    <row r="20679" spans="1:10" x14ac:dyDescent="0.25">
      <c r="A20679" t="s">
        <v>55159</v>
      </c>
      <c r="B20679" t="s">
        <v>19</v>
      </c>
      <c r="C20679" t="s">
        <v>55160</v>
      </c>
      <c r="D20679">
        <v>49899713</v>
      </c>
      <c r="E20679">
        <v>12964956</v>
      </c>
      <c r="F20679" t="s">
        <v>55006</v>
      </c>
      <c r="G20679" t="s">
        <v>55080</v>
      </c>
      <c r="H20679" t="s">
        <v>55161</v>
      </c>
      <c r="I20679" t="s">
        <v>17</v>
      </c>
      <c r="J20679" t="s">
        <v>17</v>
      </c>
    </row>
    <row r="20680" spans="1:10" x14ac:dyDescent="0.25">
      <c r="A20680" t="s">
        <v>55162</v>
      </c>
      <c r="B20680" t="s">
        <v>19</v>
      </c>
      <c r="C20680" t="s">
        <v>55163</v>
      </c>
      <c r="D20680">
        <v>485992279</v>
      </c>
      <c r="E20680">
        <v>211598857</v>
      </c>
      <c r="F20680" t="s">
        <v>55164</v>
      </c>
      <c r="G20680" t="s">
        <v>55165</v>
      </c>
      <c r="H20680" t="s">
        <v>17</v>
      </c>
      <c r="I20680" t="s">
        <v>17</v>
      </c>
      <c r="J20680" t="s">
        <v>17</v>
      </c>
    </row>
    <row r="20681" spans="1:10" x14ac:dyDescent="0.25">
      <c r="A20681" t="s">
        <v>55166</v>
      </c>
      <c r="B20681" t="s">
        <v>19</v>
      </c>
      <c r="C20681" t="s">
        <v>55167</v>
      </c>
      <c r="D20681">
        <v>50821899</v>
      </c>
      <c r="E20681">
        <v>1427174</v>
      </c>
      <c r="F20681" t="s">
        <v>55006</v>
      </c>
      <c r="G20681" t="s">
        <v>55113</v>
      </c>
      <c r="H20681" t="s">
        <v>55168</v>
      </c>
      <c r="I20681" t="s">
        <v>17</v>
      </c>
      <c r="J20681" t="s">
        <v>17</v>
      </c>
    </row>
    <row r="20682" spans="1:10" x14ac:dyDescent="0.25">
      <c r="A20682" t="s">
        <v>55169</v>
      </c>
      <c r="B20682" t="s">
        <v>19</v>
      </c>
      <c r="C20682" t="s">
        <v>55170</v>
      </c>
      <c r="D20682">
        <v>50641667</v>
      </c>
      <c r="E20682">
        <v>14541389</v>
      </c>
      <c r="F20682" t="s">
        <v>55006</v>
      </c>
      <c r="G20682" t="s">
        <v>55171</v>
      </c>
      <c r="H20682" t="s">
        <v>55172</v>
      </c>
      <c r="I20682" t="s">
        <v>17</v>
      </c>
      <c r="J20682" t="s">
        <v>17</v>
      </c>
    </row>
    <row r="20683" spans="1:10" x14ac:dyDescent="0.25">
      <c r="A20683" t="s">
        <v>55173</v>
      </c>
      <c r="B20683" t="s">
        <v>19</v>
      </c>
      <c r="C20683" t="s">
        <v>55174</v>
      </c>
      <c r="D20683">
        <v>4991</v>
      </c>
      <c r="E20683">
        <v>16455278</v>
      </c>
      <c r="F20683" t="s">
        <v>55006</v>
      </c>
      <c r="G20683" t="s">
        <v>55074</v>
      </c>
      <c r="H20683" t="s">
        <v>55175</v>
      </c>
      <c r="I20683" t="s">
        <v>17</v>
      </c>
      <c r="J20683" t="s">
        <v>17</v>
      </c>
    </row>
    <row r="20684" spans="1:10" x14ac:dyDescent="0.25">
      <c r="A20684" t="s">
        <v>55176</v>
      </c>
      <c r="B20684" t="s">
        <v>19</v>
      </c>
      <c r="C20684" t="s">
        <v>55177</v>
      </c>
      <c r="D20684">
        <v>50678056</v>
      </c>
      <c r="E20684">
        <v>14999722</v>
      </c>
      <c r="F20684" t="s">
        <v>55006</v>
      </c>
      <c r="G20684" t="s">
        <v>55171</v>
      </c>
      <c r="H20684" t="s">
        <v>55178</v>
      </c>
      <c r="I20684" t="s">
        <v>17</v>
      </c>
      <c r="J20684" t="s">
        <v>17</v>
      </c>
    </row>
    <row r="20685" spans="1:10" x14ac:dyDescent="0.25">
      <c r="A20685" t="s">
        <v>55179</v>
      </c>
      <c r="B20685" t="s">
        <v>19</v>
      </c>
      <c r="C20685" t="s">
        <v>55180</v>
      </c>
      <c r="D20685">
        <v>4912821</v>
      </c>
      <c r="E20685">
        <v>1417325</v>
      </c>
      <c r="F20685" t="s">
        <v>55006</v>
      </c>
      <c r="G20685" t="s">
        <v>55007</v>
      </c>
      <c r="H20685" t="s">
        <v>17</v>
      </c>
      <c r="I20685" t="s">
        <v>17</v>
      </c>
      <c r="J20685" t="s">
        <v>17</v>
      </c>
    </row>
    <row r="20686" spans="1:10" x14ac:dyDescent="0.25">
      <c r="A20686" t="s">
        <v>55181</v>
      </c>
      <c r="B20686" t="s">
        <v>19</v>
      </c>
      <c r="C20686" t="s">
        <v>55182</v>
      </c>
      <c r="D20686">
        <v>49409349</v>
      </c>
      <c r="E20686">
        <v>15143687</v>
      </c>
      <c r="F20686" t="s">
        <v>55006</v>
      </c>
      <c r="G20686" t="s">
        <v>55126</v>
      </c>
      <c r="H20686" t="s">
        <v>55183</v>
      </c>
      <c r="I20686" t="s">
        <v>17</v>
      </c>
      <c r="J20686" t="s">
        <v>17</v>
      </c>
    </row>
    <row r="20687" spans="1:10" x14ac:dyDescent="0.25">
      <c r="A20687" t="s">
        <v>55184</v>
      </c>
      <c r="B20687" t="s">
        <v>19</v>
      </c>
      <c r="C20687" t="s">
        <v>55185</v>
      </c>
      <c r="D20687">
        <v>49747569</v>
      </c>
      <c r="E20687">
        <v>1506424</v>
      </c>
      <c r="F20687" t="s">
        <v>55006</v>
      </c>
      <c r="G20687" t="s">
        <v>55095</v>
      </c>
      <c r="H20687" t="s">
        <v>55186</v>
      </c>
      <c r="I20687" t="s">
        <v>17</v>
      </c>
      <c r="J20687" t="s">
        <v>17</v>
      </c>
    </row>
    <row r="20688" spans="1:10" x14ac:dyDescent="0.25">
      <c r="A20688" t="s">
        <v>55187</v>
      </c>
      <c r="B20688" t="s">
        <v>19</v>
      </c>
      <c r="C20688" t="s">
        <v>55188</v>
      </c>
      <c r="D20688">
        <v>50549584</v>
      </c>
      <c r="E20688">
        <v>15535908</v>
      </c>
      <c r="F20688" t="s">
        <v>55006</v>
      </c>
      <c r="G20688" t="s">
        <v>55036</v>
      </c>
      <c r="H20688" t="s">
        <v>55189</v>
      </c>
      <c r="I20688" t="s">
        <v>17</v>
      </c>
      <c r="J20688" t="s">
        <v>17</v>
      </c>
    </row>
    <row r="20689" spans="1:10" x14ac:dyDescent="0.25">
      <c r="A20689" t="s">
        <v>55190</v>
      </c>
      <c r="B20689" t="s">
        <v>19</v>
      </c>
      <c r="C20689" t="s">
        <v>55191</v>
      </c>
      <c r="D20689">
        <v>50620826</v>
      </c>
      <c r="E20689">
        <v>13809772</v>
      </c>
      <c r="F20689" t="s">
        <v>55006</v>
      </c>
      <c r="G20689" t="s">
        <v>55113</v>
      </c>
      <c r="H20689" t="s">
        <v>55192</v>
      </c>
      <c r="I20689" t="s">
        <v>17</v>
      </c>
      <c r="J20689" t="s">
        <v>17</v>
      </c>
    </row>
    <row r="20690" spans="1:10" x14ac:dyDescent="0.25">
      <c r="A20690" t="s">
        <v>55193</v>
      </c>
      <c r="B20690" t="s">
        <v>19</v>
      </c>
      <c r="C20690" t="s">
        <v>55194</v>
      </c>
      <c r="D20690">
        <v>49651667</v>
      </c>
      <c r="E20690">
        <v>13189722</v>
      </c>
      <c r="F20690" t="s">
        <v>55006</v>
      </c>
      <c r="G20690" t="s">
        <v>55080</v>
      </c>
      <c r="H20690" t="s">
        <v>55195</v>
      </c>
      <c r="I20690" t="s">
        <v>17</v>
      </c>
      <c r="J20690" t="s">
        <v>17</v>
      </c>
    </row>
    <row r="20691" spans="1:10" x14ac:dyDescent="0.25">
      <c r="A20691" t="s">
        <v>55196</v>
      </c>
      <c r="B20691" t="s">
        <v>19</v>
      </c>
      <c r="C20691" t="s">
        <v>55197</v>
      </c>
      <c r="D20691">
        <v>49363986</v>
      </c>
      <c r="E20691">
        <v>16784899</v>
      </c>
      <c r="F20691" t="s">
        <v>55006</v>
      </c>
      <c r="G20691" t="s">
        <v>55016</v>
      </c>
      <c r="H20691" t="s">
        <v>55198</v>
      </c>
      <c r="I20691" t="s">
        <v>17</v>
      </c>
      <c r="J20691" t="s">
        <v>17</v>
      </c>
    </row>
    <row r="20692" spans="1:10" x14ac:dyDescent="0.25">
      <c r="A20692" t="s">
        <v>55199</v>
      </c>
      <c r="B20692" t="s">
        <v>19</v>
      </c>
      <c r="C20692" t="s">
        <v>55200</v>
      </c>
      <c r="D20692">
        <v>48915</v>
      </c>
      <c r="E20692">
        <v>14726389</v>
      </c>
      <c r="F20692" t="s">
        <v>55006</v>
      </c>
      <c r="G20692" t="s">
        <v>55007</v>
      </c>
      <c r="H20692" t="s">
        <v>55201</v>
      </c>
      <c r="I20692" t="s">
        <v>17</v>
      </c>
      <c r="J20692" t="s">
        <v>17</v>
      </c>
    </row>
    <row r="20693" spans="1:10" x14ac:dyDescent="0.25">
      <c r="A20693" t="s">
        <v>55202</v>
      </c>
      <c r="B20693" t="s">
        <v>19</v>
      </c>
      <c r="C20693" t="s">
        <v>55203</v>
      </c>
      <c r="D20693">
        <v>49552222</v>
      </c>
      <c r="E20693">
        <v>15155556</v>
      </c>
      <c r="F20693" t="s">
        <v>55006</v>
      </c>
      <c r="G20693" t="s">
        <v>55126</v>
      </c>
      <c r="H20693" t="s">
        <v>55204</v>
      </c>
      <c r="I20693" t="s">
        <v>17</v>
      </c>
      <c r="J20693" t="s">
        <v>17</v>
      </c>
    </row>
    <row r="20694" spans="1:10" x14ac:dyDescent="0.25">
      <c r="A20694" t="s">
        <v>55205</v>
      </c>
      <c r="B20694" t="s">
        <v>19</v>
      </c>
      <c r="C20694" t="s">
        <v>55206</v>
      </c>
      <c r="D20694">
        <v>48718611</v>
      </c>
      <c r="E20694">
        <v>14450556</v>
      </c>
      <c r="F20694" t="s">
        <v>55006</v>
      </c>
      <c r="G20694" t="s">
        <v>55007</v>
      </c>
      <c r="H20694" t="s">
        <v>55207</v>
      </c>
      <c r="I20694" t="s">
        <v>17</v>
      </c>
      <c r="J20694" t="s">
        <v>17</v>
      </c>
    </row>
    <row r="20695" spans="1:10" x14ac:dyDescent="0.25">
      <c r="A20695" t="s">
        <v>55208</v>
      </c>
      <c r="B20695" t="s">
        <v>19</v>
      </c>
      <c r="C20695" t="s">
        <v>55209</v>
      </c>
      <c r="D20695">
        <v>48698611</v>
      </c>
      <c r="E20695">
        <v>141975</v>
      </c>
      <c r="F20695" t="s">
        <v>55006</v>
      </c>
      <c r="G20695" t="s">
        <v>55007</v>
      </c>
      <c r="H20695" t="s">
        <v>55210</v>
      </c>
      <c r="I20695" t="s">
        <v>17</v>
      </c>
      <c r="J20695" t="s">
        <v>17</v>
      </c>
    </row>
    <row r="20696" spans="1:10" x14ac:dyDescent="0.25">
      <c r="A20696" t="s">
        <v>55211</v>
      </c>
      <c r="B20696" t="s">
        <v>11</v>
      </c>
      <c r="C20696" t="s">
        <v>55212</v>
      </c>
      <c r="D20696">
        <v>50119489</v>
      </c>
      <c r="E20696">
        <v>15280608</v>
      </c>
      <c r="F20696" t="s">
        <v>55006</v>
      </c>
      <c r="G20696" t="s">
        <v>55095</v>
      </c>
      <c r="H20696" t="s">
        <v>55213</v>
      </c>
      <c r="I20696" t="s">
        <v>17</v>
      </c>
      <c r="J20696" t="s">
        <v>17</v>
      </c>
    </row>
    <row r="20697" spans="1:10" x14ac:dyDescent="0.25">
      <c r="A20697" t="s">
        <v>55214</v>
      </c>
      <c r="B20697" t="s">
        <v>19</v>
      </c>
      <c r="C20697" t="s">
        <v>55215</v>
      </c>
      <c r="D20697">
        <v>50728056</v>
      </c>
      <c r="E20697">
        <v>14924722</v>
      </c>
      <c r="F20697" t="s">
        <v>55006</v>
      </c>
      <c r="G20697" t="s">
        <v>55171</v>
      </c>
      <c r="H20697" t="s">
        <v>55216</v>
      </c>
      <c r="I20697" t="s">
        <v>17</v>
      </c>
      <c r="J20697" t="s">
        <v>17</v>
      </c>
    </row>
    <row r="20698" spans="1:10" x14ac:dyDescent="0.25">
      <c r="A20698" t="s">
        <v>55217</v>
      </c>
      <c r="B20698" t="s">
        <v>19</v>
      </c>
      <c r="C20698" t="s">
        <v>55218</v>
      </c>
      <c r="D20698">
        <v>49996795</v>
      </c>
      <c r="E20698">
        <v>12575119</v>
      </c>
      <c r="F20698" t="s">
        <v>55006</v>
      </c>
      <c r="G20698" t="s">
        <v>55219</v>
      </c>
      <c r="H20698" t="s">
        <v>55220</v>
      </c>
      <c r="I20698" t="s">
        <v>17</v>
      </c>
      <c r="J20698" t="s">
        <v>17</v>
      </c>
    </row>
    <row r="20699" spans="1:10" x14ac:dyDescent="0.25">
      <c r="A20699" t="s">
        <v>55221</v>
      </c>
      <c r="B20699" t="s">
        <v>19</v>
      </c>
      <c r="C20699" t="s">
        <v>55222</v>
      </c>
      <c r="D20699">
        <v>50039543</v>
      </c>
      <c r="E20699">
        <v>14822745</v>
      </c>
      <c r="F20699" t="s">
        <v>55006</v>
      </c>
      <c r="G20699" t="s">
        <v>55095</v>
      </c>
      <c r="H20699" t="s">
        <v>55223</v>
      </c>
      <c r="I20699" t="s">
        <v>17</v>
      </c>
      <c r="J20699" t="s">
        <v>17</v>
      </c>
    </row>
    <row r="20700" spans="1:10" x14ac:dyDescent="0.25">
      <c r="A20700" t="s">
        <v>55224</v>
      </c>
      <c r="B20700" t="s">
        <v>19</v>
      </c>
      <c r="C20700" t="s">
        <v>55225</v>
      </c>
      <c r="D20700">
        <v>50008926</v>
      </c>
      <c r="E20700">
        <v>14037743</v>
      </c>
      <c r="F20700" t="s">
        <v>55006</v>
      </c>
      <c r="G20700" t="s">
        <v>55095</v>
      </c>
      <c r="H20700" t="s">
        <v>55226</v>
      </c>
      <c r="I20700" t="s">
        <v>17</v>
      </c>
      <c r="J20700" t="s">
        <v>17</v>
      </c>
    </row>
    <row r="20701" spans="1:10" x14ac:dyDescent="0.25">
      <c r="A20701" t="s">
        <v>55227</v>
      </c>
      <c r="B20701" t="s">
        <v>19</v>
      </c>
      <c r="C20701" t="s">
        <v>55228</v>
      </c>
      <c r="D20701">
        <v>49435539</v>
      </c>
      <c r="E20701">
        <v>16593046</v>
      </c>
      <c r="F20701" t="s">
        <v>55006</v>
      </c>
      <c r="G20701" t="s">
        <v>55016</v>
      </c>
      <c r="H20701" t="s">
        <v>55229</v>
      </c>
      <c r="I20701" t="s">
        <v>17</v>
      </c>
      <c r="J20701" t="s">
        <v>17</v>
      </c>
    </row>
    <row r="20702" spans="1:10" x14ac:dyDescent="0.25">
      <c r="A20702" t="s">
        <v>55230</v>
      </c>
      <c r="B20702" t="s">
        <v>19</v>
      </c>
      <c r="C20702" t="s">
        <v>55231</v>
      </c>
      <c r="D20702">
        <v>48931667</v>
      </c>
      <c r="E20702">
        <v>16339722</v>
      </c>
      <c r="F20702" t="s">
        <v>55006</v>
      </c>
      <c r="G20702" t="s">
        <v>55016</v>
      </c>
      <c r="H20702" t="s">
        <v>55232</v>
      </c>
      <c r="I20702" t="s">
        <v>17</v>
      </c>
      <c r="J20702" t="s">
        <v>17</v>
      </c>
    </row>
    <row r="20703" spans="1:10" x14ac:dyDescent="0.25">
      <c r="A20703" t="s">
        <v>55233</v>
      </c>
      <c r="B20703" t="s">
        <v>19</v>
      </c>
      <c r="C20703" t="s">
        <v>55234</v>
      </c>
      <c r="D20703">
        <v>49259034</v>
      </c>
      <c r="E20703">
        <v>17813344</v>
      </c>
      <c r="F20703" t="s">
        <v>55006</v>
      </c>
      <c r="G20703" t="s">
        <v>55140</v>
      </c>
      <c r="H20703" t="s">
        <v>55235</v>
      </c>
      <c r="I20703" t="s">
        <v>17</v>
      </c>
      <c r="J20703" t="s">
        <v>17</v>
      </c>
    </row>
    <row r="20704" spans="1:10" x14ac:dyDescent="0.25">
      <c r="A20704" t="s">
        <v>55236</v>
      </c>
      <c r="B20704" t="s">
        <v>35</v>
      </c>
      <c r="C20704" t="s">
        <v>55237</v>
      </c>
      <c r="D20704">
        <v>50236111</v>
      </c>
      <c r="E20704">
        <v>14922222</v>
      </c>
      <c r="F20704" t="s">
        <v>55006</v>
      </c>
      <c r="G20704" t="s">
        <v>55095</v>
      </c>
      <c r="H20704" t="s">
        <v>55238</v>
      </c>
      <c r="I20704" t="s">
        <v>17</v>
      </c>
      <c r="J20704" t="s">
        <v>17</v>
      </c>
    </row>
    <row r="20705" spans="1:10" x14ac:dyDescent="0.25">
      <c r="A20705" t="s">
        <v>55239</v>
      </c>
      <c r="B20705" t="s">
        <v>19</v>
      </c>
      <c r="C20705" t="s">
        <v>55240</v>
      </c>
      <c r="D20705">
        <v>50858193</v>
      </c>
      <c r="E20705">
        <v>1446569</v>
      </c>
      <c r="F20705" t="s">
        <v>55006</v>
      </c>
      <c r="G20705" t="s">
        <v>55113</v>
      </c>
      <c r="H20705" t="s">
        <v>55241</v>
      </c>
      <c r="I20705" t="s">
        <v>17</v>
      </c>
      <c r="J20705" t="s">
        <v>17</v>
      </c>
    </row>
    <row r="20706" spans="1:10" x14ac:dyDescent="0.25">
      <c r="A20706" t="s">
        <v>55242</v>
      </c>
      <c r="B20706" t="s">
        <v>19</v>
      </c>
      <c r="C20706" t="s">
        <v>55243</v>
      </c>
      <c r="D20706">
        <v>50521389</v>
      </c>
      <c r="E20706">
        <v>14271667</v>
      </c>
      <c r="F20706" t="s">
        <v>55006</v>
      </c>
      <c r="G20706" t="s">
        <v>55113</v>
      </c>
      <c r="H20706" t="s">
        <v>17</v>
      </c>
      <c r="I20706" t="s">
        <v>17</v>
      </c>
      <c r="J20706" t="s">
        <v>17</v>
      </c>
    </row>
    <row r="20707" spans="1:10" x14ac:dyDescent="0.25">
      <c r="A20707" t="s">
        <v>55244</v>
      </c>
      <c r="B20707" t="s">
        <v>19</v>
      </c>
      <c r="C20707" t="s">
        <v>55245</v>
      </c>
      <c r="D20707">
        <v>49974444</v>
      </c>
      <c r="E20707">
        <v>14649167</v>
      </c>
      <c r="F20707" t="s">
        <v>55006</v>
      </c>
      <c r="G20707" t="s">
        <v>55095</v>
      </c>
      <c r="H20707" t="s">
        <v>55246</v>
      </c>
      <c r="I20707" t="s">
        <v>17</v>
      </c>
      <c r="J20707" t="s">
        <v>17</v>
      </c>
    </row>
    <row r="20708" spans="1:10" x14ac:dyDescent="0.25">
      <c r="A20708" t="s">
        <v>55247</v>
      </c>
      <c r="B20708" t="s">
        <v>19</v>
      </c>
      <c r="C20708" t="s">
        <v>55248</v>
      </c>
      <c r="D20708">
        <v>49887833</v>
      </c>
      <c r="E20708">
        <v>14940548</v>
      </c>
      <c r="F20708" t="s">
        <v>55006</v>
      </c>
      <c r="G20708" t="s">
        <v>55095</v>
      </c>
      <c r="H20708" t="s">
        <v>55249</v>
      </c>
      <c r="I20708" t="s">
        <v>17</v>
      </c>
      <c r="J20708" t="s">
        <v>17</v>
      </c>
    </row>
    <row r="20709" spans="1:10" x14ac:dyDescent="0.25">
      <c r="A20709" t="s">
        <v>55250</v>
      </c>
      <c r="B20709" t="s">
        <v>19</v>
      </c>
      <c r="C20709" t="s">
        <v>55251</v>
      </c>
      <c r="D20709">
        <v>49198333</v>
      </c>
      <c r="E20709">
        <v>15903056</v>
      </c>
      <c r="F20709" t="s">
        <v>55006</v>
      </c>
      <c r="G20709" t="s">
        <v>55126</v>
      </c>
      <c r="H20709" t="s">
        <v>55252</v>
      </c>
      <c r="I20709" t="s">
        <v>17</v>
      </c>
      <c r="J20709" t="s">
        <v>17</v>
      </c>
    </row>
    <row r="20710" spans="1:10" x14ac:dyDescent="0.25">
      <c r="A20710" t="s">
        <v>55253</v>
      </c>
      <c r="B20710" t="s">
        <v>19</v>
      </c>
      <c r="C20710" t="s">
        <v>55254</v>
      </c>
      <c r="D20710">
        <v>49358611</v>
      </c>
      <c r="E20710">
        <v>16242222</v>
      </c>
      <c r="F20710" t="s">
        <v>55006</v>
      </c>
      <c r="G20710" t="s">
        <v>55016</v>
      </c>
      <c r="H20710" t="s">
        <v>55255</v>
      </c>
      <c r="I20710" t="s">
        <v>17</v>
      </c>
      <c r="J20710" t="s">
        <v>17</v>
      </c>
    </row>
    <row r="20711" spans="1:10" x14ac:dyDescent="0.25">
      <c r="A20711" t="s">
        <v>55256</v>
      </c>
      <c r="B20711" t="s">
        <v>19</v>
      </c>
      <c r="C20711" t="s">
        <v>55257</v>
      </c>
      <c r="D20711">
        <v>50021944</v>
      </c>
      <c r="E20711">
        <v>15520556</v>
      </c>
      <c r="F20711" t="s">
        <v>55006</v>
      </c>
      <c r="G20711" t="s">
        <v>55095</v>
      </c>
      <c r="H20711" t="s">
        <v>55258</v>
      </c>
      <c r="I20711" t="s">
        <v>17</v>
      </c>
      <c r="J20711" t="s">
        <v>17</v>
      </c>
    </row>
    <row r="20712" spans="1:10" x14ac:dyDescent="0.25">
      <c r="A20712" t="s">
        <v>55259</v>
      </c>
      <c r="B20712" t="s">
        <v>19</v>
      </c>
      <c r="C20712" t="s">
        <v>55260</v>
      </c>
      <c r="D20712">
        <v>4906986</v>
      </c>
      <c r="E20712">
        <v>15456004</v>
      </c>
      <c r="F20712" t="s">
        <v>55006</v>
      </c>
      <c r="G20712" t="s">
        <v>55007</v>
      </c>
      <c r="H20712" t="s">
        <v>55261</v>
      </c>
      <c r="I20712" t="s">
        <v>17</v>
      </c>
      <c r="J20712" t="s">
        <v>17</v>
      </c>
    </row>
    <row r="20713" spans="1:10" x14ac:dyDescent="0.25">
      <c r="A20713" t="s">
        <v>55262</v>
      </c>
      <c r="B20713" t="s">
        <v>19</v>
      </c>
      <c r="C20713" t="s">
        <v>55263</v>
      </c>
      <c r="D20713">
        <v>49965</v>
      </c>
      <c r="E20713">
        <v>16309722</v>
      </c>
      <c r="F20713" t="s">
        <v>55006</v>
      </c>
      <c r="G20713" t="s">
        <v>55074</v>
      </c>
      <c r="H20713" t="s">
        <v>55264</v>
      </c>
      <c r="I20713" t="s">
        <v>17</v>
      </c>
      <c r="J20713" t="s">
        <v>17</v>
      </c>
    </row>
    <row r="20714" spans="1:10" x14ac:dyDescent="0.25">
      <c r="A20714" t="s">
        <v>55265</v>
      </c>
      <c r="B20714" t="s">
        <v>19</v>
      </c>
      <c r="C20714" t="s">
        <v>55266</v>
      </c>
      <c r="D20714">
        <v>50068333</v>
      </c>
      <c r="E20714">
        <v>158125</v>
      </c>
      <c r="F20714" t="s">
        <v>55006</v>
      </c>
      <c r="G20714" t="s">
        <v>55074</v>
      </c>
      <c r="H20714" t="s">
        <v>55267</v>
      </c>
      <c r="I20714" t="s">
        <v>17</v>
      </c>
      <c r="J20714" t="s">
        <v>17</v>
      </c>
    </row>
    <row r="20715" spans="1:10" x14ac:dyDescent="0.25">
      <c r="A20715" t="s">
        <v>55268</v>
      </c>
      <c r="B20715" t="s">
        <v>19</v>
      </c>
      <c r="C20715" t="s">
        <v>55269</v>
      </c>
      <c r="D20715">
        <v>50433427</v>
      </c>
      <c r="E20715">
        <v>13811113</v>
      </c>
      <c r="F20715" t="s">
        <v>55006</v>
      </c>
      <c r="G20715" t="s">
        <v>55113</v>
      </c>
      <c r="H20715" t="s">
        <v>55270</v>
      </c>
      <c r="I20715" t="s">
        <v>17</v>
      </c>
      <c r="J20715" t="s">
        <v>17</v>
      </c>
    </row>
    <row r="20716" spans="1:10" x14ac:dyDescent="0.25">
      <c r="A20716" t="s">
        <v>55271</v>
      </c>
      <c r="B20716" t="s">
        <v>19</v>
      </c>
      <c r="C20716" t="s">
        <v>55272</v>
      </c>
      <c r="D20716">
        <v>49546667</v>
      </c>
      <c r="E20716">
        <v>16598611</v>
      </c>
      <c r="F20716" t="s">
        <v>55006</v>
      </c>
      <c r="G20716" t="s">
        <v>55016</v>
      </c>
      <c r="H20716" t="s">
        <v>55273</v>
      </c>
      <c r="I20716" t="s">
        <v>17</v>
      </c>
      <c r="J20716" t="s">
        <v>17</v>
      </c>
    </row>
    <row r="20717" spans="1:10" x14ac:dyDescent="0.25">
      <c r="A20717" t="s">
        <v>55274</v>
      </c>
      <c r="B20717" t="s">
        <v>19</v>
      </c>
      <c r="C20717" t="s">
        <v>55275</v>
      </c>
      <c r="D20717">
        <v>5054</v>
      </c>
      <c r="E20717">
        <v>15388056</v>
      </c>
      <c r="F20717" t="s">
        <v>55006</v>
      </c>
      <c r="G20717" t="s">
        <v>55171</v>
      </c>
      <c r="H20717" t="s">
        <v>55276</v>
      </c>
      <c r="I20717" t="s">
        <v>17</v>
      </c>
      <c r="J20717" t="s">
        <v>17</v>
      </c>
    </row>
    <row r="20718" spans="1:10" x14ac:dyDescent="0.25">
      <c r="A20718" t="s">
        <v>55277</v>
      </c>
      <c r="B20718" t="s">
        <v>19</v>
      </c>
      <c r="C20718" t="s">
        <v>55278</v>
      </c>
      <c r="D20718">
        <v>49051389</v>
      </c>
      <c r="E20718">
        <v>173675</v>
      </c>
      <c r="F20718" t="s">
        <v>55006</v>
      </c>
      <c r="G20718" t="s">
        <v>55140</v>
      </c>
      <c r="H20718" t="s">
        <v>17</v>
      </c>
      <c r="I20718" t="s">
        <v>17</v>
      </c>
      <c r="J20718" t="s">
        <v>17</v>
      </c>
    </row>
    <row r="20719" spans="1:10" x14ac:dyDescent="0.25">
      <c r="A20719" t="s">
        <v>55279</v>
      </c>
      <c r="B20719" t="s">
        <v>19</v>
      </c>
      <c r="C20719" t="s">
        <v>55280</v>
      </c>
      <c r="D20719">
        <v>50418117</v>
      </c>
      <c r="E20719">
        <v>14384269</v>
      </c>
      <c r="F20719" t="s">
        <v>55006</v>
      </c>
      <c r="G20719" t="s">
        <v>55095</v>
      </c>
      <c r="H20719" t="s">
        <v>55281</v>
      </c>
      <c r="I20719" t="s">
        <v>17</v>
      </c>
      <c r="J20719" t="s">
        <v>17</v>
      </c>
    </row>
    <row r="20720" spans="1:10" x14ac:dyDescent="0.25">
      <c r="A20720" t="s">
        <v>55282</v>
      </c>
      <c r="B20720" t="s">
        <v>19</v>
      </c>
      <c r="C20720" t="s">
        <v>55283</v>
      </c>
      <c r="D20720">
        <v>48887778</v>
      </c>
      <c r="E20720">
        <v>17294444</v>
      </c>
      <c r="F20720" t="s">
        <v>55006</v>
      </c>
      <c r="G20720" t="s">
        <v>55016</v>
      </c>
      <c r="H20720" t="s">
        <v>17</v>
      </c>
      <c r="I20720" t="s">
        <v>17</v>
      </c>
      <c r="J20720" t="s">
        <v>17</v>
      </c>
    </row>
    <row r="20721" spans="1:10" x14ac:dyDescent="0.25">
      <c r="A20721" t="s">
        <v>55284</v>
      </c>
      <c r="B20721" t="s">
        <v>19</v>
      </c>
      <c r="C20721" t="s">
        <v>55285</v>
      </c>
      <c r="D20721">
        <v>48961944</v>
      </c>
      <c r="E20721">
        <v>16831667</v>
      </c>
      <c r="F20721" t="s">
        <v>55006</v>
      </c>
      <c r="G20721" t="s">
        <v>55016</v>
      </c>
      <c r="H20721" t="s">
        <v>17</v>
      </c>
      <c r="I20721" t="s">
        <v>17</v>
      </c>
      <c r="J20721" t="s">
        <v>17</v>
      </c>
    </row>
    <row r="20722" spans="1:10" x14ac:dyDescent="0.25">
      <c r="A20722" t="s">
        <v>55286</v>
      </c>
      <c r="B20722" t="s">
        <v>19</v>
      </c>
      <c r="C20722" t="s">
        <v>55287</v>
      </c>
      <c r="D20722">
        <v>49940556</v>
      </c>
      <c r="E20722">
        <v>17986111</v>
      </c>
      <c r="F20722" t="s">
        <v>55006</v>
      </c>
      <c r="G20722" t="s">
        <v>55052</v>
      </c>
      <c r="H20722" t="s">
        <v>17</v>
      </c>
      <c r="I20722" t="s">
        <v>17</v>
      </c>
      <c r="J20722" t="s">
        <v>17</v>
      </c>
    </row>
    <row r="20723" spans="1:10" x14ac:dyDescent="0.25">
      <c r="A20723" t="s">
        <v>55288</v>
      </c>
      <c r="B20723" t="s">
        <v>19</v>
      </c>
      <c r="C20723" t="s">
        <v>55289</v>
      </c>
      <c r="D20723">
        <v>48885037</v>
      </c>
      <c r="E20723">
        <v>14486375</v>
      </c>
      <c r="F20723" t="s">
        <v>55006</v>
      </c>
      <c r="G20723" t="s">
        <v>55007</v>
      </c>
      <c r="H20723" t="s">
        <v>55290</v>
      </c>
      <c r="I20723" t="s">
        <v>17</v>
      </c>
      <c r="J20723" t="s">
        <v>17</v>
      </c>
    </row>
    <row r="20724" spans="1:10" x14ac:dyDescent="0.25">
      <c r="A20724" t="s">
        <v>55291</v>
      </c>
      <c r="B20724" t="s">
        <v>19</v>
      </c>
      <c r="C20724" t="s">
        <v>55292</v>
      </c>
      <c r="D20724">
        <v>5021695</v>
      </c>
      <c r="E20724">
        <v>1277669</v>
      </c>
      <c r="F20724" t="s">
        <v>55006</v>
      </c>
      <c r="G20724" t="s">
        <v>55219</v>
      </c>
      <c r="H20724" t="s">
        <v>55293</v>
      </c>
      <c r="I20724" t="s">
        <v>17</v>
      </c>
      <c r="J20724" t="s">
        <v>17</v>
      </c>
    </row>
    <row r="20725" spans="1:10" x14ac:dyDescent="0.25">
      <c r="A20725" t="s">
        <v>55294</v>
      </c>
      <c r="B20725" t="s">
        <v>19</v>
      </c>
      <c r="C20725" t="s">
        <v>55295</v>
      </c>
      <c r="D20725">
        <v>4899913</v>
      </c>
      <c r="E20725">
        <v>1472214</v>
      </c>
      <c r="F20725" t="s">
        <v>55006</v>
      </c>
      <c r="G20725" t="s">
        <v>55007</v>
      </c>
      <c r="H20725" t="s">
        <v>55296</v>
      </c>
      <c r="I20725" t="s">
        <v>17</v>
      </c>
      <c r="J20725" t="s">
        <v>17</v>
      </c>
    </row>
    <row r="20726" spans="1:10" x14ac:dyDescent="0.25">
      <c r="A20726" t="s">
        <v>55297</v>
      </c>
      <c r="B20726" t="s">
        <v>19</v>
      </c>
      <c r="C20726" t="s">
        <v>55298</v>
      </c>
      <c r="D20726">
        <v>50336285</v>
      </c>
      <c r="E20726">
        <v>12969146</v>
      </c>
      <c r="F20726" t="s">
        <v>55006</v>
      </c>
      <c r="G20726" t="s">
        <v>55219</v>
      </c>
      <c r="H20726" t="s">
        <v>55299</v>
      </c>
      <c r="I20726" t="s">
        <v>17</v>
      </c>
      <c r="J20726" t="s">
        <v>17</v>
      </c>
    </row>
    <row r="20727" spans="1:10" x14ac:dyDescent="0.25">
      <c r="A20727" t="s">
        <v>55300</v>
      </c>
      <c r="B20727" t="s">
        <v>19</v>
      </c>
      <c r="C20727" t="s">
        <v>55301</v>
      </c>
      <c r="D20727">
        <v>49522778</v>
      </c>
      <c r="E20727">
        <v>16232222</v>
      </c>
      <c r="F20727" t="s">
        <v>55006</v>
      </c>
      <c r="G20727" t="s">
        <v>55126</v>
      </c>
      <c r="H20727" t="s">
        <v>55302</v>
      </c>
      <c r="I20727" t="s">
        <v>17</v>
      </c>
      <c r="J20727" t="s">
        <v>17</v>
      </c>
    </row>
    <row r="20728" spans="1:10" x14ac:dyDescent="0.25">
      <c r="A20728" t="s">
        <v>55303</v>
      </c>
      <c r="B20728" t="s">
        <v>19</v>
      </c>
      <c r="C20728" t="s">
        <v>55304</v>
      </c>
      <c r="D20728">
        <v>50433889</v>
      </c>
      <c r="E20728">
        <v>15530556</v>
      </c>
      <c r="F20728" t="s">
        <v>55006</v>
      </c>
      <c r="G20728" t="s">
        <v>55036</v>
      </c>
      <c r="H20728" t="s">
        <v>55305</v>
      </c>
      <c r="I20728" t="s">
        <v>17</v>
      </c>
      <c r="J20728" t="s">
        <v>17</v>
      </c>
    </row>
    <row r="20729" spans="1:10" x14ac:dyDescent="0.25">
      <c r="A20729" t="s">
        <v>55306</v>
      </c>
      <c r="B20729" t="s">
        <v>19</v>
      </c>
      <c r="C20729" t="s">
        <v>55307</v>
      </c>
      <c r="D20729">
        <v>49729167</v>
      </c>
      <c r="E20729">
        <v>17118056</v>
      </c>
      <c r="F20729" t="s">
        <v>55006</v>
      </c>
      <c r="G20729" t="s">
        <v>55065</v>
      </c>
      <c r="H20729" t="s">
        <v>55308</v>
      </c>
      <c r="I20729" t="s">
        <v>17</v>
      </c>
      <c r="J20729" t="s">
        <v>17</v>
      </c>
    </row>
    <row r="20730" spans="1:10" x14ac:dyDescent="0.25">
      <c r="A20730" t="s">
        <v>55309</v>
      </c>
      <c r="B20730" t="s">
        <v>19</v>
      </c>
      <c r="C20730" t="s">
        <v>55310</v>
      </c>
      <c r="D20730">
        <v>49466389</v>
      </c>
      <c r="E20730">
        <v>17665278</v>
      </c>
      <c r="F20730" t="s">
        <v>55006</v>
      </c>
      <c r="G20730" t="s">
        <v>55065</v>
      </c>
      <c r="H20730" t="s">
        <v>17</v>
      </c>
      <c r="I20730" t="s">
        <v>17</v>
      </c>
      <c r="J20730" t="s">
        <v>17</v>
      </c>
    </row>
    <row r="20731" spans="1:10" x14ac:dyDescent="0.25">
      <c r="A20731" t="s">
        <v>55311</v>
      </c>
      <c r="B20731" t="s">
        <v>35</v>
      </c>
      <c r="C20731" t="s">
        <v>55312</v>
      </c>
      <c r="D20731">
        <v>50385</v>
      </c>
      <c r="E20731">
        <v>14577222</v>
      </c>
      <c r="F20731" t="s">
        <v>55006</v>
      </c>
      <c r="G20731" t="s">
        <v>55095</v>
      </c>
      <c r="H20731" t="s">
        <v>55313</v>
      </c>
      <c r="I20731" t="s">
        <v>17</v>
      </c>
      <c r="J20731" t="s">
        <v>17</v>
      </c>
    </row>
    <row r="20732" spans="1:10" x14ac:dyDescent="0.25">
      <c r="A20732" t="s">
        <v>55314</v>
      </c>
      <c r="B20732" t="s">
        <v>19</v>
      </c>
      <c r="C20732" t="s">
        <v>55315</v>
      </c>
      <c r="D20732">
        <v>49772222</v>
      </c>
      <c r="E20732">
        <v>13162222</v>
      </c>
      <c r="F20732" t="s">
        <v>55006</v>
      </c>
      <c r="G20732" t="s">
        <v>55080</v>
      </c>
      <c r="H20732" t="s">
        <v>55316</v>
      </c>
      <c r="I20732" t="s">
        <v>17</v>
      </c>
      <c r="J20732" t="s">
        <v>17</v>
      </c>
    </row>
    <row r="20733" spans="1:10" x14ac:dyDescent="0.25">
      <c r="A20733" t="s">
        <v>55317</v>
      </c>
      <c r="B20733" t="s">
        <v>19</v>
      </c>
      <c r="C20733" t="s">
        <v>55318</v>
      </c>
      <c r="D20733">
        <v>49981944</v>
      </c>
      <c r="E20733">
        <v>15392778</v>
      </c>
      <c r="F20733" t="s">
        <v>55006</v>
      </c>
      <c r="G20733" t="s">
        <v>55095</v>
      </c>
      <c r="H20733" t="s">
        <v>55319</v>
      </c>
      <c r="I20733" t="s">
        <v>17</v>
      </c>
      <c r="J20733" t="s">
        <v>17</v>
      </c>
    </row>
    <row r="20734" spans="1:10" x14ac:dyDescent="0.25">
      <c r="A20734" t="s">
        <v>55320</v>
      </c>
      <c r="B20734" t="s">
        <v>19</v>
      </c>
      <c r="C20734" t="s">
        <v>55321</v>
      </c>
      <c r="D20734">
        <v>495086111</v>
      </c>
      <c r="E20734">
        <v>159711111</v>
      </c>
      <c r="F20734" t="s">
        <v>55006</v>
      </c>
      <c r="G20734" t="s">
        <v>55126</v>
      </c>
      <c r="H20734" t="s">
        <v>55322</v>
      </c>
      <c r="I20734" t="s">
        <v>17</v>
      </c>
      <c r="J20734" t="s">
        <v>17</v>
      </c>
    </row>
    <row r="20735" spans="1:10" x14ac:dyDescent="0.25">
      <c r="A20735" t="s">
        <v>55323</v>
      </c>
      <c r="B20735" t="s">
        <v>19</v>
      </c>
      <c r="C20735" t="s">
        <v>55324</v>
      </c>
      <c r="D20735">
        <v>50526515</v>
      </c>
      <c r="E20735">
        <v>1418616</v>
      </c>
      <c r="F20735" t="s">
        <v>55006</v>
      </c>
      <c r="G20735" t="s">
        <v>55113</v>
      </c>
      <c r="H20735" t="s">
        <v>55123</v>
      </c>
      <c r="I20735" t="s">
        <v>17</v>
      </c>
      <c r="J20735" t="s">
        <v>17</v>
      </c>
    </row>
    <row r="20736" spans="1:10" x14ac:dyDescent="0.25">
      <c r="A20736" t="s">
        <v>55325</v>
      </c>
      <c r="B20736" t="s">
        <v>19</v>
      </c>
      <c r="C20736" t="s">
        <v>55326</v>
      </c>
      <c r="D20736">
        <v>50356925</v>
      </c>
      <c r="E20736">
        <v>148068316</v>
      </c>
      <c r="F20736" t="s">
        <v>55006</v>
      </c>
      <c r="G20736" t="s">
        <v>55095</v>
      </c>
      <c r="H20736" t="s">
        <v>55327</v>
      </c>
      <c r="I20736" t="s">
        <v>17</v>
      </c>
      <c r="J20736" t="s">
        <v>17</v>
      </c>
    </row>
    <row r="20737" spans="1:10" x14ac:dyDescent="0.25">
      <c r="A20737" t="s">
        <v>55328</v>
      </c>
      <c r="B20737" t="s">
        <v>19</v>
      </c>
      <c r="C20737" t="s">
        <v>55329</v>
      </c>
      <c r="D20737">
        <v>50412778</v>
      </c>
      <c r="E20737">
        <v>14198056</v>
      </c>
      <c r="F20737" t="s">
        <v>55006</v>
      </c>
      <c r="G20737" t="s">
        <v>55113</v>
      </c>
      <c r="H20737" t="s">
        <v>55330</v>
      </c>
      <c r="I20737" t="s">
        <v>17</v>
      </c>
      <c r="J20737" t="s">
        <v>17</v>
      </c>
    </row>
    <row r="20738" spans="1:10" x14ac:dyDescent="0.25">
      <c r="A20738" t="s">
        <v>55331</v>
      </c>
      <c r="B20738" t="s">
        <v>19</v>
      </c>
      <c r="C20738" t="s">
        <v>55332</v>
      </c>
      <c r="D20738">
        <v>48931389</v>
      </c>
      <c r="E20738">
        <v>16298611</v>
      </c>
      <c r="F20738" t="s">
        <v>55006</v>
      </c>
      <c r="G20738" t="s">
        <v>55016</v>
      </c>
      <c r="H20738" t="s">
        <v>55232</v>
      </c>
      <c r="I20738" t="s">
        <v>17</v>
      </c>
      <c r="J20738" t="s">
        <v>17</v>
      </c>
    </row>
    <row r="20739" spans="1:10" x14ac:dyDescent="0.25">
      <c r="A20739" t="s">
        <v>55333</v>
      </c>
      <c r="B20739" t="s">
        <v>19</v>
      </c>
      <c r="C20739" t="s">
        <v>55334</v>
      </c>
      <c r="D20739">
        <v>5044135</v>
      </c>
      <c r="E20739">
        <v>15235979</v>
      </c>
      <c r="F20739" t="s">
        <v>55006</v>
      </c>
      <c r="G20739" t="s">
        <v>55036</v>
      </c>
      <c r="H20739" t="s">
        <v>55335</v>
      </c>
      <c r="I20739" t="s">
        <v>17</v>
      </c>
      <c r="J20739" t="s">
        <v>17</v>
      </c>
    </row>
    <row r="20740" spans="1:10" x14ac:dyDescent="0.25">
      <c r="A20740" t="s">
        <v>55336</v>
      </c>
      <c r="B20740" t="s">
        <v>19</v>
      </c>
      <c r="C20740" t="s">
        <v>55337</v>
      </c>
      <c r="D20740">
        <v>49985091</v>
      </c>
      <c r="E20740">
        <v>13528817</v>
      </c>
      <c r="F20740" t="s">
        <v>55006</v>
      </c>
      <c r="G20740" t="s">
        <v>55080</v>
      </c>
      <c r="H20740" t="s">
        <v>17</v>
      </c>
      <c r="I20740" t="s">
        <v>17</v>
      </c>
      <c r="J20740" t="s">
        <v>17</v>
      </c>
    </row>
    <row r="20741" spans="1:10" x14ac:dyDescent="0.25">
      <c r="A20741" t="s">
        <v>55338</v>
      </c>
      <c r="B20741" t="s">
        <v>19</v>
      </c>
      <c r="C20741" t="s">
        <v>55339</v>
      </c>
      <c r="D20741">
        <v>49268355</v>
      </c>
      <c r="E20741">
        <v>13800776</v>
      </c>
      <c r="F20741" t="s">
        <v>55006</v>
      </c>
      <c r="G20741" t="s">
        <v>55007</v>
      </c>
      <c r="H20741" t="s">
        <v>17</v>
      </c>
      <c r="I20741" t="s">
        <v>17</v>
      </c>
      <c r="J20741" t="s">
        <v>17</v>
      </c>
    </row>
    <row r="20742" spans="1:10" x14ac:dyDescent="0.25">
      <c r="A20742" t="s">
        <v>55340</v>
      </c>
      <c r="B20742" t="s">
        <v>35</v>
      </c>
      <c r="C20742" t="s">
        <v>55341</v>
      </c>
      <c r="D20742">
        <v>49682351</v>
      </c>
      <c r="E20742">
        <v>18479829</v>
      </c>
      <c r="F20742" t="s">
        <v>55006</v>
      </c>
      <c r="G20742" t="s">
        <v>55052</v>
      </c>
      <c r="H20742" t="s">
        <v>55342</v>
      </c>
      <c r="I20742" t="s">
        <v>17</v>
      </c>
      <c r="J20742" t="s">
        <v>17</v>
      </c>
    </row>
    <row r="20743" spans="1:10" x14ac:dyDescent="0.25">
      <c r="A20743" t="s">
        <v>55343</v>
      </c>
      <c r="B20743" t="s">
        <v>19</v>
      </c>
      <c r="C20743" t="s">
        <v>55344</v>
      </c>
      <c r="D20743">
        <v>50478623</v>
      </c>
      <c r="E20743">
        <v>15005508</v>
      </c>
      <c r="F20743" t="s">
        <v>55006</v>
      </c>
      <c r="G20743" t="s">
        <v>55095</v>
      </c>
      <c r="H20743" t="s">
        <v>55345</v>
      </c>
      <c r="I20743" t="s">
        <v>17</v>
      </c>
      <c r="J20743" t="s">
        <v>17</v>
      </c>
    </row>
    <row r="20744" spans="1:10" x14ac:dyDescent="0.25">
      <c r="A20744" t="s">
        <v>55346</v>
      </c>
      <c r="B20744" t="s">
        <v>19</v>
      </c>
      <c r="C20744" t="s">
        <v>55347</v>
      </c>
      <c r="D20744">
        <v>49128341</v>
      </c>
      <c r="E20744">
        <v>14633441</v>
      </c>
      <c r="F20744" t="s">
        <v>55006</v>
      </c>
      <c r="G20744" t="s">
        <v>55007</v>
      </c>
      <c r="H20744" t="s">
        <v>55348</v>
      </c>
      <c r="I20744" t="s">
        <v>17</v>
      </c>
      <c r="J20744" t="s">
        <v>17</v>
      </c>
    </row>
    <row r="20745" spans="1:10" x14ac:dyDescent="0.25">
      <c r="A20745" t="s">
        <v>55349</v>
      </c>
      <c r="B20745" t="s">
        <v>19</v>
      </c>
      <c r="C20745" t="s">
        <v>55350</v>
      </c>
      <c r="D20745">
        <v>50111532</v>
      </c>
      <c r="E20745">
        <v>16517451</v>
      </c>
      <c r="F20745" t="s">
        <v>55006</v>
      </c>
      <c r="G20745" t="s">
        <v>55074</v>
      </c>
      <c r="H20745" t="s">
        <v>55351</v>
      </c>
      <c r="I20745" t="s">
        <v>17</v>
      </c>
      <c r="J20745" t="s">
        <v>17</v>
      </c>
    </row>
    <row r="20746" spans="1:10" x14ac:dyDescent="0.25">
      <c r="A20746" t="s">
        <v>55352</v>
      </c>
      <c r="B20746" t="s">
        <v>19</v>
      </c>
      <c r="C20746" t="s">
        <v>55353</v>
      </c>
      <c r="D20746">
        <v>50325005</v>
      </c>
      <c r="E20746">
        <v>15388904</v>
      </c>
      <c r="F20746" t="s">
        <v>55006</v>
      </c>
      <c r="G20746" t="s">
        <v>55036</v>
      </c>
      <c r="H20746" t="s">
        <v>55354</v>
      </c>
      <c r="I20746" t="s">
        <v>17</v>
      </c>
      <c r="J20746" t="s">
        <v>17</v>
      </c>
    </row>
    <row r="20747" spans="1:10" x14ac:dyDescent="0.25">
      <c r="A20747" t="s">
        <v>55355</v>
      </c>
      <c r="B20747" t="s">
        <v>19</v>
      </c>
      <c r="C20747" t="s">
        <v>55356</v>
      </c>
      <c r="D20747">
        <v>49475933</v>
      </c>
      <c r="E20747">
        <v>1792634</v>
      </c>
      <c r="F20747" t="s">
        <v>55006</v>
      </c>
      <c r="G20747" t="s">
        <v>55140</v>
      </c>
      <c r="H20747" t="s">
        <v>55357</v>
      </c>
      <c r="I20747" t="s">
        <v>17</v>
      </c>
      <c r="J20747" t="s">
        <v>17</v>
      </c>
    </row>
    <row r="20748" spans="1:10" x14ac:dyDescent="0.25">
      <c r="A20748" t="s">
        <v>55358</v>
      </c>
      <c r="B20748" t="s">
        <v>19</v>
      </c>
      <c r="C20748" t="s">
        <v>55359</v>
      </c>
      <c r="D20748">
        <v>49095374</v>
      </c>
      <c r="E20748">
        <v>16480516</v>
      </c>
      <c r="F20748" t="s">
        <v>55006</v>
      </c>
      <c r="G20748" t="s">
        <v>55016</v>
      </c>
      <c r="H20748" t="s">
        <v>55360</v>
      </c>
      <c r="I20748" t="s">
        <v>17</v>
      </c>
      <c r="J20748" t="s">
        <v>17</v>
      </c>
    </row>
    <row r="20749" spans="1:10" x14ac:dyDescent="0.25">
      <c r="A20749" t="s">
        <v>55361</v>
      </c>
      <c r="B20749" t="s">
        <v>19</v>
      </c>
      <c r="C20749" t="s">
        <v>55362</v>
      </c>
      <c r="D20749">
        <v>49457771</v>
      </c>
      <c r="E20749">
        <v>17820171</v>
      </c>
      <c r="F20749" t="s">
        <v>55006</v>
      </c>
      <c r="G20749" t="s">
        <v>55140</v>
      </c>
      <c r="H20749" t="s">
        <v>55363</v>
      </c>
      <c r="I20749" t="s">
        <v>17</v>
      </c>
      <c r="J20749" t="s">
        <v>17</v>
      </c>
    </row>
    <row r="20750" spans="1:10" x14ac:dyDescent="0.25">
      <c r="A20750" t="s">
        <v>55364</v>
      </c>
      <c r="B20750" t="s">
        <v>35</v>
      </c>
      <c r="C20750" t="s">
        <v>55365</v>
      </c>
      <c r="D20750">
        <v>49824177</v>
      </c>
      <c r="E20750">
        <v>16194713</v>
      </c>
      <c r="F20750" t="s">
        <v>55006</v>
      </c>
      <c r="G20750" t="s">
        <v>55074</v>
      </c>
      <c r="H20750" t="s">
        <v>55366</v>
      </c>
      <c r="I20750" t="s">
        <v>17</v>
      </c>
      <c r="J20750" t="s">
        <v>17</v>
      </c>
    </row>
    <row r="20751" spans="1:10" x14ac:dyDescent="0.25">
      <c r="A20751" t="s">
        <v>55367</v>
      </c>
      <c r="B20751" t="s">
        <v>19</v>
      </c>
      <c r="C20751" t="s">
        <v>55368</v>
      </c>
      <c r="D20751">
        <v>50465</v>
      </c>
      <c r="E20751">
        <v>144061111</v>
      </c>
      <c r="F20751" t="s">
        <v>55006</v>
      </c>
      <c r="G20751" t="s">
        <v>55113</v>
      </c>
      <c r="H20751" t="s">
        <v>55369</v>
      </c>
      <c r="I20751" t="s">
        <v>17</v>
      </c>
      <c r="J20751" t="s">
        <v>17</v>
      </c>
    </row>
    <row r="20752" spans="1:10" x14ac:dyDescent="0.25">
      <c r="A20752" t="s">
        <v>55370</v>
      </c>
      <c r="B20752" t="s">
        <v>19</v>
      </c>
      <c r="C20752" t="s">
        <v>55371</v>
      </c>
      <c r="D20752">
        <v>50555107</v>
      </c>
      <c r="E20752">
        <v>15094614</v>
      </c>
      <c r="F20752" t="s">
        <v>55006</v>
      </c>
      <c r="G20752" t="s">
        <v>55171</v>
      </c>
      <c r="H20752" t="s">
        <v>55372</v>
      </c>
      <c r="I20752" t="s">
        <v>17</v>
      </c>
      <c r="J20752" t="s">
        <v>17</v>
      </c>
    </row>
    <row r="20753" spans="1:10" x14ac:dyDescent="0.25">
      <c r="A20753" t="s">
        <v>55373</v>
      </c>
      <c r="B20753" t="s">
        <v>19</v>
      </c>
      <c r="C20753" t="s">
        <v>55374</v>
      </c>
      <c r="D20753">
        <v>50262998</v>
      </c>
      <c r="E20753">
        <v>15297407</v>
      </c>
      <c r="F20753" t="s">
        <v>55006</v>
      </c>
      <c r="G20753" t="s">
        <v>55095</v>
      </c>
      <c r="H20753" t="s">
        <v>55375</v>
      </c>
      <c r="I20753" t="s">
        <v>17</v>
      </c>
      <c r="J20753" t="s">
        <v>17</v>
      </c>
    </row>
    <row r="20754" spans="1:10" x14ac:dyDescent="0.25">
      <c r="A20754" t="s">
        <v>55376</v>
      </c>
      <c r="B20754" t="s">
        <v>19</v>
      </c>
      <c r="C20754" t="s">
        <v>55377</v>
      </c>
      <c r="D20754">
        <v>50184305</v>
      </c>
      <c r="E20754">
        <v>15166551</v>
      </c>
      <c r="F20754" t="s">
        <v>55006</v>
      </c>
      <c r="G20754" t="s">
        <v>55095</v>
      </c>
      <c r="H20754" t="s">
        <v>55378</v>
      </c>
      <c r="I20754" t="s">
        <v>17</v>
      </c>
      <c r="J20754" t="s">
        <v>17</v>
      </c>
    </row>
    <row r="20755" spans="1:10" x14ac:dyDescent="0.25">
      <c r="A20755" t="s">
        <v>55379</v>
      </c>
      <c r="B20755" t="s">
        <v>19</v>
      </c>
      <c r="C20755" t="s">
        <v>55380</v>
      </c>
      <c r="D20755">
        <v>49899167</v>
      </c>
      <c r="E20755">
        <v>17922959</v>
      </c>
      <c r="F20755" t="s">
        <v>55006</v>
      </c>
      <c r="G20755" t="s">
        <v>55052</v>
      </c>
      <c r="H20755" t="s">
        <v>55287</v>
      </c>
      <c r="I20755" t="s">
        <v>17</v>
      </c>
      <c r="J20755" t="s">
        <v>17</v>
      </c>
    </row>
    <row r="20756" spans="1:10" x14ac:dyDescent="0.25">
      <c r="A20756" t="s">
        <v>55381</v>
      </c>
      <c r="B20756" t="s">
        <v>19</v>
      </c>
      <c r="C20756" t="s">
        <v>55382</v>
      </c>
      <c r="D20756">
        <v>48880556</v>
      </c>
      <c r="E20756">
        <v>16825</v>
      </c>
      <c r="F20756" t="s">
        <v>55006</v>
      </c>
      <c r="G20756" t="s">
        <v>55016</v>
      </c>
      <c r="H20756" t="s">
        <v>55383</v>
      </c>
      <c r="I20756" t="s">
        <v>17</v>
      </c>
      <c r="J20756" t="s">
        <v>17</v>
      </c>
    </row>
    <row r="20757" spans="1:10" x14ac:dyDescent="0.25">
      <c r="A20757" t="s">
        <v>55384</v>
      </c>
      <c r="B20757" t="s">
        <v>19</v>
      </c>
      <c r="C20757" t="s">
        <v>55385</v>
      </c>
      <c r="D20757">
        <v>50015833</v>
      </c>
      <c r="E20757">
        <v>14772222</v>
      </c>
      <c r="F20757" t="s">
        <v>55006</v>
      </c>
      <c r="G20757" t="s">
        <v>55095</v>
      </c>
      <c r="H20757" t="s">
        <v>55386</v>
      </c>
      <c r="I20757" t="s">
        <v>17</v>
      </c>
      <c r="J20757" t="s">
        <v>17</v>
      </c>
    </row>
    <row r="20758" spans="1:10" x14ac:dyDescent="0.25">
      <c r="A20758" t="s">
        <v>55387</v>
      </c>
      <c r="B20758" t="s">
        <v>19</v>
      </c>
      <c r="C20758" t="s">
        <v>55388</v>
      </c>
      <c r="D20758">
        <v>50703013</v>
      </c>
      <c r="E20758">
        <v>14498985</v>
      </c>
      <c r="F20758" t="s">
        <v>55006</v>
      </c>
      <c r="G20758" t="s">
        <v>55171</v>
      </c>
      <c r="H20758" t="s">
        <v>55389</v>
      </c>
      <c r="I20758" t="s">
        <v>17</v>
      </c>
      <c r="J20758" t="s">
        <v>17</v>
      </c>
    </row>
    <row r="20759" spans="1:10" x14ac:dyDescent="0.25">
      <c r="A20759" t="s">
        <v>55390</v>
      </c>
      <c r="B20759" t="s">
        <v>19</v>
      </c>
      <c r="C20759" t="s">
        <v>55391</v>
      </c>
      <c r="D20759">
        <v>493305554</v>
      </c>
      <c r="E20759">
        <v>146588888</v>
      </c>
      <c r="F20759" t="s">
        <v>55006</v>
      </c>
      <c r="G20759" t="s">
        <v>55007</v>
      </c>
      <c r="H20759" t="s">
        <v>17</v>
      </c>
      <c r="I20759" t="s">
        <v>17</v>
      </c>
      <c r="J20759" t="s">
        <v>17</v>
      </c>
    </row>
    <row r="20760" spans="1:10" x14ac:dyDescent="0.25">
      <c r="A20760" t="s">
        <v>55392</v>
      </c>
      <c r="B20760" t="s">
        <v>19</v>
      </c>
      <c r="C20760" t="s">
        <v>55393</v>
      </c>
      <c r="D20760">
        <v>490302777</v>
      </c>
      <c r="E20760">
        <v>178172221</v>
      </c>
      <c r="F20760" t="s">
        <v>55006</v>
      </c>
      <c r="G20760" t="s">
        <v>55140</v>
      </c>
      <c r="H20760" t="s">
        <v>17</v>
      </c>
      <c r="I20760" t="s">
        <v>17</v>
      </c>
      <c r="J20760" t="s">
        <v>17</v>
      </c>
    </row>
    <row r="20761" spans="1:10" x14ac:dyDescent="0.25">
      <c r="A20761" t="s">
        <v>55394</v>
      </c>
      <c r="B20761" t="s">
        <v>19</v>
      </c>
      <c r="C20761" t="s">
        <v>55395</v>
      </c>
      <c r="D20761">
        <v>502547</v>
      </c>
      <c r="E20761">
        <v>15125108</v>
      </c>
      <c r="F20761" t="s">
        <v>55006</v>
      </c>
      <c r="G20761" t="s">
        <v>55095</v>
      </c>
      <c r="H20761" t="s">
        <v>55396</v>
      </c>
      <c r="I20761" t="s">
        <v>17</v>
      </c>
      <c r="J20761" t="s">
        <v>17</v>
      </c>
    </row>
    <row r="20762" spans="1:10" x14ac:dyDescent="0.25">
      <c r="A20762" t="s">
        <v>55397</v>
      </c>
      <c r="B20762" t="s">
        <v>19</v>
      </c>
      <c r="C20762" t="s">
        <v>55398</v>
      </c>
      <c r="D20762">
        <v>49267222</v>
      </c>
      <c r="E20762">
        <v>15077778</v>
      </c>
      <c r="F20762" t="s">
        <v>55006</v>
      </c>
      <c r="G20762" t="s">
        <v>55007</v>
      </c>
      <c r="H20762" t="s">
        <v>55399</v>
      </c>
      <c r="I20762" t="s">
        <v>17</v>
      </c>
      <c r="J20762" t="s">
        <v>17</v>
      </c>
    </row>
    <row r="20763" spans="1:10" x14ac:dyDescent="0.25">
      <c r="A20763" t="s">
        <v>55400</v>
      </c>
      <c r="B20763" t="s">
        <v>19</v>
      </c>
      <c r="C20763" t="s">
        <v>55401</v>
      </c>
      <c r="D20763">
        <v>49874138</v>
      </c>
      <c r="E20763">
        <v>16336405</v>
      </c>
      <c r="F20763" t="s">
        <v>55006</v>
      </c>
      <c r="G20763" t="s">
        <v>55074</v>
      </c>
      <c r="H20763" t="s">
        <v>55402</v>
      </c>
      <c r="I20763" t="s">
        <v>17</v>
      </c>
      <c r="J20763" t="s">
        <v>17</v>
      </c>
    </row>
    <row r="20764" spans="1:10" x14ac:dyDescent="0.25">
      <c r="A20764" t="s">
        <v>55403</v>
      </c>
      <c r="B20764" t="s">
        <v>19</v>
      </c>
      <c r="C20764" t="s">
        <v>55404</v>
      </c>
      <c r="D20764">
        <v>48806694</v>
      </c>
      <c r="E20764">
        <v>16161479</v>
      </c>
      <c r="F20764" t="s">
        <v>55006</v>
      </c>
      <c r="G20764" t="s">
        <v>55016</v>
      </c>
      <c r="H20764" t="s">
        <v>55405</v>
      </c>
      <c r="I20764" t="s">
        <v>17</v>
      </c>
      <c r="J20764" t="s">
        <v>17</v>
      </c>
    </row>
    <row r="20765" spans="1:10" x14ac:dyDescent="0.25">
      <c r="A20765" t="s">
        <v>55406</v>
      </c>
      <c r="B20765" t="s">
        <v>19</v>
      </c>
      <c r="C20765" t="s">
        <v>55407</v>
      </c>
      <c r="D20765">
        <v>50409051</v>
      </c>
      <c r="E20765">
        <v>14084008</v>
      </c>
      <c r="F20765" t="s">
        <v>55006</v>
      </c>
      <c r="G20765" t="s">
        <v>55113</v>
      </c>
      <c r="H20765" t="s">
        <v>55408</v>
      </c>
      <c r="I20765" t="s">
        <v>17</v>
      </c>
      <c r="J20765" t="s">
        <v>17</v>
      </c>
    </row>
    <row r="20766" spans="1:10" x14ac:dyDescent="0.25">
      <c r="A20766" t="s">
        <v>55409</v>
      </c>
      <c r="B20766" t="s">
        <v>19</v>
      </c>
      <c r="C20766" t="s">
        <v>55410</v>
      </c>
      <c r="D20766">
        <v>50278744</v>
      </c>
      <c r="E20766">
        <v>15061007</v>
      </c>
      <c r="F20766" t="s">
        <v>55006</v>
      </c>
      <c r="G20766" t="s">
        <v>55095</v>
      </c>
      <c r="H20766" t="s">
        <v>55411</v>
      </c>
      <c r="I20766" t="s">
        <v>17</v>
      </c>
      <c r="J20766" t="s">
        <v>17</v>
      </c>
    </row>
    <row r="20767" spans="1:10" x14ac:dyDescent="0.25">
      <c r="A20767" t="s">
        <v>55412</v>
      </c>
      <c r="B20767" t="s">
        <v>35</v>
      </c>
      <c r="C20767" t="s">
        <v>55413</v>
      </c>
      <c r="D20767">
        <v>49318055</v>
      </c>
      <c r="E20767">
        <v>14749167</v>
      </c>
      <c r="F20767" t="s">
        <v>55006</v>
      </c>
      <c r="G20767" t="s">
        <v>55007</v>
      </c>
      <c r="H20767" t="s">
        <v>55414</v>
      </c>
      <c r="I20767" t="s">
        <v>17</v>
      </c>
      <c r="J20767" t="s">
        <v>17</v>
      </c>
    </row>
    <row r="20768" spans="1:10" x14ac:dyDescent="0.25">
      <c r="A20768" t="s">
        <v>55415</v>
      </c>
      <c r="B20768" t="s">
        <v>35</v>
      </c>
      <c r="C20768" t="s">
        <v>55416</v>
      </c>
      <c r="D20768">
        <v>49376111</v>
      </c>
      <c r="E20768">
        <v>14993889</v>
      </c>
      <c r="F20768" t="s">
        <v>55006</v>
      </c>
      <c r="G20768" t="s">
        <v>55126</v>
      </c>
      <c r="H20768" t="s">
        <v>55417</v>
      </c>
      <c r="I20768" t="s">
        <v>17</v>
      </c>
      <c r="J20768" t="s">
        <v>17</v>
      </c>
    </row>
    <row r="20769" spans="1:10" x14ac:dyDescent="0.25">
      <c r="A20769" t="s">
        <v>55418</v>
      </c>
      <c r="B20769" t="s">
        <v>35</v>
      </c>
      <c r="C20769" t="s">
        <v>55419</v>
      </c>
      <c r="D20769">
        <v>50562216</v>
      </c>
      <c r="E20769">
        <v>13683987</v>
      </c>
      <c r="F20769" t="s">
        <v>55006</v>
      </c>
      <c r="G20769" t="s">
        <v>55113</v>
      </c>
      <c r="H20769" t="s">
        <v>55420</v>
      </c>
      <c r="I20769" t="s">
        <v>17</v>
      </c>
      <c r="J20769" t="s">
        <v>17</v>
      </c>
    </row>
    <row r="20770" spans="1:10" x14ac:dyDescent="0.25">
      <c r="A20770" t="s">
        <v>55421</v>
      </c>
      <c r="B20770" t="s">
        <v>19</v>
      </c>
      <c r="C20770" t="s">
        <v>55422</v>
      </c>
      <c r="D20770">
        <v>49448033</v>
      </c>
      <c r="E20770">
        <v>15440085</v>
      </c>
      <c r="F20770" t="s">
        <v>55006</v>
      </c>
      <c r="G20770" t="s">
        <v>55126</v>
      </c>
      <c r="H20770" t="s">
        <v>55423</v>
      </c>
      <c r="I20770" t="s">
        <v>17</v>
      </c>
      <c r="J20770" t="s">
        <v>17</v>
      </c>
    </row>
    <row r="20771" spans="1:10" x14ac:dyDescent="0.25">
      <c r="A20771" t="s">
        <v>55424</v>
      </c>
      <c r="B20771" t="s">
        <v>19</v>
      </c>
      <c r="C20771" t="s">
        <v>55425</v>
      </c>
      <c r="D20771">
        <v>50501389</v>
      </c>
      <c r="E20771">
        <v>15483056</v>
      </c>
      <c r="F20771" t="s">
        <v>55006</v>
      </c>
      <c r="G20771" t="s">
        <v>55036</v>
      </c>
      <c r="H20771" t="s">
        <v>55426</v>
      </c>
      <c r="I20771" t="s">
        <v>17</v>
      </c>
      <c r="J20771" t="s">
        <v>17</v>
      </c>
    </row>
    <row r="20772" spans="1:10" x14ac:dyDescent="0.25">
      <c r="A20772" t="s">
        <v>55427</v>
      </c>
      <c r="B20772" t="s">
        <v>35</v>
      </c>
      <c r="C20772" t="s">
        <v>55428</v>
      </c>
      <c r="D20772">
        <v>48826348</v>
      </c>
      <c r="E20772">
        <v>14449275</v>
      </c>
      <c r="F20772" t="s">
        <v>55006</v>
      </c>
      <c r="G20772" t="s">
        <v>55007</v>
      </c>
      <c r="H20772" t="s">
        <v>55429</v>
      </c>
      <c r="I20772" t="s">
        <v>17</v>
      </c>
      <c r="J20772" t="s">
        <v>17</v>
      </c>
    </row>
    <row r="20773" spans="1:10" x14ac:dyDescent="0.25">
      <c r="A20773" t="s">
        <v>55430</v>
      </c>
      <c r="B20773" t="s">
        <v>19</v>
      </c>
      <c r="C20773" t="s">
        <v>55431</v>
      </c>
      <c r="D20773">
        <v>51008731</v>
      </c>
      <c r="E20773">
        <v>14343853</v>
      </c>
      <c r="F20773" t="s">
        <v>55006</v>
      </c>
      <c r="G20773" t="s">
        <v>55113</v>
      </c>
      <c r="H20773" t="s">
        <v>55432</v>
      </c>
      <c r="I20773" t="s">
        <v>17</v>
      </c>
      <c r="J20773" t="s">
        <v>17</v>
      </c>
    </row>
    <row r="20774" spans="1:10" x14ac:dyDescent="0.25">
      <c r="A20774" t="s">
        <v>55433</v>
      </c>
      <c r="B20774" t="s">
        <v>19</v>
      </c>
      <c r="C20774" t="s">
        <v>55434</v>
      </c>
      <c r="D20774">
        <v>49226931</v>
      </c>
      <c r="E20774">
        <v>16176596</v>
      </c>
      <c r="F20774" t="s">
        <v>55006</v>
      </c>
      <c r="G20774" t="s">
        <v>55126</v>
      </c>
      <c r="H20774" t="s">
        <v>55435</v>
      </c>
      <c r="I20774" t="s">
        <v>17</v>
      </c>
      <c r="J20774" t="s">
        <v>17</v>
      </c>
    </row>
    <row r="20775" spans="1:10" x14ac:dyDescent="0.25">
      <c r="A20775" t="s">
        <v>55436</v>
      </c>
      <c r="B20775" t="s">
        <v>19</v>
      </c>
      <c r="C20775" t="s">
        <v>55437</v>
      </c>
      <c r="D20775">
        <v>48983399</v>
      </c>
      <c r="E20775">
        <v>17704586</v>
      </c>
      <c r="F20775" t="s">
        <v>55006</v>
      </c>
      <c r="G20775" t="s">
        <v>55140</v>
      </c>
      <c r="H20775" t="s">
        <v>55438</v>
      </c>
      <c r="I20775" t="s">
        <v>17</v>
      </c>
      <c r="J20775" t="s">
        <v>17</v>
      </c>
    </row>
    <row r="20776" spans="1:10" x14ac:dyDescent="0.25">
      <c r="A20776" t="s">
        <v>55439</v>
      </c>
      <c r="B20776" t="s">
        <v>19</v>
      </c>
      <c r="C20776" t="s">
        <v>55440</v>
      </c>
      <c r="D20776">
        <v>5000682</v>
      </c>
      <c r="E20776">
        <v>15616915</v>
      </c>
      <c r="F20776" t="s">
        <v>55006</v>
      </c>
      <c r="G20776" t="s">
        <v>55074</v>
      </c>
      <c r="H20776" t="s">
        <v>55441</v>
      </c>
      <c r="I20776" t="s">
        <v>17</v>
      </c>
      <c r="J20776" t="s">
        <v>17</v>
      </c>
    </row>
    <row r="20777" spans="1:10" x14ac:dyDescent="0.25">
      <c r="A20777" t="s">
        <v>55442</v>
      </c>
      <c r="B20777" t="s">
        <v>19</v>
      </c>
      <c r="C20777" t="s">
        <v>55443</v>
      </c>
      <c r="D20777">
        <v>49340112</v>
      </c>
      <c r="E20777">
        <v>15669723</v>
      </c>
      <c r="F20777" t="s">
        <v>55006</v>
      </c>
      <c r="G20777" t="s">
        <v>55126</v>
      </c>
      <c r="H20777" t="s">
        <v>55444</v>
      </c>
      <c r="I20777" t="s">
        <v>17</v>
      </c>
      <c r="J20777" t="s">
        <v>17</v>
      </c>
    </row>
    <row r="20778" spans="1:10" x14ac:dyDescent="0.25">
      <c r="A20778" t="s">
        <v>55445</v>
      </c>
      <c r="B20778" t="s">
        <v>35</v>
      </c>
      <c r="C20778" t="s">
        <v>55446</v>
      </c>
      <c r="D20778">
        <v>48936188</v>
      </c>
      <c r="E20778">
        <v>17124166</v>
      </c>
      <c r="F20778" t="s">
        <v>55006</v>
      </c>
      <c r="G20778" t="s">
        <v>55016</v>
      </c>
      <c r="H20778" t="s">
        <v>55447</v>
      </c>
      <c r="I20778" t="s">
        <v>17</v>
      </c>
      <c r="J20778" t="s">
        <v>17</v>
      </c>
    </row>
    <row r="20779" spans="1:10" x14ac:dyDescent="0.25">
      <c r="A20779" t="s">
        <v>55448</v>
      </c>
      <c r="B20779" t="s">
        <v>35</v>
      </c>
      <c r="C20779" t="s">
        <v>55449</v>
      </c>
      <c r="D20779">
        <v>49643056</v>
      </c>
      <c r="E20779">
        <v>18351667</v>
      </c>
      <c r="F20779" t="s">
        <v>55006</v>
      </c>
      <c r="G20779" t="s">
        <v>55052</v>
      </c>
      <c r="H20779" t="s">
        <v>55449</v>
      </c>
      <c r="I20779" t="s">
        <v>17</v>
      </c>
      <c r="J20779" t="s">
        <v>17</v>
      </c>
    </row>
    <row r="20780" spans="1:10" x14ac:dyDescent="0.25">
      <c r="A20780" t="s">
        <v>55450</v>
      </c>
      <c r="B20780" t="s">
        <v>19</v>
      </c>
      <c r="C20780" t="s">
        <v>55451</v>
      </c>
      <c r="D20780">
        <v>505675</v>
      </c>
      <c r="E20780">
        <v>15865278</v>
      </c>
      <c r="F20780" t="s">
        <v>55006</v>
      </c>
      <c r="G20780" t="s">
        <v>55036</v>
      </c>
      <c r="H20780" t="s">
        <v>55037</v>
      </c>
      <c r="I20780" t="s">
        <v>17</v>
      </c>
      <c r="J20780" t="s">
        <v>17</v>
      </c>
    </row>
    <row r="20781" spans="1:10" x14ac:dyDescent="0.25">
      <c r="A20781" t="s">
        <v>55452</v>
      </c>
      <c r="B20781" t="s">
        <v>19</v>
      </c>
      <c r="C20781" t="s">
        <v>55453</v>
      </c>
      <c r="D20781">
        <v>496527778</v>
      </c>
      <c r="E20781">
        <v>183458333</v>
      </c>
      <c r="F20781" t="s">
        <v>55006</v>
      </c>
      <c r="G20781" t="s">
        <v>55052</v>
      </c>
      <c r="H20781" t="s">
        <v>55453</v>
      </c>
      <c r="I20781" t="s">
        <v>17</v>
      </c>
      <c r="J20781" t="s">
        <v>17</v>
      </c>
    </row>
    <row r="20782" spans="1:10" x14ac:dyDescent="0.25">
      <c r="A20782" t="s">
        <v>55454</v>
      </c>
      <c r="B20782" t="s">
        <v>19</v>
      </c>
      <c r="C20782" t="s">
        <v>55455</v>
      </c>
      <c r="D20782">
        <v>49951812</v>
      </c>
      <c r="E20782">
        <v>182651648</v>
      </c>
      <c r="F20782" t="s">
        <v>55006</v>
      </c>
      <c r="G20782" t="s">
        <v>55052</v>
      </c>
      <c r="H20782" t="s">
        <v>55456</v>
      </c>
      <c r="I20782" t="s">
        <v>17</v>
      </c>
      <c r="J20782" t="s">
        <v>17</v>
      </c>
    </row>
    <row r="20783" spans="1:10" x14ac:dyDescent="0.25">
      <c r="A20783" t="s">
        <v>55457</v>
      </c>
      <c r="B20783" t="s">
        <v>19</v>
      </c>
      <c r="C20783" t="s">
        <v>55458</v>
      </c>
      <c r="D20783">
        <v>50413167</v>
      </c>
      <c r="E20783">
        <v>1612175</v>
      </c>
      <c r="F20783" t="s">
        <v>55006</v>
      </c>
      <c r="G20783" t="s">
        <v>55036</v>
      </c>
      <c r="H20783" t="s">
        <v>55459</v>
      </c>
      <c r="I20783" t="s">
        <v>17</v>
      </c>
      <c r="J20783" t="s">
        <v>17</v>
      </c>
    </row>
    <row r="20784" spans="1:10" x14ac:dyDescent="0.25">
      <c r="A20784" t="s">
        <v>55460</v>
      </c>
      <c r="B20784" t="s">
        <v>19</v>
      </c>
      <c r="C20784" t="s">
        <v>55461</v>
      </c>
      <c r="D20784">
        <v>49786111</v>
      </c>
      <c r="E20784">
        <v>17486111</v>
      </c>
      <c r="F20784" t="s">
        <v>55006</v>
      </c>
      <c r="G20784" t="s">
        <v>55065</v>
      </c>
      <c r="H20784" t="s">
        <v>55461</v>
      </c>
      <c r="I20784" t="s">
        <v>17</v>
      </c>
      <c r="J20784" t="s">
        <v>17</v>
      </c>
    </row>
    <row r="20785" spans="1:10" x14ac:dyDescent="0.25">
      <c r="A20785" t="s">
        <v>55462</v>
      </c>
      <c r="B20785" t="s">
        <v>19</v>
      </c>
      <c r="C20785" t="s">
        <v>55463</v>
      </c>
      <c r="D20785">
        <v>49845196</v>
      </c>
      <c r="E20785">
        <v>17138485</v>
      </c>
      <c r="F20785" t="s">
        <v>55006</v>
      </c>
      <c r="G20785" t="s">
        <v>55065</v>
      </c>
      <c r="H20785" t="s">
        <v>55464</v>
      </c>
      <c r="I20785" t="s">
        <v>17</v>
      </c>
      <c r="J20785" t="s">
        <v>17</v>
      </c>
    </row>
    <row r="20786" spans="1:10" x14ac:dyDescent="0.25">
      <c r="A20786" t="s">
        <v>55465</v>
      </c>
      <c r="B20786" t="s">
        <v>19</v>
      </c>
      <c r="C20786" t="s">
        <v>55466</v>
      </c>
      <c r="D20786">
        <v>497220654</v>
      </c>
      <c r="E20786">
        <v>183749167</v>
      </c>
      <c r="F20786" t="s">
        <v>55006</v>
      </c>
      <c r="G20786" t="s">
        <v>55052</v>
      </c>
      <c r="H20786" t="s">
        <v>55467</v>
      </c>
      <c r="I20786" t="s">
        <v>17</v>
      </c>
      <c r="J20786" t="s">
        <v>17</v>
      </c>
    </row>
    <row r="20787" spans="1:10" x14ac:dyDescent="0.25">
      <c r="A20787" t="s">
        <v>55468</v>
      </c>
      <c r="B20787" t="s">
        <v>19</v>
      </c>
      <c r="C20787" t="s">
        <v>55469</v>
      </c>
      <c r="D20787">
        <v>49951101</v>
      </c>
      <c r="E20787">
        <v>14869944</v>
      </c>
      <c r="F20787" t="s">
        <v>55006</v>
      </c>
      <c r="G20787" t="s">
        <v>55095</v>
      </c>
      <c r="H20787" t="s">
        <v>55470</v>
      </c>
      <c r="I20787" t="s">
        <v>17</v>
      </c>
      <c r="J20787" t="s">
        <v>17</v>
      </c>
    </row>
    <row r="20788" spans="1:10" x14ac:dyDescent="0.25">
      <c r="A20788" t="s">
        <v>55471</v>
      </c>
      <c r="B20788" t="s">
        <v>19</v>
      </c>
      <c r="C20788" t="s">
        <v>55472</v>
      </c>
      <c r="D20788">
        <v>50164121</v>
      </c>
      <c r="E20788">
        <v>12464089</v>
      </c>
      <c r="F20788" t="s">
        <v>55006</v>
      </c>
      <c r="G20788" t="s">
        <v>55219</v>
      </c>
      <c r="H20788" t="s">
        <v>55473</v>
      </c>
      <c r="I20788" t="s">
        <v>17</v>
      </c>
      <c r="J20788" t="s">
        <v>17</v>
      </c>
    </row>
    <row r="20789" spans="1:10" x14ac:dyDescent="0.25">
      <c r="A20789" t="s">
        <v>55474</v>
      </c>
      <c r="B20789" t="s">
        <v>19</v>
      </c>
      <c r="C20789" t="s">
        <v>55475</v>
      </c>
      <c r="D20789">
        <v>49088188</v>
      </c>
      <c r="E20789">
        <v>17718769</v>
      </c>
      <c r="F20789" t="s">
        <v>55006</v>
      </c>
      <c r="G20789" t="s">
        <v>55140</v>
      </c>
      <c r="H20789" t="s">
        <v>55476</v>
      </c>
      <c r="I20789" t="s">
        <v>55477</v>
      </c>
      <c r="J20789" t="s">
        <v>17</v>
      </c>
    </row>
    <row r="20790" spans="1:10" x14ac:dyDescent="0.25">
      <c r="A20790" t="s">
        <v>55478</v>
      </c>
      <c r="B20790" t="s">
        <v>19</v>
      </c>
      <c r="C20790" t="s">
        <v>55479</v>
      </c>
      <c r="D20790">
        <v>50243594</v>
      </c>
      <c r="E20790">
        <v>14855856</v>
      </c>
      <c r="F20790" t="s">
        <v>55006</v>
      </c>
      <c r="G20790" t="s">
        <v>55095</v>
      </c>
      <c r="H20790" t="s">
        <v>55238</v>
      </c>
      <c r="I20790" t="s">
        <v>17</v>
      </c>
      <c r="J20790" t="s">
        <v>17</v>
      </c>
    </row>
    <row r="20791" spans="1:10" x14ac:dyDescent="0.25">
      <c r="A20791" t="s">
        <v>55480</v>
      </c>
      <c r="B20791" t="s">
        <v>19</v>
      </c>
      <c r="C20791" t="s">
        <v>55481</v>
      </c>
      <c r="D20791">
        <v>48761552</v>
      </c>
      <c r="E20791">
        <v>16055408</v>
      </c>
      <c r="F20791" t="s">
        <v>55006</v>
      </c>
      <c r="G20791" t="s">
        <v>55016</v>
      </c>
      <c r="H20791" t="s">
        <v>55482</v>
      </c>
      <c r="I20791" t="s">
        <v>17</v>
      </c>
      <c r="J20791" t="s">
        <v>17</v>
      </c>
    </row>
    <row r="20792" spans="1:10" x14ac:dyDescent="0.25">
      <c r="A20792" t="s">
        <v>55483</v>
      </c>
      <c r="B20792" t="s">
        <v>19</v>
      </c>
      <c r="C20792" t="s">
        <v>55484</v>
      </c>
      <c r="D20792">
        <v>49945996</v>
      </c>
      <c r="E20792">
        <v>1589545</v>
      </c>
      <c r="F20792" t="s">
        <v>55006</v>
      </c>
      <c r="G20792" t="s">
        <v>55074</v>
      </c>
      <c r="H20792" t="s">
        <v>55485</v>
      </c>
      <c r="I20792" t="s">
        <v>17</v>
      </c>
      <c r="J20792" t="s">
        <v>17</v>
      </c>
    </row>
    <row r="20793" spans="1:10" x14ac:dyDescent="0.25">
      <c r="A20793" t="s">
        <v>55486</v>
      </c>
      <c r="B20793" t="s">
        <v>19</v>
      </c>
      <c r="C20793" t="s">
        <v>55487</v>
      </c>
      <c r="D20793">
        <v>48917038</v>
      </c>
      <c r="E20793">
        <v>16841317</v>
      </c>
      <c r="F20793" t="s">
        <v>55006</v>
      </c>
      <c r="G20793" t="s">
        <v>55016</v>
      </c>
      <c r="H20793" t="s">
        <v>55488</v>
      </c>
      <c r="I20793" t="s">
        <v>17</v>
      </c>
      <c r="J20793" t="s">
        <v>17</v>
      </c>
    </row>
    <row r="20794" spans="1:10" x14ac:dyDescent="0.25">
      <c r="A20794" t="s">
        <v>55489</v>
      </c>
      <c r="B20794" t="s">
        <v>19</v>
      </c>
      <c r="C20794" t="s">
        <v>55490</v>
      </c>
      <c r="D20794">
        <v>50108633</v>
      </c>
      <c r="E20794">
        <v>15926742</v>
      </c>
      <c r="F20794" t="s">
        <v>55006</v>
      </c>
      <c r="G20794" t="s">
        <v>55074</v>
      </c>
      <c r="H20794" t="s">
        <v>55491</v>
      </c>
      <c r="I20794" t="s">
        <v>17</v>
      </c>
      <c r="J20794" t="s">
        <v>17</v>
      </c>
    </row>
    <row r="20795" spans="1:10" x14ac:dyDescent="0.25">
      <c r="A20795" t="s">
        <v>55492</v>
      </c>
      <c r="B20795" t="s">
        <v>19</v>
      </c>
      <c r="C20795" t="s">
        <v>55493</v>
      </c>
      <c r="D20795">
        <v>4885482</v>
      </c>
      <c r="E20795">
        <v>1701794</v>
      </c>
      <c r="F20795" t="s">
        <v>55006</v>
      </c>
      <c r="G20795" t="s">
        <v>55016</v>
      </c>
      <c r="H20795" t="s">
        <v>17</v>
      </c>
      <c r="I20795" t="s">
        <v>17</v>
      </c>
      <c r="J20795" t="s">
        <v>17</v>
      </c>
    </row>
    <row r="20796" spans="1:10" x14ac:dyDescent="0.25">
      <c r="A20796" t="s">
        <v>55494</v>
      </c>
      <c r="B20796" t="s">
        <v>19</v>
      </c>
      <c r="C20796" t="s">
        <v>55495</v>
      </c>
      <c r="D20796">
        <v>49355643</v>
      </c>
      <c r="E20796">
        <v>15928996</v>
      </c>
      <c r="F20796" t="s">
        <v>55006</v>
      </c>
      <c r="G20796" t="s">
        <v>55126</v>
      </c>
      <c r="H20796" t="s">
        <v>55496</v>
      </c>
      <c r="I20796" t="s">
        <v>17</v>
      </c>
      <c r="J20796" t="s">
        <v>17</v>
      </c>
    </row>
    <row r="20797" spans="1:10" x14ac:dyDescent="0.25">
      <c r="A20797" t="s">
        <v>55497</v>
      </c>
      <c r="B20797" t="s">
        <v>19</v>
      </c>
      <c r="C20797" t="s">
        <v>55498</v>
      </c>
      <c r="D20797">
        <v>49591899</v>
      </c>
      <c r="E20797">
        <v>15401365</v>
      </c>
      <c r="F20797" t="s">
        <v>55006</v>
      </c>
      <c r="G20797" t="s">
        <v>55126</v>
      </c>
      <c r="H20797" t="s">
        <v>55499</v>
      </c>
      <c r="I20797" t="s">
        <v>17</v>
      </c>
      <c r="J20797" t="s">
        <v>17</v>
      </c>
    </row>
    <row r="20798" spans="1:10" x14ac:dyDescent="0.25">
      <c r="A20798" t="s">
        <v>55500</v>
      </c>
      <c r="B20798" t="s">
        <v>19</v>
      </c>
      <c r="C20798" t="s">
        <v>55501</v>
      </c>
      <c r="D20798">
        <v>49078687</v>
      </c>
      <c r="E20798">
        <v>16355617</v>
      </c>
      <c r="F20798" t="s">
        <v>55006</v>
      </c>
      <c r="G20798" t="s">
        <v>55126</v>
      </c>
      <c r="H20798" t="s">
        <v>55502</v>
      </c>
      <c r="I20798" t="s">
        <v>17</v>
      </c>
      <c r="J20798" t="s">
        <v>17</v>
      </c>
    </row>
    <row r="20799" spans="1:10" x14ac:dyDescent="0.25">
      <c r="A20799" t="s">
        <v>55503</v>
      </c>
      <c r="B20799" t="s">
        <v>19</v>
      </c>
      <c r="C20799" t="s">
        <v>55504</v>
      </c>
      <c r="D20799">
        <v>50101134</v>
      </c>
      <c r="E20799">
        <v>12678759</v>
      </c>
      <c r="F20799" t="s">
        <v>55006</v>
      </c>
      <c r="G20799" t="s">
        <v>55219</v>
      </c>
      <c r="H20799" t="s">
        <v>55505</v>
      </c>
      <c r="I20799" t="s">
        <v>17</v>
      </c>
      <c r="J20799" t="s">
        <v>17</v>
      </c>
    </row>
    <row r="20800" spans="1:10" x14ac:dyDescent="0.25">
      <c r="A20800" t="s">
        <v>55506</v>
      </c>
      <c r="B20800" t="s">
        <v>19</v>
      </c>
      <c r="C20800" t="s">
        <v>55507</v>
      </c>
      <c r="D20800">
        <v>4985503</v>
      </c>
      <c r="E20800">
        <v>1843521</v>
      </c>
      <c r="F20800" t="s">
        <v>55006</v>
      </c>
      <c r="G20800" t="s">
        <v>55052</v>
      </c>
      <c r="H20800" t="s">
        <v>17</v>
      </c>
      <c r="I20800" t="s">
        <v>17</v>
      </c>
      <c r="J20800" t="s">
        <v>17</v>
      </c>
    </row>
    <row r="20801" spans="1:10" x14ac:dyDescent="0.25">
      <c r="A20801" t="s">
        <v>55508</v>
      </c>
      <c r="B20801" t="s">
        <v>19</v>
      </c>
      <c r="C20801" t="s">
        <v>55509</v>
      </c>
      <c r="D20801">
        <v>50399669</v>
      </c>
      <c r="E20801">
        <v>15991023</v>
      </c>
      <c r="F20801" t="s">
        <v>55006</v>
      </c>
      <c r="G20801" t="s">
        <v>55036</v>
      </c>
      <c r="H20801" t="s">
        <v>55510</v>
      </c>
      <c r="I20801" t="s">
        <v>17</v>
      </c>
      <c r="J20801" t="s">
        <v>17</v>
      </c>
    </row>
    <row r="20802" spans="1:10" x14ac:dyDescent="0.25">
      <c r="A20802" t="s">
        <v>55511</v>
      </c>
      <c r="B20802" t="s">
        <v>19</v>
      </c>
      <c r="C20802" t="s">
        <v>55512</v>
      </c>
      <c r="D20802">
        <v>4891722</v>
      </c>
      <c r="E20802">
        <v>1665883</v>
      </c>
      <c r="F20802" t="s">
        <v>55006</v>
      </c>
      <c r="G20802" t="s">
        <v>55016</v>
      </c>
      <c r="H20802" t="s">
        <v>55513</v>
      </c>
      <c r="I20802" t="s">
        <v>17</v>
      </c>
      <c r="J20802" t="s">
        <v>17</v>
      </c>
    </row>
    <row r="20803" spans="1:10" x14ac:dyDescent="0.25">
      <c r="A20803" t="s">
        <v>55514</v>
      </c>
      <c r="B20803" t="s">
        <v>19</v>
      </c>
      <c r="C20803" t="s">
        <v>55515</v>
      </c>
      <c r="D20803">
        <v>494955</v>
      </c>
      <c r="E20803">
        <v>1610199</v>
      </c>
      <c r="F20803" t="s">
        <v>55006</v>
      </c>
      <c r="G20803" t="s">
        <v>55126</v>
      </c>
      <c r="H20803" t="s">
        <v>55516</v>
      </c>
      <c r="I20803" t="s">
        <v>17</v>
      </c>
      <c r="J20803" t="s">
        <v>17</v>
      </c>
    </row>
    <row r="20804" spans="1:10" x14ac:dyDescent="0.25">
      <c r="A20804" t="s">
        <v>55517</v>
      </c>
      <c r="B20804" t="s">
        <v>19</v>
      </c>
      <c r="C20804" t="s">
        <v>55518</v>
      </c>
      <c r="D20804">
        <v>5043546</v>
      </c>
      <c r="E20804">
        <v>1569312</v>
      </c>
      <c r="F20804" t="s">
        <v>55006</v>
      </c>
      <c r="G20804" t="s">
        <v>55036</v>
      </c>
      <c r="H20804" t="s">
        <v>55519</v>
      </c>
      <c r="I20804" t="s">
        <v>17</v>
      </c>
      <c r="J20804" t="s">
        <v>17</v>
      </c>
    </row>
    <row r="20805" spans="1:10" x14ac:dyDescent="0.25">
      <c r="A20805" t="s">
        <v>55520</v>
      </c>
      <c r="B20805" t="s">
        <v>19</v>
      </c>
      <c r="C20805" t="s">
        <v>55521</v>
      </c>
      <c r="D20805">
        <v>4938244</v>
      </c>
      <c r="E20805">
        <v>1571368</v>
      </c>
      <c r="F20805" t="s">
        <v>55006</v>
      </c>
      <c r="G20805" t="s">
        <v>55126</v>
      </c>
      <c r="H20805" t="s">
        <v>55522</v>
      </c>
      <c r="I20805" t="s">
        <v>17</v>
      </c>
      <c r="J20805" t="s">
        <v>17</v>
      </c>
    </row>
    <row r="20806" spans="1:10" x14ac:dyDescent="0.25">
      <c r="A20806" t="s">
        <v>55523</v>
      </c>
      <c r="B20806" t="s">
        <v>19</v>
      </c>
      <c r="C20806" t="s">
        <v>55524</v>
      </c>
      <c r="D20806">
        <v>4906812</v>
      </c>
      <c r="E20806">
        <v>137603</v>
      </c>
      <c r="F20806" t="s">
        <v>55006</v>
      </c>
      <c r="G20806" t="s">
        <v>55007</v>
      </c>
      <c r="H20806" t="s">
        <v>17</v>
      </c>
      <c r="I20806" t="s">
        <v>17</v>
      </c>
      <c r="J20806" t="s">
        <v>17</v>
      </c>
    </row>
    <row r="20807" spans="1:10" x14ac:dyDescent="0.25">
      <c r="A20807" t="s">
        <v>55525</v>
      </c>
      <c r="B20807" t="s">
        <v>19</v>
      </c>
      <c r="C20807" t="s">
        <v>55526</v>
      </c>
      <c r="D20807">
        <v>4928438</v>
      </c>
      <c r="E20807">
        <v>13968444</v>
      </c>
      <c r="F20807" t="s">
        <v>55006</v>
      </c>
      <c r="G20807" t="s">
        <v>55007</v>
      </c>
      <c r="H20807" t="s">
        <v>55527</v>
      </c>
      <c r="I20807" t="s">
        <v>17</v>
      </c>
      <c r="J20807" t="s">
        <v>17</v>
      </c>
    </row>
    <row r="20808" spans="1:10" x14ac:dyDescent="0.25">
      <c r="A20808" t="s">
        <v>55528</v>
      </c>
      <c r="B20808" t="s">
        <v>19</v>
      </c>
      <c r="C20808" t="s">
        <v>55529</v>
      </c>
      <c r="D20808">
        <v>5068215</v>
      </c>
      <c r="E20808">
        <v>1548237</v>
      </c>
      <c r="F20808" t="s">
        <v>55006</v>
      </c>
      <c r="G20808" t="s">
        <v>55036</v>
      </c>
      <c r="H20808" t="s">
        <v>17</v>
      </c>
      <c r="I20808" t="s">
        <v>17</v>
      </c>
      <c r="J20808" t="s">
        <v>17</v>
      </c>
    </row>
    <row r="20809" spans="1:10" x14ac:dyDescent="0.25">
      <c r="A20809" t="s">
        <v>55530</v>
      </c>
      <c r="B20809" t="s">
        <v>19</v>
      </c>
      <c r="C20809" t="s">
        <v>55531</v>
      </c>
      <c r="D20809">
        <v>49982799</v>
      </c>
      <c r="E20809">
        <v>13227839</v>
      </c>
      <c r="F20809" t="s">
        <v>55006</v>
      </c>
      <c r="G20809" t="s">
        <v>55080</v>
      </c>
      <c r="H20809" t="s">
        <v>55532</v>
      </c>
      <c r="I20809" t="s">
        <v>17</v>
      </c>
      <c r="J20809" t="s">
        <v>17</v>
      </c>
    </row>
    <row r="20810" spans="1:10" x14ac:dyDescent="0.25">
      <c r="A20810" t="s">
        <v>55533</v>
      </c>
      <c r="B20810" t="s">
        <v>19</v>
      </c>
      <c r="C20810" t="s">
        <v>55534</v>
      </c>
      <c r="D20810">
        <v>4967076</v>
      </c>
      <c r="E20810">
        <v>1303224</v>
      </c>
      <c r="F20810" t="s">
        <v>55006</v>
      </c>
      <c r="G20810" t="s">
        <v>55080</v>
      </c>
      <c r="H20810" t="s">
        <v>55535</v>
      </c>
      <c r="I20810" t="s">
        <v>17</v>
      </c>
      <c r="J20810" t="s">
        <v>17</v>
      </c>
    </row>
    <row r="20811" spans="1:10" x14ac:dyDescent="0.25">
      <c r="A20811" t="s">
        <v>55536</v>
      </c>
      <c r="B20811" t="s">
        <v>19</v>
      </c>
      <c r="C20811" t="s">
        <v>55537</v>
      </c>
      <c r="D20811">
        <v>49042693</v>
      </c>
      <c r="E20811">
        <v>15828638</v>
      </c>
      <c r="F20811" t="s">
        <v>55006</v>
      </c>
      <c r="G20811" t="s">
        <v>55126</v>
      </c>
      <c r="H20811" t="s">
        <v>55538</v>
      </c>
      <c r="I20811" t="s">
        <v>17</v>
      </c>
      <c r="J20811" t="s">
        <v>17</v>
      </c>
    </row>
    <row r="20812" spans="1:10" x14ac:dyDescent="0.25">
      <c r="A20812" t="s">
        <v>55539</v>
      </c>
      <c r="B20812" t="s">
        <v>19</v>
      </c>
      <c r="C20812" t="s">
        <v>55540</v>
      </c>
      <c r="D20812">
        <v>5061056</v>
      </c>
      <c r="E20812">
        <v>15538616</v>
      </c>
      <c r="F20812" t="s">
        <v>55006</v>
      </c>
      <c r="G20812" t="s">
        <v>55036</v>
      </c>
      <c r="H20812" t="s">
        <v>55541</v>
      </c>
      <c r="I20812" t="s">
        <v>17</v>
      </c>
      <c r="J20812" t="s">
        <v>17</v>
      </c>
    </row>
    <row r="20813" spans="1:10" x14ac:dyDescent="0.25">
      <c r="A20813" t="s">
        <v>55542</v>
      </c>
      <c r="B20813" t="s">
        <v>19</v>
      </c>
      <c r="C20813" t="s">
        <v>55543</v>
      </c>
      <c r="D20813">
        <v>5059624</v>
      </c>
      <c r="E20813">
        <v>1548122</v>
      </c>
      <c r="F20813" t="s">
        <v>55006</v>
      </c>
      <c r="G20813" t="s">
        <v>55036</v>
      </c>
      <c r="H20813" t="s">
        <v>55544</v>
      </c>
      <c r="I20813" t="s">
        <v>17</v>
      </c>
      <c r="J20813" t="s">
        <v>17</v>
      </c>
    </row>
    <row r="20814" spans="1:10" x14ac:dyDescent="0.25">
      <c r="A20814" t="s">
        <v>55545</v>
      </c>
      <c r="B20814" t="s">
        <v>19</v>
      </c>
      <c r="C20814" t="s">
        <v>55546</v>
      </c>
      <c r="D20814">
        <v>49906716</v>
      </c>
      <c r="E20814">
        <v>16006719</v>
      </c>
      <c r="F20814" t="s">
        <v>55006</v>
      </c>
      <c r="G20814" t="s">
        <v>55074</v>
      </c>
      <c r="H20814" t="s">
        <v>55547</v>
      </c>
      <c r="I20814" t="s">
        <v>17</v>
      </c>
      <c r="J20814" t="s">
        <v>17</v>
      </c>
    </row>
    <row r="20815" spans="1:10" x14ac:dyDescent="0.25">
      <c r="A20815" t="s">
        <v>55548</v>
      </c>
      <c r="B20815" t="s">
        <v>19</v>
      </c>
      <c r="C20815" t="s">
        <v>55549</v>
      </c>
      <c r="D20815">
        <v>49444719</v>
      </c>
      <c r="E20815">
        <v>17541561</v>
      </c>
      <c r="F20815" t="s">
        <v>55006</v>
      </c>
      <c r="G20815" t="s">
        <v>55065</v>
      </c>
      <c r="H20815" t="s">
        <v>17</v>
      </c>
      <c r="I20815" t="s">
        <v>17</v>
      </c>
      <c r="J20815" t="s">
        <v>17</v>
      </c>
    </row>
    <row r="20816" spans="1:10" x14ac:dyDescent="0.25">
      <c r="A20816" t="s">
        <v>55550</v>
      </c>
      <c r="B20816" t="s">
        <v>19</v>
      </c>
      <c r="C20816" t="s">
        <v>55551</v>
      </c>
      <c r="D20816">
        <v>5053714</v>
      </c>
      <c r="E20816">
        <v>1515714</v>
      </c>
      <c r="F20816" t="s">
        <v>55006</v>
      </c>
      <c r="G20816" t="s">
        <v>55171</v>
      </c>
      <c r="H20816" t="s">
        <v>55552</v>
      </c>
      <c r="I20816" t="s">
        <v>17</v>
      </c>
      <c r="J20816" t="s">
        <v>17</v>
      </c>
    </row>
    <row r="20817" spans="1:10" x14ac:dyDescent="0.25">
      <c r="A20817" t="s">
        <v>55553</v>
      </c>
      <c r="B20817" t="s">
        <v>19</v>
      </c>
      <c r="C20817" t="s">
        <v>55554</v>
      </c>
      <c r="D20817">
        <v>49908788</v>
      </c>
      <c r="E20817">
        <v>17535768</v>
      </c>
      <c r="F20817" t="s">
        <v>55006</v>
      </c>
      <c r="G20817" t="s">
        <v>55052</v>
      </c>
      <c r="H20817" t="s">
        <v>55555</v>
      </c>
      <c r="I20817" t="s">
        <v>17</v>
      </c>
      <c r="J20817" t="s">
        <v>17</v>
      </c>
    </row>
    <row r="20818" spans="1:10" x14ac:dyDescent="0.25">
      <c r="A20818" t="s">
        <v>55556</v>
      </c>
      <c r="B20818" t="s">
        <v>19</v>
      </c>
      <c r="C20818" t="s">
        <v>55557</v>
      </c>
      <c r="D20818">
        <v>494619</v>
      </c>
      <c r="E20818">
        <v>1598493</v>
      </c>
      <c r="F20818" t="s">
        <v>55006</v>
      </c>
      <c r="G20818" t="s">
        <v>55126</v>
      </c>
      <c r="H20818" t="s">
        <v>55558</v>
      </c>
      <c r="I20818" t="s">
        <v>17</v>
      </c>
      <c r="J20818" t="s">
        <v>17</v>
      </c>
    </row>
    <row r="20819" spans="1:10" x14ac:dyDescent="0.25">
      <c r="A20819" t="s">
        <v>55559</v>
      </c>
      <c r="B20819" t="s">
        <v>35</v>
      </c>
      <c r="C20819" t="s">
        <v>55560</v>
      </c>
      <c r="D20819">
        <v>49417778</v>
      </c>
      <c r="E20819">
        <v>14993889</v>
      </c>
      <c r="F20819" t="s">
        <v>55006</v>
      </c>
      <c r="G20819" t="s">
        <v>55126</v>
      </c>
      <c r="H20819" t="s">
        <v>55561</v>
      </c>
      <c r="I20819" t="s">
        <v>17</v>
      </c>
      <c r="J20819" t="s">
        <v>17</v>
      </c>
    </row>
    <row r="20820" spans="1:10" x14ac:dyDescent="0.25">
      <c r="A20820" t="s">
        <v>55562</v>
      </c>
      <c r="B20820" t="s">
        <v>19</v>
      </c>
      <c r="C20820" t="s">
        <v>55563</v>
      </c>
      <c r="D20820">
        <v>4997728</v>
      </c>
      <c r="E20820">
        <v>16184921</v>
      </c>
      <c r="F20820" t="s">
        <v>55006</v>
      </c>
      <c r="G20820" t="s">
        <v>55074</v>
      </c>
      <c r="H20820" t="s">
        <v>55564</v>
      </c>
      <c r="I20820" t="s">
        <v>17</v>
      </c>
      <c r="J20820" t="s">
        <v>17</v>
      </c>
    </row>
    <row r="20821" spans="1:10" x14ac:dyDescent="0.25">
      <c r="A20821" t="s">
        <v>55565</v>
      </c>
      <c r="B20821" t="s">
        <v>35</v>
      </c>
      <c r="C20821" t="s">
        <v>55566</v>
      </c>
      <c r="D20821">
        <v>49922798</v>
      </c>
      <c r="E20821">
        <v>127247</v>
      </c>
      <c r="F20821" t="s">
        <v>55006</v>
      </c>
      <c r="G20821" t="s">
        <v>55219</v>
      </c>
      <c r="H20821" t="s">
        <v>55567</v>
      </c>
      <c r="I20821" t="s">
        <v>17</v>
      </c>
      <c r="J20821" t="s">
        <v>17</v>
      </c>
    </row>
    <row r="20822" spans="1:10" x14ac:dyDescent="0.25">
      <c r="A20822" t="s">
        <v>55568</v>
      </c>
      <c r="B20822" t="s">
        <v>19</v>
      </c>
      <c r="C20822" t="s">
        <v>55569</v>
      </c>
      <c r="D20822">
        <v>49339444</v>
      </c>
      <c r="E20822">
        <v>14113889</v>
      </c>
      <c r="F20822" t="s">
        <v>55006</v>
      </c>
      <c r="G20822" t="s">
        <v>55007</v>
      </c>
      <c r="H20822" t="s">
        <v>55570</v>
      </c>
      <c r="I20822" t="s">
        <v>17</v>
      </c>
      <c r="J20822" t="s">
        <v>17</v>
      </c>
    </row>
    <row r="20823" spans="1:10" x14ac:dyDescent="0.25">
      <c r="A20823" t="s">
        <v>55571</v>
      </c>
      <c r="B20823" t="s">
        <v>11</v>
      </c>
      <c r="C20823" t="s">
        <v>55572</v>
      </c>
      <c r="D20823">
        <v>50786995</v>
      </c>
      <c r="E20823">
        <v>14026666</v>
      </c>
      <c r="F20823" t="s">
        <v>55006</v>
      </c>
      <c r="G20823" t="s">
        <v>55113</v>
      </c>
      <c r="H20823" t="s">
        <v>55572</v>
      </c>
      <c r="I20823" t="s">
        <v>17</v>
      </c>
      <c r="J20823" t="s">
        <v>17</v>
      </c>
    </row>
    <row r="20824" spans="1:10" x14ac:dyDescent="0.25">
      <c r="A20824" t="s">
        <v>55573</v>
      </c>
      <c r="B20824" t="s">
        <v>11</v>
      </c>
      <c r="C20824" t="s">
        <v>55574</v>
      </c>
      <c r="D20824">
        <v>50073716</v>
      </c>
      <c r="E20824">
        <v>14342281</v>
      </c>
      <c r="F20824" t="s">
        <v>55006</v>
      </c>
      <c r="G20824" t="s">
        <v>55087</v>
      </c>
      <c r="H20824" t="s">
        <v>55088</v>
      </c>
      <c r="I20824" t="s">
        <v>17</v>
      </c>
      <c r="J20824" t="s">
        <v>17</v>
      </c>
    </row>
    <row r="20825" spans="1:10" x14ac:dyDescent="0.25">
      <c r="A20825" t="s">
        <v>55575</v>
      </c>
      <c r="B20825" t="s">
        <v>19</v>
      </c>
      <c r="C20825" t="s">
        <v>55576</v>
      </c>
      <c r="D20825">
        <v>5025067</v>
      </c>
      <c r="E20825">
        <v>1340972</v>
      </c>
      <c r="F20825" t="s">
        <v>55006</v>
      </c>
      <c r="G20825" t="s">
        <v>55113</v>
      </c>
      <c r="H20825" t="s">
        <v>55577</v>
      </c>
      <c r="I20825" t="s">
        <v>17</v>
      </c>
      <c r="J20825" t="s">
        <v>17</v>
      </c>
    </row>
    <row r="20826" spans="1:10" x14ac:dyDescent="0.25">
      <c r="A20826" t="s">
        <v>55578</v>
      </c>
      <c r="B20826" t="s">
        <v>19</v>
      </c>
      <c r="C20826" t="s">
        <v>55579</v>
      </c>
      <c r="D20826">
        <v>49410857</v>
      </c>
      <c r="E20826">
        <v>16499441</v>
      </c>
      <c r="F20826" t="s">
        <v>55006</v>
      </c>
      <c r="G20826" t="s">
        <v>55016</v>
      </c>
      <c r="H20826" t="s">
        <v>55580</v>
      </c>
      <c r="I20826" t="s">
        <v>17</v>
      </c>
      <c r="J20826" t="s">
        <v>17</v>
      </c>
    </row>
    <row r="20827" spans="1:10" x14ac:dyDescent="0.25">
      <c r="A20827" t="s">
        <v>55581</v>
      </c>
      <c r="B20827" t="s">
        <v>19</v>
      </c>
      <c r="C20827" t="s">
        <v>55582</v>
      </c>
      <c r="D20827">
        <v>49075525</v>
      </c>
      <c r="E20827">
        <v>15546556</v>
      </c>
      <c r="F20827" t="s">
        <v>55006</v>
      </c>
      <c r="G20827" t="s">
        <v>55016</v>
      </c>
      <c r="H20827" t="s">
        <v>55583</v>
      </c>
      <c r="I20827" t="s">
        <v>17</v>
      </c>
      <c r="J20827" t="s">
        <v>17</v>
      </c>
    </row>
    <row r="20828" spans="1:10" x14ac:dyDescent="0.25">
      <c r="A20828" t="s">
        <v>55584</v>
      </c>
      <c r="B20828" t="s">
        <v>11</v>
      </c>
      <c r="C20828" t="s">
        <v>55585</v>
      </c>
      <c r="D20828">
        <v>50074618</v>
      </c>
      <c r="E20828">
        <v>14482014</v>
      </c>
      <c r="F20828" t="s">
        <v>55006</v>
      </c>
      <c r="G20828" t="s">
        <v>55087</v>
      </c>
      <c r="H20828" t="s">
        <v>55088</v>
      </c>
      <c r="I20828" t="s">
        <v>17</v>
      </c>
      <c r="J20828" t="s">
        <v>17</v>
      </c>
    </row>
    <row r="20829" spans="1:10" x14ac:dyDescent="0.25">
      <c r="A20829" t="s">
        <v>55586</v>
      </c>
      <c r="B20829" t="s">
        <v>11</v>
      </c>
      <c r="C20829" t="s">
        <v>55587</v>
      </c>
      <c r="D20829">
        <v>50096953</v>
      </c>
      <c r="E20829">
        <v>1447439</v>
      </c>
      <c r="F20829" t="s">
        <v>55006</v>
      </c>
      <c r="G20829" t="s">
        <v>55087</v>
      </c>
      <c r="H20829" t="s">
        <v>55088</v>
      </c>
      <c r="I20829" t="s">
        <v>17</v>
      </c>
      <c r="J20829" t="s">
        <v>17</v>
      </c>
    </row>
    <row r="20830" spans="1:10" x14ac:dyDescent="0.25">
      <c r="A20830" t="s">
        <v>55588</v>
      </c>
      <c r="B20830" t="s">
        <v>11</v>
      </c>
      <c r="C20830" t="s">
        <v>55589</v>
      </c>
      <c r="D20830">
        <v>50010367</v>
      </c>
      <c r="E20830">
        <v>14443687</v>
      </c>
      <c r="F20830" t="s">
        <v>55006</v>
      </c>
      <c r="G20830" t="s">
        <v>55087</v>
      </c>
      <c r="H20830" t="s">
        <v>55088</v>
      </c>
      <c r="I20830" t="s">
        <v>17</v>
      </c>
      <c r="J20830" t="s">
        <v>17</v>
      </c>
    </row>
    <row r="20831" spans="1:10" x14ac:dyDescent="0.25">
      <c r="A20831" t="s">
        <v>55590</v>
      </c>
      <c r="B20831" t="s">
        <v>11</v>
      </c>
      <c r="C20831" t="s">
        <v>55591</v>
      </c>
      <c r="D20831">
        <v>50073731</v>
      </c>
      <c r="E20831">
        <v>14354469</v>
      </c>
      <c r="F20831" t="s">
        <v>55006</v>
      </c>
      <c r="G20831" t="s">
        <v>55087</v>
      </c>
      <c r="H20831" t="s">
        <v>55088</v>
      </c>
      <c r="I20831" t="s">
        <v>17</v>
      </c>
      <c r="J20831" t="s">
        <v>17</v>
      </c>
    </row>
    <row r="20832" spans="1:10" x14ac:dyDescent="0.25">
      <c r="A20832" t="s">
        <v>55592</v>
      </c>
      <c r="B20832" t="s">
        <v>11</v>
      </c>
      <c r="C20832" t="s">
        <v>55593</v>
      </c>
      <c r="D20832">
        <v>50074352</v>
      </c>
      <c r="E20832">
        <v>14351978</v>
      </c>
      <c r="F20832" t="s">
        <v>55006</v>
      </c>
      <c r="G20832" t="s">
        <v>55087</v>
      </c>
      <c r="H20832" t="s">
        <v>55088</v>
      </c>
      <c r="I20832" t="s">
        <v>17</v>
      </c>
      <c r="J20832" t="s">
        <v>17</v>
      </c>
    </row>
    <row r="20833" spans="1:10" x14ac:dyDescent="0.25">
      <c r="A20833" t="s">
        <v>55594</v>
      </c>
      <c r="B20833" t="s">
        <v>11</v>
      </c>
      <c r="C20833" t="s">
        <v>55595</v>
      </c>
      <c r="D20833">
        <v>5007431</v>
      </c>
      <c r="E20833">
        <v>14535359</v>
      </c>
      <c r="F20833" t="s">
        <v>55006</v>
      </c>
      <c r="G20833" t="s">
        <v>55087</v>
      </c>
      <c r="H20833" t="s">
        <v>55088</v>
      </c>
      <c r="I20833" t="s">
        <v>17</v>
      </c>
      <c r="J20833" t="s">
        <v>17</v>
      </c>
    </row>
    <row r="20834" spans="1:10" x14ac:dyDescent="0.25">
      <c r="A20834" t="s">
        <v>55596</v>
      </c>
      <c r="B20834" t="s">
        <v>11</v>
      </c>
      <c r="C20834" t="s">
        <v>55597</v>
      </c>
      <c r="D20834">
        <v>4999995</v>
      </c>
      <c r="E20834">
        <v>1448192</v>
      </c>
      <c r="F20834" t="s">
        <v>55006</v>
      </c>
      <c r="G20834" t="s">
        <v>55087</v>
      </c>
      <c r="H20834" t="s">
        <v>55088</v>
      </c>
      <c r="I20834" t="s">
        <v>17</v>
      </c>
      <c r="J20834" t="s">
        <v>17</v>
      </c>
    </row>
    <row r="20835" spans="1:10" x14ac:dyDescent="0.25">
      <c r="A20835" t="s">
        <v>55598</v>
      </c>
      <c r="B20835" t="s">
        <v>11</v>
      </c>
      <c r="C20835" t="s">
        <v>55599</v>
      </c>
      <c r="D20835">
        <v>50088881</v>
      </c>
      <c r="E20835">
        <v>14361362</v>
      </c>
      <c r="F20835" t="s">
        <v>55006</v>
      </c>
      <c r="G20835" t="s">
        <v>55087</v>
      </c>
      <c r="H20835" t="s">
        <v>55088</v>
      </c>
      <c r="I20835" t="s">
        <v>17</v>
      </c>
      <c r="J20835" t="s">
        <v>17</v>
      </c>
    </row>
    <row r="20836" spans="1:10" x14ac:dyDescent="0.25">
      <c r="A20836" t="s">
        <v>55600</v>
      </c>
      <c r="B20836" t="s">
        <v>11</v>
      </c>
      <c r="C20836" t="s">
        <v>55601</v>
      </c>
      <c r="D20836">
        <v>5078104</v>
      </c>
      <c r="E20836">
        <v>1422768</v>
      </c>
      <c r="F20836" t="s">
        <v>55006</v>
      </c>
      <c r="G20836" t="s">
        <v>55113</v>
      </c>
      <c r="H20836" t="s">
        <v>55602</v>
      </c>
      <c r="I20836" t="s">
        <v>17</v>
      </c>
      <c r="J20836" t="s">
        <v>17</v>
      </c>
    </row>
    <row r="20837" spans="1:10" x14ac:dyDescent="0.25">
      <c r="A20837" t="s">
        <v>55603</v>
      </c>
      <c r="B20837" t="s">
        <v>19</v>
      </c>
      <c r="C20837" t="s">
        <v>55604</v>
      </c>
      <c r="D20837">
        <v>5005872</v>
      </c>
      <c r="E20837">
        <v>1492307</v>
      </c>
      <c r="F20837" t="s">
        <v>55006</v>
      </c>
      <c r="G20837" t="s">
        <v>55095</v>
      </c>
      <c r="H20837" t="s">
        <v>55605</v>
      </c>
      <c r="I20837" t="s">
        <v>17</v>
      </c>
      <c r="J20837" t="s">
        <v>17</v>
      </c>
    </row>
    <row r="20838" spans="1:10" x14ac:dyDescent="0.25">
      <c r="A20838" t="s">
        <v>55606</v>
      </c>
      <c r="B20838" t="s">
        <v>11</v>
      </c>
      <c r="C20838" t="s">
        <v>55607</v>
      </c>
      <c r="D20838">
        <v>5005915</v>
      </c>
      <c r="E20838">
        <v>1495774</v>
      </c>
      <c r="F20838" t="s">
        <v>55006</v>
      </c>
      <c r="G20838" t="s">
        <v>55095</v>
      </c>
      <c r="H20838" t="s">
        <v>55605</v>
      </c>
      <c r="I20838" t="s">
        <v>55608</v>
      </c>
      <c r="J20838" t="s">
        <v>17</v>
      </c>
    </row>
    <row r="20839" spans="1:10" x14ac:dyDescent="0.25">
      <c r="A20839" t="s">
        <v>55609</v>
      </c>
      <c r="B20839" t="s">
        <v>11</v>
      </c>
      <c r="C20839" t="s">
        <v>55610</v>
      </c>
      <c r="D20839">
        <v>5014026</v>
      </c>
      <c r="E20839">
        <v>1408661</v>
      </c>
      <c r="F20839" t="s">
        <v>55006</v>
      </c>
      <c r="G20839" t="s">
        <v>55095</v>
      </c>
      <c r="H20839" t="s">
        <v>55611</v>
      </c>
      <c r="I20839" t="s">
        <v>17</v>
      </c>
      <c r="J20839" t="s">
        <v>17</v>
      </c>
    </row>
    <row r="20840" spans="1:10" x14ac:dyDescent="0.25">
      <c r="A20840" t="s">
        <v>55612</v>
      </c>
      <c r="B20840" t="s">
        <v>19</v>
      </c>
      <c r="C20840" t="s">
        <v>55613</v>
      </c>
      <c r="D20840">
        <v>4908774</v>
      </c>
      <c r="E20840">
        <v>1654078</v>
      </c>
      <c r="F20840" t="s">
        <v>55006</v>
      </c>
      <c r="G20840" t="s">
        <v>55016</v>
      </c>
      <c r="H20840" t="s">
        <v>55614</v>
      </c>
      <c r="I20840" t="s">
        <v>17</v>
      </c>
      <c r="J20840" t="s">
        <v>17</v>
      </c>
    </row>
    <row r="20841" spans="1:10" x14ac:dyDescent="0.25">
      <c r="A20841" t="s">
        <v>55615</v>
      </c>
      <c r="B20841" t="s">
        <v>19</v>
      </c>
      <c r="C20841" t="s">
        <v>55616</v>
      </c>
      <c r="D20841">
        <v>49953134</v>
      </c>
      <c r="E20841">
        <v>16107759</v>
      </c>
      <c r="F20841" t="s">
        <v>55006</v>
      </c>
      <c r="G20841" t="s">
        <v>55074</v>
      </c>
      <c r="H20841" t="s">
        <v>55617</v>
      </c>
      <c r="I20841" t="s">
        <v>17</v>
      </c>
      <c r="J20841" t="s">
        <v>17</v>
      </c>
    </row>
    <row r="20842" spans="1:10" x14ac:dyDescent="0.25">
      <c r="A20842" t="s">
        <v>55618</v>
      </c>
      <c r="B20842" t="s">
        <v>11</v>
      </c>
      <c r="C20842" t="s">
        <v>55619</v>
      </c>
      <c r="D20842">
        <v>5004475</v>
      </c>
      <c r="E20842">
        <v>167367</v>
      </c>
      <c r="F20842" t="s">
        <v>55006</v>
      </c>
      <c r="G20842" t="s">
        <v>55074</v>
      </c>
      <c r="H20842" t="s">
        <v>55620</v>
      </c>
      <c r="I20842" t="s">
        <v>17</v>
      </c>
      <c r="J20842" t="s">
        <v>17</v>
      </c>
    </row>
    <row r="20843" spans="1:10" x14ac:dyDescent="0.25">
      <c r="A20843" t="s">
        <v>55621</v>
      </c>
      <c r="B20843" t="s">
        <v>11</v>
      </c>
      <c r="C20843" t="s">
        <v>55622</v>
      </c>
      <c r="D20843">
        <v>5060959</v>
      </c>
      <c r="E20843">
        <v>13741837</v>
      </c>
      <c r="F20843" t="s">
        <v>55006</v>
      </c>
      <c r="G20843" t="s">
        <v>55113</v>
      </c>
      <c r="H20843" t="s">
        <v>55623</v>
      </c>
      <c r="I20843" t="s">
        <v>17</v>
      </c>
      <c r="J20843" t="s">
        <v>17</v>
      </c>
    </row>
    <row r="20844" spans="1:10" x14ac:dyDescent="0.25">
      <c r="A20844" t="s">
        <v>55624</v>
      </c>
      <c r="B20844" t="s">
        <v>19</v>
      </c>
      <c r="C20844" t="s">
        <v>55625</v>
      </c>
      <c r="D20844">
        <v>5026494</v>
      </c>
      <c r="E20844">
        <v>1573942</v>
      </c>
      <c r="F20844" t="s">
        <v>55006</v>
      </c>
      <c r="G20844" t="s">
        <v>55036</v>
      </c>
      <c r="H20844" t="s">
        <v>55626</v>
      </c>
      <c r="I20844" t="s">
        <v>17</v>
      </c>
      <c r="J20844" t="s">
        <v>17</v>
      </c>
    </row>
    <row r="20845" spans="1:10" x14ac:dyDescent="0.25">
      <c r="A20845" t="s">
        <v>55627</v>
      </c>
      <c r="B20845" t="s">
        <v>11</v>
      </c>
      <c r="C20845" t="s">
        <v>55628</v>
      </c>
      <c r="D20845">
        <v>4906271</v>
      </c>
      <c r="E20845">
        <v>174573</v>
      </c>
      <c r="F20845" t="s">
        <v>55006</v>
      </c>
      <c r="G20845" t="s">
        <v>55140</v>
      </c>
      <c r="H20845" t="s">
        <v>55629</v>
      </c>
      <c r="I20845" t="s">
        <v>17</v>
      </c>
      <c r="J20845" t="s">
        <v>17</v>
      </c>
    </row>
    <row r="20846" spans="1:10" x14ac:dyDescent="0.25">
      <c r="A20846" t="s">
        <v>55630</v>
      </c>
      <c r="B20846" t="s">
        <v>35</v>
      </c>
      <c r="C20846" t="s">
        <v>55631</v>
      </c>
      <c r="D20846">
        <v>4968058</v>
      </c>
      <c r="E20846">
        <v>1539649</v>
      </c>
      <c r="F20846" t="s">
        <v>55006</v>
      </c>
      <c r="G20846" t="s">
        <v>55126</v>
      </c>
      <c r="H20846" t="s">
        <v>55632</v>
      </c>
      <c r="I20846" t="s">
        <v>17</v>
      </c>
      <c r="J20846" t="s">
        <v>17</v>
      </c>
    </row>
    <row r="20847" spans="1:10" x14ac:dyDescent="0.25">
      <c r="A20847" t="s">
        <v>55633</v>
      </c>
      <c r="B20847" t="s">
        <v>11</v>
      </c>
      <c r="C20847" t="s">
        <v>55634</v>
      </c>
      <c r="D20847">
        <v>5002735</v>
      </c>
      <c r="E20847">
        <v>1578899</v>
      </c>
      <c r="F20847" t="s">
        <v>55006</v>
      </c>
      <c r="G20847" t="s">
        <v>55074</v>
      </c>
      <c r="H20847" t="s">
        <v>55635</v>
      </c>
      <c r="I20847" t="s">
        <v>17</v>
      </c>
      <c r="J20847" t="s">
        <v>17</v>
      </c>
    </row>
    <row r="20848" spans="1:10" x14ac:dyDescent="0.25">
      <c r="A20848" t="s">
        <v>55636</v>
      </c>
      <c r="B20848" t="s">
        <v>11</v>
      </c>
      <c r="C20848" t="s">
        <v>55637</v>
      </c>
      <c r="D20848">
        <v>50926004</v>
      </c>
      <c r="E20848">
        <v>15088781</v>
      </c>
      <c r="F20848" t="s">
        <v>55006</v>
      </c>
      <c r="G20848" t="s">
        <v>55171</v>
      </c>
      <c r="H20848" t="s">
        <v>55638</v>
      </c>
      <c r="I20848" t="s">
        <v>17</v>
      </c>
      <c r="J20848" t="s">
        <v>17</v>
      </c>
    </row>
    <row r="20849" spans="1:10" x14ac:dyDescent="0.25">
      <c r="A20849" t="s">
        <v>55639</v>
      </c>
      <c r="B20849" t="s">
        <v>11</v>
      </c>
      <c r="C20849" t="s">
        <v>55640</v>
      </c>
      <c r="D20849">
        <v>4937074</v>
      </c>
      <c r="E20849">
        <v>1558038</v>
      </c>
      <c r="F20849" t="s">
        <v>55006</v>
      </c>
      <c r="G20849" t="s">
        <v>55126</v>
      </c>
      <c r="H20849" t="s">
        <v>55641</v>
      </c>
      <c r="I20849" t="s">
        <v>17</v>
      </c>
      <c r="J20849" t="s">
        <v>17</v>
      </c>
    </row>
    <row r="20850" spans="1:10" x14ac:dyDescent="0.25">
      <c r="A20850" t="s">
        <v>55642</v>
      </c>
      <c r="B20850" t="s">
        <v>11</v>
      </c>
      <c r="C20850" t="s">
        <v>55643</v>
      </c>
      <c r="D20850">
        <v>4955564</v>
      </c>
      <c r="E20850">
        <v>1774896</v>
      </c>
      <c r="F20850" t="s">
        <v>55006</v>
      </c>
      <c r="G20850" t="s">
        <v>55065</v>
      </c>
      <c r="H20850" t="s">
        <v>55644</v>
      </c>
      <c r="I20850" t="s">
        <v>17</v>
      </c>
      <c r="J20850" t="s">
        <v>17</v>
      </c>
    </row>
    <row r="20851" spans="1:10" x14ac:dyDescent="0.25">
      <c r="A20851" t="s">
        <v>55645</v>
      </c>
      <c r="B20851" t="s">
        <v>11</v>
      </c>
      <c r="C20851" t="s">
        <v>55646</v>
      </c>
      <c r="D20851">
        <v>49176311</v>
      </c>
      <c r="E20851">
        <v>16572171</v>
      </c>
      <c r="F20851" t="s">
        <v>55006</v>
      </c>
      <c r="G20851" t="s">
        <v>55016</v>
      </c>
      <c r="H20851" t="s">
        <v>55023</v>
      </c>
      <c r="I20851" t="s">
        <v>17</v>
      </c>
      <c r="J20851" t="s">
        <v>17</v>
      </c>
    </row>
    <row r="20852" spans="1:10" x14ac:dyDescent="0.25">
      <c r="A20852" t="s">
        <v>55647</v>
      </c>
      <c r="B20852" t="s">
        <v>11</v>
      </c>
      <c r="C20852" t="s">
        <v>55648</v>
      </c>
      <c r="D20852">
        <v>4917605</v>
      </c>
      <c r="E20852">
        <v>1656811</v>
      </c>
      <c r="F20852" t="s">
        <v>55006</v>
      </c>
      <c r="G20852" t="s">
        <v>55016</v>
      </c>
      <c r="H20852" t="s">
        <v>55023</v>
      </c>
      <c r="I20852" t="s">
        <v>17</v>
      </c>
      <c r="J20852" t="s">
        <v>17</v>
      </c>
    </row>
    <row r="20853" spans="1:10" x14ac:dyDescent="0.25">
      <c r="A20853" t="s">
        <v>55649</v>
      </c>
      <c r="B20853" t="s">
        <v>11</v>
      </c>
      <c r="C20853" t="s">
        <v>55650</v>
      </c>
      <c r="D20853">
        <v>4919785</v>
      </c>
      <c r="E20853">
        <v>16616</v>
      </c>
      <c r="F20853" t="s">
        <v>55006</v>
      </c>
      <c r="G20853" t="s">
        <v>55016</v>
      </c>
      <c r="H20853" t="s">
        <v>55023</v>
      </c>
      <c r="I20853" t="s">
        <v>17</v>
      </c>
      <c r="J20853" t="s">
        <v>17</v>
      </c>
    </row>
    <row r="20854" spans="1:10" x14ac:dyDescent="0.25">
      <c r="A20854" t="s">
        <v>55651</v>
      </c>
      <c r="B20854" t="s">
        <v>11</v>
      </c>
      <c r="C20854" t="s">
        <v>55652</v>
      </c>
      <c r="D20854">
        <v>4919073</v>
      </c>
      <c r="E20854">
        <v>16600826</v>
      </c>
      <c r="F20854" t="s">
        <v>55006</v>
      </c>
      <c r="G20854" t="s">
        <v>55016</v>
      </c>
      <c r="H20854" t="s">
        <v>55023</v>
      </c>
      <c r="I20854" t="s">
        <v>17</v>
      </c>
      <c r="J20854" t="s">
        <v>17</v>
      </c>
    </row>
    <row r="20855" spans="1:10" x14ac:dyDescent="0.25">
      <c r="A20855" t="s">
        <v>55653</v>
      </c>
      <c r="B20855" t="s">
        <v>19</v>
      </c>
      <c r="C20855" t="s">
        <v>55654</v>
      </c>
      <c r="D20855">
        <v>4938575</v>
      </c>
      <c r="E20855">
        <v>1593104</v>
      </c>
      <c r="F20855" t="s">
        <v>55006</v>
      </c>
      <c r="G20855" t="s">
        <v>55126</v>
      </c>
      <c r="H20855" t="s">
        <v>55655</v>
      </c>
      <c r="I20855" t="s">
        <v>17</v>
      </c>
      <c r="J20855" t="s">
        <v>17</v>
      </c>
    </row>
    <row r="20856" spans="1:10" x14ac:dyDescent="0.25">
      <c r="A20856" t="s">
        <v>55656</v>
      </c>
      <c r="B20856" t="s">
        <v>19</v>
      </c>
      <c r="C20856" t="s">
        <v>55657</v>
      </c>
      <c r="D20856">
        <v>5040943</v>
      </c>
      <c r="E20856">
        <v>1344546</v>
      </c>
      <c r="F20856" t="s">
        <v>55006</v>
      </c>
      <c r="G20856" t="s">
        <v>55113</v>
      </c>
      <c r="H20856" t="s">
        <v>55658</v>
      </c>
      <c r="I20856" t="s">
        <v>17</v>
      </c>
      <c r="J20856" t="s">
        <v>17</v>
      </c>
    </row>
    <row r="20857" spans="1:10" x14ac:dyDescent="0.25">
      <c r="A20857" t="s">
        <v>55659</v>
      </c>
      <c r="B20857" t="s">
        <v>11</v>
      </c>
      <c r="C20857" t="s">
        <v>55660</v>
      </c>
      <c r="D20857">
        <v>5031954</v>
      </c>
      <c r="E20857">
        <v>1353708</v>
      </c>
      <c r="F20857" t="s">
        <v>55006</v>
      </c>
      <c r="G20857" t="s">
        <v>55113</v>
      </c>
      <c r="H20857" t="s">
        <v>55661</v>
      </c>
      <c r="I20857" t="s">
        <v>17</v>
      </c>
      <c r="J20857" t="s">
        <v>17</v>
      </c>
    </row>
    <row r="20858" spans="1:10" x14ac:dyDescent="0.25">
      <c r="A20858" t="s">
        <v>55662</v>
      </c>
      <c r="B20858" t="s">
        <v>11</v>
      </c>
      <c r="C20858" t="s">
        <v>55663</v>
      </c>
      <c r="D20858">
        <v>50503437</v>
      </c>
      <c r="E20858">
        <v>13630541</v>
      </c>
      <c r="F20858" t="s">
        <v>55006</v>
      </c>
      <c r="G20858" t="s">
        <v>55113</v>
      </c>
      <c r="H20858" t="s">
        <v>55664</v>
      </c>
      <c r="I20858" t="s">
        <v>17</v>
      </c>
      <c r="J20858" t="s">
        <v>17</v>
      </c>
    </row>
    <row r="20859" spans="1:10" x14ac:dyDescent="0.25">
      <c r="A20859" t="s">
        <v>55665</v>
      </c>
      <c r="B20859" t="s">
        <v>35</v>
      </c>
      <c r="C20859" t="s">
        <v>55666</v>
      </c>
      <c r="D20859">
        <v>5028667</v>
      </c>
      <c r="E20859">
        <v>158926</v>
      </c>
      <c r="F20859" t="s">
        <v>55006</v>
      </c>
      <c r="G20859" t="s">
        <v>55036</v>
      </c>
      <c r="H20859" t="s">
        <v>55667</v>
      </c>
      <c r="I20859" t="s">
        <v>17</v>
      </c>
      <c r="J20859" t="s">
        <v>17</v>
      </c>
    </row>
    <row r="20860" spans="1:10" x14ac:dyDescent="0.25">
      <c r="A20860" t="s">
        <v>55668</v>
      </c>
      <c r="B20860" t="s">
        <v>11</v>
      </c>
      <c r="C20860" t="s">
        <v>55669</v>
      </c>
      <c r="D20860">
        <v>5020529</v>
      </c>
      <c r="E20860">
        <v>1528764</v>
      </c>
      <c r="F20860" t="s">
        <v>55006</v>
      </c>
      <c r="G20860" t="s">
        <v>55095</v>
      </c>
      <c r="H20860" t="s">
        <v>55670</v>
      </c>
      <c r="I20860" t="s">
        <v>17</v>
      </c>
      <c r="J20860" t="s">
        <v>17</v>
      </c>
    </row>
    <row r="20861" spans="1:10" x14ac:dyDescent="0.25">
      <c r="A20861" t="s">
        <v>55671</v>
      </c>
      <c r="B20861" t="s">
        <v>11</v>
      </c>
      <c r="C20861" t="s">
        <v>55672</v>
      </c>
      <c r="D20861">
        <v>5044825</v>
      </c>
      <c r="E20861">
        <v>1581447</v>
      </c>
      <c r="F20861" t="s">
        <v>55006</v>
      </c>
      <c r="G20861" t="s">
        <v>55036</v>
      </c>
      <c r="H20861" t="s">
        <v>55673</v>
      </c>
      <c r="I20861" t="s">
        <v>17</v>
      </c>
      <c r="J20861" t="s">
        <v>17</v>
      </c>
    </row>
    <row r="20862" spans="1:10" x14ac:dyDescent="0.25">
      <c r="A20862" t="s">
        <v>55674</v>
      </c>
      <c r="B20862" t="s">
        <v>11</v>
      </c>
      <c r="C20862" t="s">
        <v>55675</v>
      </c>
      <c r="D20862">
        <v>506221</v>
      </c>
      <c r="E20862">
        <v>1560682</v>
      </c>
      <c r="F20862" t="s">
        <v>55006</v>
      </c>
      <c r="G20862" t="s">
        <v>55036</v>
      </c>
      <c r="H20862" t="s">
        <v>55676</v>
      </c>
      <c r="I20862" t="s">
        <v>17</v>
      </c>
      <c r="J20862" t="s">
        <v>17</v>
      </c>
    </row>
    <row r="20863" spans="1:10" x14ac:dyDescent="0.25">
      <c r="A20863" t="s">
        <v>55677</v>
      </c>
      <c r="B20863" t="s">
        <v>11</v>
      </c>
      <c r="C20863" t="s">
        <v>55678</v>
      </c>
      <c r="D20863">
        <v>50391048</v>
      </c>
      <c r="E20863">
        <v>13271023</v>
      </c>
      <c r="F20863" t="s">
        <v>55006</v>
      </c>
      <c r="G20863" t="s">
        <v>55113</v>
      </c>
      <c r="H20863" t="s">
        <v>55679</v>
      </c>
      <c r="I20863" t="s">
        <v>17</v>
      </c>
      <c r="J20863" t="s">
        <v>17</v>
      </c>
    </row>
    <row r="20864" spans="1:10" x14ac:dyDescent="0.25">
      <c r="A20864" t="s">
        <v>55680</v>
      </c>
      <c r="B20864" t="s">
        <v>11</v>
      </c>
      <c r="C20864" t="s">
        <v>55681</v>
      </c>
      <c r="D20864">
        <v>5023277</v>
      </c>
      <c r="E20864">
        <v>128765</v>
      </c>
      <c r="F20864" t="s">
        <v>55006</v>
      </c>
      <c r="G20864" t="s">
        <v>55219</v>
      </c>
      <c r="H20864" t="s">
        <v>55682</v>
      </c>
      <c r="I20864" t="s">
        <v>55683</v>
      </c>
      <c r="J20864" t="s">
        <v>17</v>
      </c>
    </row>
    <row r="20865" spans="1:10" x14ac:dyDescent="0.25">
      <c r="A20865" t="s">
        <v>55684</v>
      </c>
      <c r="B20865" t="s">
        <v>19</v>
      </c>
      <c r="C20865" t="s">
        <v>55685</v>
      </c>
      <c r="D20865">
        <v>4935782</v>
      </c>
      <c r="E20865">
        <v>1593147</v>
      </c>
      <c r="F20865" t="s">
        <v>55006</v>
      </c>
      <c r="G20865" t="s">
        <v>55126</v>
      </c>
      <c r="H20865" t="s">
        <v>55496</v>
      </c>
      <c r="I20865" t="s">
        <v>17</v>
      </c>
      <c r="J20865" t="s">
        <v>17</v>
      </c>
    </row>
    <row r="20866" spans="1:10" x14ac:dyDescent="0.25">
      <c r="A20866" t="s">
        <v>55686</v>
      </c>
      <c r="B20866" t="s">
        <v>11</v>
      </c>
      <c r="C20866" t="s">
        <v>55687</v>
      </c>
      <c r="D20866">
        <v>4976185</v>
      </c>
      <c r="E20866">
        <v>1337906</v>
      </c>
      <c r="F20866" t="s">
        <v>55006</v>
      </c>
      <c r="G20866" t="s">
        <v>55080</v>
      </c>
      <c r="H20866" t="s">
        <v>55084</v>
      </c>
      <c r="I20866" t="s">
        <v>17</v>
      </c>
      <c r="J20866" t="s">
        <v>17</v>
      </c>
    </row>
    <row r="20867" spans="1:10" x14ac:dyDescent="0.25">
      <c r="A20867" t="s">
        <v>55688</v>
      </c>
      <c r="B20867" t="s">
        <v>19</v>
      </c>
      <c r="C20867" t="s">
        <v>55689</v>
      </c>
      <c r="D20867">
        <v>4915434</v>
      </c>
      <c r="E20867">
        <v>1395672</v>
      </c>
      <c r="F20867" t="s">
        <v>55006</v>
      </c>
      <c r="G20867" t="s">
        <v>55007</v>
      </c>
      <c r="H20867" t="s">
        <v>55690</v>
      </c>
      <c r="I20867" t="s">
        <v>17</v>
      </c>
      <c r="J20867" t="s">
        <v>17</v>
      </c>
    </row>
    <row r="20868" spans="1:10" x14ac:dyDescent="0.25">
      <c r="A20868" t="s">
        <v>55691</v>
      </c>
      <c r="B20868" t="s">
        <v>11</v>
      </c>
      <c r="C20868" t="s">
        <v>55692</v>
      </c>
      <c r="D20868">
        <v>4932003</v>
      </c>
      <c r="E20868">
        <v>16977659</v>
      </c>
      <c r="F20868" t="s">
        <v>55006</v>
      </c>
      <c r="G20868" t="s">
        <v>55016</v>
      </c>
      <c r="H20868" t="s">
        <v>55693</v>
      </c>
      <c r="I20868" t="s">
        <v>17</v>
      </c>
      <c r="J20868" t="s">
        <v>17</v>
      </c>
    </row>
    <row r="20869" spans="1:10" x14ac:dyDescent="0.25">
      <c r="A20869" t="s">
        <v>55694</v>
      </c>
      <c r="B20869" t="s">
        <v>19</v>
      </c>
      <c r="C20869" t="s">
        <v>55695</v>
      </c>
      <c r="D20869">
        <v>49338891</v>
      </c>
      <c r="E20869">
        <v>1623137</v>
      </c>
      <c r="F20869" t="s">
        <v>55006</v>
      </c>
      <c r="G20869" t="s">
        <v>55126</v>
      </c>
      <c r="H20869" t="s">
        <v>55696</v>
      </c>
      <c r="I20869" t="s">
        <v>17</v>
      </c>
      <c r="J20869" t="s">
        <v>17</v>
      </c>
    </row>
    <row r="20870" spans="1:10" x14ac:dyDescent="0.25">
      <c r="A20870" t="s">
        <v>55697</v>
      </c>
      <c r="B20870" t="s">
        <v>19</v>
      </c>
      <c r="C20870" t="s">
        <v>55698</v>
      </c>
      <c r="D20870">
        <v>50237435</v>
      </c>
      <c r="E20870">
        <v>14909992</v>
      </c>
      <c r="F20870" t="s">
        <v>55006</v>
      </c>
      <c r="G20870" t="s">
        <v>55095</v>
      </c>
      <c r="H20870" t="s">
        <v>17</v>
      </c>
      <c r="I20870" t="s">
        <v>17</v>
      </c>
      <c r="J20870" t="s">
        <v>17</v>
      </c>
    </row>
    <row r="20871" spans="1:10" x14ac:dyDescent="0.25">
      <c r="A20871" t="s">
        <v>55699</v>
      </c>
      <c r="B20871" t="s">
        <v>19</v>
      </c>
      <c r="C20871" t="s">
        <v>55700</v>
      </c>
      <c r="D20871">
        <v>4947985</v>
      </c>
      <c r="E20871">
        <v>1617137</v>
      </c>
      <c r="F20871" t="s">
        <v>55006</v>
      </c>
      <c r="G20871" t="s">
        <v>55126</v>
      </c>
      <c r="H20871" t="s">
        <v>55701</v>
      </c>
      <c r="I20871" t="s">
        <v>17</v>
      </c>
      <c r="J20871" t="s">
        <v>17</v>
      </c>
    </row>
    <row r="20872" spans="1:10" x14ac:dyDescent="0.25">
      <c r="A20872" t="s">
        <v>55702</v>
      </c>
      <c r="B20872" t="s">
        <v>19</v>
      </c>
      <c r="C20872" t="s">
        <v>55703</v>
      </c>
      <c r="D20872">
        <v>5020843</v>
      </c>
      <c r="E20872">
        <v>1492585</v>
      </c>
      <c r="F20872" t="s">
        <v>55006</v>
      </c>
      <c r="G20872" t="s">
        <v>55095</v>
      </c>
      <c r="H20872" t="s">
        <v>17</v>
      </c>
      <c r="I20872" t="s">
        <v>17</v>
      </c>
      <c r="J20872" t="s">
        <v>17</v>
      </c>
    </row>
    <row r="20873" spans="1:10" x14ac:dyDescent="0.25">
      <c r="A20873" t="s">
        <v>55704</v>
      </c>
      <c r="B20873" t="s">
        <v>19</v>
      </c>
      <c r="C20873" t="s">
        <v>55705</v>
      </c>
      <c r="D20873">
        <v>56089401</v>
      </c>
      <c r="E20873">
        <v>-96089203</v>
      </c>
      <c r="F20873" t="s">
        <v>43256</v>
      </c>
      <c r="G20873" t="s">
        <v>43276</v>
      </c>
      <c r="H20873" t="s">
        <v>55706</v>
      </c>
      <c r="I20873" t="s">
        <v>55704</v>
      </c>
      <c r="J20873" t="s">
        <v>55707</v>
      </c>
    </row>
    <row r="20874" spans="1:10" x14ac:dyDescent="0.25">
      <c r="A20874" t="s">
        <v>55708</v>
      </c>
      <c r="B20874" t="s">
        <v>17040</v>
      </c>
      <c r="C20874" t="s">
        <v>55709</v>
      </c>
      <c r="D20874">
        <v>50682802</v>
      </c>
      <c r="E20874">
        <v>-119228996</v>
      </c>
      <c r="F20874" t="s">
        <v>43256</v>
      </c>
      <c r="G20874" t="s">
        <v>43308</v>
      </c>
      <c r="H20874" t="s">
        <v>55710</v>
      </c>
      <c r="I20874" t="s">
        <v>55708</v>
      </c>
      <c r="J20874" t="s">
        <v>55711</v>
      </c>
    </row>
    <row r="20875" spans="1:10" x14ac:dyDescent="0.25">
      <c r="A20875" t="s">
        <v>55712</v>
      </c>
      <c r="B20875" t="s">
        <v>19</v>
      </c>
      <c r="C20875" t="s">
        <v>55713</v>
      </c>
      <c r="D20875">
        <v>43441453</v>
      </c>
      <c r="E20875">
        <v>-79850103</v>
      </c>
      <c r="F20875" t="s">
        <v>43256</v>
      </c>
      <c r="G20875" t="s">
        <v>43268</v>
      </c>
      <c r="H20875" t="s">
        <v>3675</v>
      </c>
      <c r="I20875" t="s">
        <v>55712</v>
      </c>
      <c r="J20875" t="s">
        <v>17</v>
      </c>
    </row>
    <row r="20876" spans="1:10" x14ac:dyDescent="0.25">
      <c r="A20876" t="s">
        <v>55714</v>
      </c>
      <c r="B20876" t="s">
        <v>17040</v>
      </c>
      <c r="C20876" t="s">
        <v>55715</v>
      </c>
      <c r="D20876">
        <v>490742</v>
      </c>
      <c r="E20876">
        <v>-123012001</v>
      </c>
      <c r="F20876" t="s">
        <v>43256</v>
      </c>
      <c r="G20876" t="s">
        <v>43308</v>
      </c>
      <c r="H20876" t="s">
        <v>2096</v>
      </c>
      <c r="I20876" t="s">
        <v>55714</v>
      </c>
      <c r="J20876" t="s">
        <v>55716</v>
      </c>
    </row>
    <row r="20877" spans="1:10" x14ac:dyDescent="0.25">
      <c r="A20877" t="s">
        <v>55717</v>
      </c>
      <c r="B20877" t="s">
        <v>19</v>
      </c>
      <c r="C20877" t="s">
        <v>55718</v>
      </c>
      <c r="D20877">
        <v>56051622</v>
      </c>
      <c r="E20877">
        <v>-9561882</v>
      </c>
      <c r="F20877" t="s">
        <v>43256</v>
      </c>
      <c r="G20877" t="s">
        <v>43276</v>
      </c>
      <c r="H20877" t="s">
        <v>55719</v>
      </c>
      <c r="I20877" t="s">
        <v>55717</v>
      </c>
      <c r="J20877" t="s">
        <v>55720</v>
      </c>
    </row>
    <row r="20878" spans="1:10" x14ac:dyDescent="0.25">
      <c r="A20878" t="s">
        <v>55721</v>
      </c>
      <c r="B20878" t="s">
        <v>17040</v>
      </c>
      <c r="C20878" t="s">
        <v>55722</v>
      </c>
      <c r="D20878">
        <v>476297</v>
      </c>
      <c r="E20878">
        <v>-65738899</v>
      </c>
      <c r="F20878" t="s">
        <v>43256</v>
      </c>
      <c r="G20878" t="s">
        <v>43297</v>
      </c>
      <c r="H20878" t="s">
        <v>55723</v>
      </c>
      <c r="I20878" t="s">
        <v>55721</v>
      </c>
      <c r="J20878" t="s">
        <v>55724</v>
      </c>
    </row>
    <row r="20879" spans="1:10" x14ac:dyDescent="0.25">
      <c r="A20879" t="s">
        <v>55725</v>
      </c>
      <c r="B20879" t="s">
        <v>17040</v>
      </c>
      <c r="C20879" t="s">
        <v>55726</v>
      </c>
      <c r="D20879">
        <v>45290798</v>
      </c>
      <c r="E20879">
        <v>-72741402</v>
      </c>
      <c r="F20879" t="s">
        <v>43256</v>
      </c>
      <c r="G20879" t="s">
        <v>43257</v>
      </c>
      <c r="H20879" t="s">
        <v>55727</v>
      </c>
      <c r="I20879" t="s">
        <v>55725</v>
      </c>
      <c r="J20879" t="s">
        <v>55728</v>
      </c>
    </row>
    <row r="20880" spans="1:10" x14ac:dyDescent="0.25">
      <c r="A20880" t="s">
        <v>55729</v>
      </c>
      <c r="B20880" t="s">
        <v>17040</v>
      </c>
      <c r="C20880" t="s">
        <v>55730</v>
      </c>
      <c r="D20880">
        <v>560374984741</v>
      </c>
      <c r="E20880">
        <v>-9650969696040000</v>
      </c>
      <c r="F20880" t="s">
        <v>43256</v>
      </c>
      <c r="G20880" t="s">
        <v>43276</v>
      </c>
      <c r="H20880" t="s">
        <v>55731</v>
      </c>
      <c r="I20880" t="s">
        <v>55729</v>
      </c>
      <c r="J20880" t="s">
        <v>55732</v>
      </c>
    </row>
    <row r="20881" spans="1:10" x14ac:dyDescent="0.25">
      <c r="A20881" t="s">
        <v>55733</v>
      </c>
      <c r="B20881" t="s">
        <v>19</v>
      </c>
      <c r="C20881" t="s">
        <v>55734</v>
      </c>
      <c r="D20881">
        <v>52226398</v>
      </c>
      <c r="E20881">
        <v>-78522499</v>
      </c>
      <c r="F20881" t="s">
        <v>43256</v>
      </c>
      <c r="G20881" t="s">
        <v>43257</v>
      </c>
      <c r="H20881" t="s">
        <v>55735</v>
      </c>
      <c r="I20881" t="s">
        <v>55733</v>
      </c>
      <c r="J20881" t="s">
        <v>55736</v>
      </c>
    </row>
    <row r="20882" spans="1:10" x14ac:dyDescent="0.25">
      <c r="A20882" t="s">
        <v>55737</v>
      </c>
      <c r="B20882" t="s">
        <v>19</v>
      </c>
      <c r="C20882" t="s">
        <v>55738</v>
      </c>
      <c r="D20882">
        <v>4419659</v>
      </c>
      <c r="E20882">
        <v>-79309402</v>
      </c>
      <c r="F20882" t="s">
        <v>43256</v>
      </c>
      <c r="G20882" t="s">
        <v>43268</v>
      </c>
      <c r="H20882" t="s">
        <v>55739</v>
      </c>
      <c r="I20882" t="s">
        <v>55737</v>
      </c>
      <c r="J20882" t="s">
        <v>17</v>
      </c>
    </row>
    <row r="20883" spans="1:10" x14ac:dyDescent="0.25">
      <c r="A20883" t="s">
        <v>55740</v>
      </c>
      <c r="B20883" t="s">
        <v>17040</v>
      </c>
      <c r="C20883" t="s">
        <v>36585</v>
      </c>
      <c r="D20883">
        <v>6220750045776367</v>
      </c>
      <c r="E20883">
        <v>-1.3337600708007812E+16</v>
      </c>
      <c r="F20883" t="s">
        <v>43256</v>
      </c>
      <c r="G20883" t="s">
        <v>43315</v>
      </c>
      <c r="H20883" t="s">
        <v>36586</v>
      </c>
      <c r="I20883" t="s">
        <v>55740</v>
      </c>
      <c r="J20883" t="s">
        <v>55741</v>
      </c>
    </row>
    <row r="20884" spans="1:10" x14ac:dyDescent="0.25">
      <c r="A20884" t="s">
        <v>55742</v>
      </c>
      <c r="B20884" t="s">
        <v>19</v>
      </c>
      <c r="C20884" t="s">
        <v>55743</v>
      </c>
      <c r="D20884">
        <v>593344</v>
      </c>
      <c r="E20884">
        <v>-107181999</v>
      </c>
      <c r="F20884" t="s">
        <v>43256</v>
      </c>
      <c r="G20884" t="s">
        <v>43264</v>
      </c>
      <c r="H20884" t="s">
        <v>55744</v>
      </c>
      <c r="I20884" t="s">
        <v>55742</v>
      </c>
      <c r="J20884" t="s">
        <v>55745</v>
      </c>
    </row>
    <row r="20885" spans="1:10" x14ac:dyDescent="0.25">
      <c r="A20885" t="s">
        <v>55746</v>
      </c>
      <c r="B20885" t="s">
        <v>19</v>
      </c>
      <c r="C20885" t="s">
        <v>55747</v>
      </c>
      <c r="D20885">
        <v>55749199</v>
      </c>
      <c r="E20885">
        <v>-101265999</v>
      </c>
      <c r="F20885" t="s">
        <v>43256</v>
      </c>
      <c r="G20885" t="s">
        <v>43276</v>
      </c>
      <c r="H20885" t="s">
        <v>48995</v>
      </c>
      <c r="I20885" t="s">
        <v>55746</v>
      </c>
      <c r="J20885" t="s">
        <v>55748</v>
      </c>
    </row>
    <row r="20886" spans="1:10" x14ac:dyDescent="0.25">
      <c r="A20886" t="s">
        <v>55749</v>
      </c>
      <c r="B20886" t="s">
        <v>19</v>
      </c>
      <c r="C20886" t="s">
        <v>55750</v>
      </c>
      <c r="D20886">
        <v>67406993</v>
      </c>
      <c r="E20886">
        <v>-134860182</v>
      </c>
      <c r="F20886" t="s">
        <v>43256</v>
      </c>
      <c r="G20886" t="s">
        <v>43346</v>
      </c>
      <c r="H20886" t="s">
        <v>55751</v>
      </c>
      <c r="I20886" t="s">
        <v>55749</v>
      </c>
      <c r="J20886" t="s">
        <v>55752</v>
      </c>
    </row>
    <row r="20887" spans="1:10" x14ac:dyDescent="0.25">
      <c r="A20887" t="s">
        <v>55753</v>
      </c>
      <c r="B20887" t="s">
        <v>19</v>
      </c>
      <c r="C20887" t="s">
        <v>55754</v>
      </c>
      <c r="D20887">
        <v>64909496</v>
      </c>
      <c r="E20887">
        <v>-125570297</v>
      </c>
      <c r="F20887" t="s">
        <v>43256</v>
      </c>
      <c r="G20887" t="s">
        <v>43346</v>
      </c>
      <c r="H20887" t="s">
        <v>45545</v>
      </c>
      <c r="I20887" t="s">
        <v>55753</v>
      </c>
      <c r="J20887" t="s">
        <v>55755</v>
      </c>
    </row>
    <row r="20888" spans="1:10" x14ac:dyDescent="0.25">
      <c r="A20888" t="s">
        <v>55756</v>
      </c>
      <c r="B20888" t="s">
        <v>17040</v>
      </c>
      <c r="C20888" t="s">
        <v>55757</v>
      </c>
      <c r="D20888">
        <v>49015598</v>
      </c>
      <c r="E20888">
        <v>-118431</v>
      </c>
      <c r="F20888" t="s">
        <v>43256</v>
      </c>
      <c r="G20888" t="s">
        <v>43308</v>
      </c>
      <c r="H20888" t="s">
        <v>9546</v>
      </c>
      <c r="I20888" t="s">
        <v>55756</v>
      </c>
      <c r="J20888" t="s">
        <v>55758</v>
      </c>
    </row>
    <row r="20889" spans="1:10" x14ac:dyDescent="0.25">
      <c r="A20889" t="s">
        <v>55759</v>
      </c>
      <c r="B20889" t="s">
        <v>19</v>
      </c>
      <c r="C20889" t="s">
        <v>55760</v>
      </c>
      <c r="D20889">
        <v>54839699</v>
      </c>
      <c r="E20889">
        <v>-94078598</v>
      </c>
      <c r="F20889" t="s">
        <v>43256</v>
      </c>
      <c r="G20889" t="s">
        <v>43276</v>
      </c>
      <c r="H20889" t="s">
        <v>55761</v>
      </c>
      <c r="I20889" t="s">
        <v>55759</v>
      </c>
      <c r="J20889" t="s">
        <v>55762</v>
      </c>
    </row>
    <row r="20890" spans="1:10" x14ac:dyDescent="0.25">
      <c r="A20890" t="s">
        <v>55763</v>
      </c>
      <c r="B20890" t="s">
        <v>19</v>
      </c>
      <c r="C20890" t="s">
        <v>55764</v>
      </c>
      <c r="D20890">
        <v>52045417</v>
      </c>
      <c r="E20890">
        <v>-9546617</v>
      </c>
      <c r="F20890" t="s">
        <v>43256</v>
      </c>
      <c r="G20890" t="s">
        <v>43276</v>
      </c>
      <c r="H20890" t="s">
        <v>44825</v>
      </c>
      <c r="I20890" t="s">
        <v>55763</v>
      </c>
      <c r="J20890" t="s">
        <v>55765</v>
      </c>
    </row>
    <row r="20891" spans="1:10" x14ac:dyDescent="0.25">
      <c r="A20891" t="s">
        <v>55766</v>
      </c>
      <c r="B20891" t="s">
        <v>19</v>
      </c>
      <c r="C20891" t="s">
        <v>55767</v>
      </c>
      <c r="D20891">
        <v>553936004639</v>
      </c>
      <c r="E20891">
        <v>-116474998474</v>
      </c>
      <c r="F20891" t="s">
        <v>43256</v>
      </c>
      <c r="G20891" t="s">
        <v>43272</v>
      </c>
      <c r="H20891" t="s">
        <v>55768</v>
      </c>
      <c r="I20891" t="s">
        <v>55766</v>
      </c>
      <c r="J20891" t="s">
        <v>55769</v>
      </c>
    </row>
    <row r="20892" spans="1:10" x14ac:dyDescent="0.25">
      <c r="A20892" t="s">
        <v>55770</v>
      </c>
      <c r="B20892" t="s">
        <v>19</v>
      </c>
      <c r="C20892" t="s">
        <v>55771</v>
      </c>
      <c r="D20892">
        <v>944686</v>
      </c>
      <c r="E20892">
        <v>-78575678</v>
      </c>
      <c r="F20892" t="s">
        <v>55772</v>
      </c>
      <c r="G20892" t="s">
        <v>55773</v>
      </c>
      <c r="H20892" t="s">
        <v>55774</v>
      </c>
      <c r="I20892" t="s">
        <v>55775</v>
      </c>
      <c r="J20892" t="s">
        <v>55770</v>
      </c>
    </row>
    <row r="20893" spans="1:10" x14ac:dyDescent="0.25">
      <c r="A20893" t="s">
        <v>55776</v>
      </c>
      <c r="B20893" t="s">
        <v>17040</v>
      </c>
      <c r="C20893" t="s">
        <v>55777</v>
      </c>
      <c r="D20893">
        <v>5451890182495117</v>
      </c>
      <c r="E20893">
        <v>-9804609680175780</v>
      </c>
      <c r="F20893" t="s">
        <v>43256</v>
      </c>
      <c r="G20893" t="s">
        <v>43276</v>
      </c>
      <c r="H20893" t="s">
        <v>55778</v>
      </c>
      <c r="I20893" t="s">
        <v>55776</v>
      </c>
      <c r="J20893" t="s">
        <v>55779</v>
      </c>
    </row>
    <row r="20894" spans="1:10" x14ac:dyDescent="0.25">
      <c r="A20894" t="s">
        <v>55780</v>
      </c>
      <c r="B20894" t="s">
        <v>17040</v>
      </c>
      <c r="C20894" t="s">
        <v>55781</v>
      </c>
      <c r="D20894">
        <v>52120602</v>
      </c>
      <c r="E20894">
        <v>-101236</v>
      </c>
      <c r="F20894" t="s">
        <v>43256</v>
      </c>
      <c r="G20894" t="s">
        <v>43276</v>
      </c>
      <c r="H20894" t="s">
        <v>55782</v>
      </c>
      <c r="I20894" t="s">
        <v>55780</v>
      </c>
      <c r="J20894" t="s">
        <v>55783</v>
      </c>
    </row>
    <row r="20895" spans="1:10" x14ac:dyDescent="0.25">
      <c r="A20895" t="s">
        <v>55784</v>
      </c>
      <c r="B20895" t="s">
        <v>19</v>
      </c>
      <c r="C20895" t="s">
        <v>55785</v>
      </c>
      <c r="D20895">
        <v>45676599</v>
      </c>
      <c r="E20895">
        <v>-121878879</v>
      </c>
      <c r="F20895" t="s">
        <v>13</v>
      </c>
      <c r="G20895" t="s">
        <v>175</v>
      </c>
      <c r="H20895" t="s">
        <v>55786</v>
      </c>
      <c r="I20895" t="s">
        <v>55787</v>
      </c>
      <c r="J20895" t="s">
        <v>55784</v>
      </c>
    </row>
    <row r="20896" spans="1:10" x14ac:dyDescent="0.25">
      <c r="A20896" t="s">
        <v>55788</v>
      </c>
      <c r="B20896" t="s">
        <v>19</v>
      </c>
      <c r="C20896" t="s">
        <v>55789</v>
      </c>
      <c r="D20896">
        <v>52282501</v>
      </c>
      <c r="E20896">
        <v>-81677803</v>
      </c>
      <c r="F20896" t="s">
        <v>43256</v>
      </c>
      <c r="G20896" t="s">
        <v>43268</v>
      </c>
      <c r="H20896" t="s">
        <v>55790</v>
      </c>
      <c r="I20896" t="s">
        <v>55788</v>
      </c>
      <c r="J20896" t="s">
        <v>55791</v>
      </c>
    </row>
    <row r="20897" spans="1:10" x14ac:dyDescent="0.25">
      <c r="A20897" t="s">
        <v>55792</v>
      </c>
      <c r="B20897" t="s">
        <v>17040</v>
      </c>
      <c r="C20897" t="s">
        <v>55793</v>
      </c>
      <c r="D20897">
        <v>5531890106201172</v>
      </c>
      <c r="E20897">
        <v>-9770780181884766</v>
      </c>
      <c r="F20897" t="s">
        <v>43256</v>
      </c>
      <c r="G20897" t="s">
        <v>43276</v>
      </c>
      <c r="H20897" t="s">
        <v>55794</v>
      </c>
      <c r="I20897" t="s">
        <v>55792</v>
      </c>
      <c r="J20897" t="s">
        <v>55795</v>
      </c>
    </row>
    <row r="20898" spans="1:10" x14ac:dyDescent="0.25">
      <c r="A20898" t="s">
        <v>55796</v>
      </c>
      <c r="B20898" t="s">
        <v>19</v>
      </c>
      <c r="C20898" t="s">
        <v>55797</v>
      </c>
      <c r="D20898">
        <v>53441399</v>
      </c>
      <c r="E20898">
        <v>-91762802</v>
      </c>
      <c r="F20898" t="s">
        <v>43256</v>
      </c>
      <c r="G20898" t="s">
        <v>43268</v>
      </c>
      <c r="H20898" t="s">
        <v>55798</v>
      </c>
      <c r="I20898" t="s">
        <v>55796</v>
      </c>
      <c r="J20898" t="s">
        <v>55799</v>
      </c>
    </row>
    <row r="20899" spans="1:10" x14ac:dyDescent="0.25">
      <c r="A20899" t="s">
        <v>55800</v>
      </c>
      <c r="B20899" t="s">
        <v>19</v>
      </c>
      <c r="C20899" t="s">
        <v>55801</v>
      </c>
      <c r="D20899">
        <v>5.1736099243199992E+16</v>
      </c>
      <c r="E20899">
        <v>-121333000183</v>
      </c>
      <c r="F20899" t="s">
        <v>43256</v>
      </c>
      <c r="G20899" t="s">
        <v>43308</v>
      </c>
      <c r="H20899" t="s">
        <v>55802</v>
      </c>
      <c r="I20899" t="s">
        <v>55800</v>
      </c>
      <c r="J20899" t="s">
        <v>55803</v>
      </c>
    </row>
    <row r="20900" spans="1:10" x14ac:dyDescent="0.25">
      <c r="A20900" t="s">
        <v>55804</v>
      </c>
      <c r="B20900" t="s">
        <v>17040</v>
      </c>
      <c r="C20900" t="s">
        <v>55805</v>
      </c>
      <c r="D20900">
        <v>5558890151977539</v>
      </c>
      <c r="E20900">
        <v>-9716419982910156</v>
      </c>
      <c r="F20900" t="s">
        <v>43256</v>
      </c>
      <c r="G20900" t="s">
        <v>43276</v>
      </c>
      <c r="H20900" t="s">
        <v>55806</v>
      </c>
      <c r="I20900" t="s">
        <v>55804</v>
      </c>
      <c r="J20900" t="s">
        <v>55807</v>
      </c>
    </row>
    <row r="20901" spans="1:10" x14ac:dyDescent="0.25">
      <c r="A20901" t="s">
        <v>55808</v>
      </c>
      <c r="B20901" t="s">
        <v>17040</v>
      </c>
      <c r="C20901" t="s">
        <v>55809</v>
      </c>
      <c r="D20901">
        <v>540275</v>
      </c>
      <c r="E20901">
        <v>-132125</v>
      </c>
      <c r="F20901" t="s">
        <v>43256</v>
      </c>
      <c r="G20901" t="s">
        <v>43308</v>
      </c>
      <c r="H20901" t="s">
        <v>55810</v>
      </c>
      <c r="I20901" t="s">
        <v>55808</v>
      </c>
      <c r="J20901" t="s">
        <v>55811</v>
      </c>
    </row>
    <row r="20902" spans="1:10" x14ac:dyDescent="0.25">
      <c r="A20902" t="s">
        <v>55812</v>
      </c>
      <c r="B20902" t="s">
        <v>19</v>
      </c>
      <c r="C20902" t="s">
        <v>55813</v>
      </c>
      <c r="D20902">
        <v>620712013245</v>
      </c>
      <c r="E20902">
        <v>-14204800415</v>
      </c>
      <c r="F20902" t="s">
        <v>13</v>
      </c>
      <c r="G20902" t="s">
        <v>25</v>
      </c>
      <c r="H20902" t="s">
        <v>55814</v>
      </c>
      <c r="I20902" t="s">
        <v>55812</v>
      </c>
      <c r="J20902" t="s">
        <v>55812</v>
      </c>
    </row>
    <row r="20903" spans="1:10" x14ac:dyDescent="0.25">
      <c r="A20903" t="s">
        <v>55815</v>
      </c>
      <c r="B20903" t="s">
        <v>19</v>
      </c>
      <c r="C20903" t="s">
        <v>55816</v>
      </c>
      <c r="D20903">
        <v>52996526</v>
      </c>
      <c r="E20903">
        <v>-97274194</v>
      </c>
      <c r="F20903" t="s">
        <v>43256</v>
      </c>
      <c r="G20903" t="s">
        <v>43276</v>
      </c>
      <c r="H20903" t="s">
        <v>55817</v>
      </c>
      <c r="I20903" t="s">
        <v>55815</v>
      </c>
      <c r="J20903" t="s">
        <v>55818</v>
      </c>
    </row>
    <row r="20904" spans="1:10" x14ac:dyDescent="0.25">
      <c r="A20904" t="s">
        <v>55819</v>
      </c>
      <c r="B20904" t="s">
        <v>19</v>
      </c>
      <c r="C20904" t="s">
        <v>16982</v>
      </c>
      <c r="D20904">
        <v>494942016602</v>
      </c>
      <c r="E20904">
        <v>-117301002502</v>
      </c>
      <c r="F20904" t="s">
        <v>43256</v>
      </c>
      <c r="G20904" t="s">
        <v>43308</v>
      </c>
      <c r="H20904" t="s">
        <v>12517</v>
      </c>
      <c r="I20904" t="s">
        <v>55819</v>
      </c>
      <c r="J20904" t="s">
        <v>17</v>
      </c>
    </row>
    <row r="20905" spans="1:10" x14ac:dyDescent="0.25">
      <c r="A20905" t="s">
        <v>55820</v>
      </c>
      <c r="B20905" t="s">
        <v>19</v>
      </c>
      <c r="C20905" t="s">
        <v>55821</v>
      </c>
      <c r="D20905">
        <v>625634994507</v>
      </c>
      <c r="E20905">
        <v>-144669006348</v>
      </c>
      <c r="F20905" t="s">
        <v>13</v>
      </c>
      <c r="G20905" t="s">
        <v>25</v>
      </c>
      <c r="H20905" t="s">
        <v>55822</v>
      </c>
      <c r="I20905" t="s">
        <v>55820</v>
      </c>
      <c r="J20905" t="s">
        <v>55820</v>
      </c>
    </row>
    <row r="20906" spans="1:10" x14ac:dyDescent="0.25">
      <c r="A20906" t="s">
        <v>55823</v>
      </c>
      <c r="B20906" t="s">
        <v>19</v>
      </c>
      <c r="C20906" t="s">
        <v>55824</v>
      </c>
      <c r="D20906">
        <v>53890885</v>
      </c>
      <c r="E20906">
        <v>-92195935</v>
      </c>
      <c r="F20906" t="s">
        <v>43256</v>
      </c>
      <c r="G20906" t="s">
        <v>43268</v>
      </c>
      <c r="H20906" t="s">
        <v>55825</v>
      </c>
      <c r="I20906" t="s">
        <v>55823</v>
      </c>
      <c r="J20906" t="s">
        <v>55826</v>
      </c>
    </row>
    <row r="20907" spans="1:10" x14ac:dyDescent="0.25">
      <c r="A20907" t="s">
        <v>55827</v>
      </c>
      <c r="B20907" t="s">
        <v>17040</v>
      </c>
      <c r="C20907" t="s">
        <v>55828</v>
      </c>
      <c r="D20907">
        <v>4.9520599365200008E+16</v>
      </c>
      <c r="E20907">
        <v>-113997001648</v>
      </c>
      <c r="F20907" t="s">
        <v>43256</v>
      </c>
      <c r="G20907" t="s">
        <v>43272</v>
      </c>
      <c r="H20907" t="s">
        <v>44938</v>
      </c>
      <c r="I20907" t="s">
        <v>55827</v>
      </c>
      <c r="J20907" t="s">
        <v>55829</v>
      </c>
    </row>
    <row r="20908" spans="1:10" x14ac:dyDescent="0.25">
      <c r="A20908" t="s">
        <v>55830</v>
      </c>
      <c r="B20908" t="s">
        <v>19</v>
      </c>
      <c r="C20908" t="s">
        <v>55831</v>
      </c>
      <c r="D20908">
        <v>555280990601</v>
      </c>
      <c r="E20908">
        <v>-106582000732</v>
      </c>
      <c r="F20908" t="s">
        <v>43256</v>
      </c>
      <c r="G20908" t="s">
        <v>43264</v>
      </c>
      <c r="H20908" t="s">
        <v>55832</v>
      </c>
      <c r="I20908" t="s">
        <v>55830</v>
      </c>
      <c r="J20908" t="s">
        <v>55833</v>
      </c>
    </row>
    <row r="20909" spans="1:10" x14ac:dyDescent="0.25">
      <c r="A20909" t="s">
        <v>55834</v>
      </c>
      <c r="B20909" t="s">
        <v>19</v>
      </c>
      <c r="C20909" t="s">
        <v>55835</v>
      </c>
      <c r="D20909">
        <v>529436</v>
      </c>
      <c r="E20909">
        <v>-91312798</v>
      </c>
      <c r="F20909" t="s">
        <v>43256</v>
      </c>
      <c r="G20909" t="s">
        <v>43268</v>
      </c>
      <c r="H20909" t="s">
        <v>53425</v>
      </c>
      <c r="I20909" t="s">
        <v>55834</v>
      </c>
      <c r="J20909" t="s">
        <v>55836</v>
      </c>
    </row>
    <row r="20910" spans="1:10" x14ac:dyDescent="0.25">
      <c r="A20910" t="s">
        <v>55837</v>
      </c>
      <c r="B20910" t="s">
        <v>17040</v>
      </c>
      <c r="C20910" t="s">
        <v>55838</v>
      </c>
      <c r="D20910">
        <v>5306420135498047</v>
      </c>
      <c r="E20910">
        <v>-9334439849853516</v>
      </c>
      <c r="F20910" t="s">
        <v>43256</v>
      </c>
      <c r="G20910" t="s">
        <v>43268</v>
      </c>
      <c r="H20910" t="s">
        <v>55839</v>
      </c>
      <c r="I20910" t="s">
        <v>55837</v>
      </c>
      <c r="J20910" t="s">
        <v>55840</v>
      </c>
    </row>
    <row r="20911" spans="1:10" x14ac:dyDescent="0.25">
      <c r="A20911" t="s">
        <v>55841</v>
      </c>
      <c r="B20911" t="s">
        <v>19</v>
      </c>
      <c r="C20911" t="s">
        <v>55842</v>
      </c>
      <c r="D20911">
        <v>56792801</v>
      </c>
      <c r="E20911">
        <v>-98907204</v>
      </c>
      <c r="F20911" t="s">
        <v>43256</v>
      </c>
      <c r="G20911" t="s">
        <v>43276</v>
      </c>
      <c r="H20911" t="s">
        <v>55843</v>
      </c>
      <c r="I20911" t="s">
        <v>55841</v>
      </c>
      <c r="J20911" t="s">
        <v>55844</v>
      </c>
    </row>
    <row r="20912" spans="1:10" x14ac:dyDescent="0.25">
      <c r="A20912" t="s">
        <v>55845</v>
      </c>
      <c r="B20912" t="s">
        <v>17040</v>
      </c>
      <c r="C20912" t="s">
        <v>55846</v>
      </c>
      <c r="D20912">
        <v>55935410448</v>
      </c>
      <c r="E20912">
        <v>-129982434511</v>
      </c>
      <c r="F20912" t="s">
        <v>43256</v>
      </c>
      <c r="G20912" t="s">
        <v>43308</v>
      </c>
      <c r="H20912" t="s">
        <v>45891</v>
      </c>
      <c r="I20912" t="s">
        <v>55845</v>
      </c>
      <c r="J20912" t="s">
        <v>55847</v>
      </c>
    </row>
    <row r="20913" spans="1:10" x14ac:dyDescent="0.25">
      <c r="A20913" t="s">
        <v>55848</v>
      </c>
      <c r="B20913" t="s">
        <v>153</v>
      </c>
      <c r="C20913" t="s">
        <v>55849</v>
      </c>
      <c r="D20913">
        <v>54333302</v>
      </c>
      <c r="E20913">
        <v>-130283005</v>
      </c>
      <c r="F20913" t="s">
        <v>43256</v>
      </c>
      <c r="G20913" t="s">
        <v>43308</v>
      </c>
      <c r="H20913" t="s">
        <v>46037</v>
      </c>
      <c r="I20913" t="s">
        <v>55848</v>
      </c>
      <c r="J20913" t="s">
        <v>55850</v>
      </c>
    </row>
    <row r="20914" spans="1:10" x14ac:dyDescent="0.25">
      <c r="A20914" t="s">
        <v>55851</v>
      </c>
      <c r="B20914" t="s">
        <v>19</v>
      </c>
      <c r="C20914" t="s">
        <v>55852</v>
      </c>
      <c r="D20914">
        <v>51784568</v>
      </c>
      <c r="E20914">
        <v>-96692305</v>
      </c>
      <c r="F20914" t="s">
        <v>43256</v>
      </c>
      <c r="G20914" t="s">
        <v>43276</v>
      </c>
      <c r="H20914" t="s">
        <v>55853</v>
      </c>
      <c r="I20914" t="s">
        <v>55851</v>
      </c>
      <c r="J20914" t="s">
        <v>55854</v>
      </c>
    </row>
    <row r="20915" spans="1:10" x14ac:dyDescent="0.25">
      <c r="A20915" t="s">
        <v>55855</v>
      </c>
      <c r="B20915" t="s">
        <v>19</v>
      </c>
      <c r="C20915" t="s">
        <v>55856</v>
      </c>
      <c r="D20915">
        <v>5586356</v>
      </c>
      <c r="E20915">
        <v>-92081137</v>
      </c>
      <c r="F20915" t="s">
        <v>43256</v>
      </c>
      <c r="G20915" t="s">
        <v>43276</v>
      </c>
      <c r="H20915" t="s">
        <v>55857</v>
      </c>
      <c r="I20915" t="s">
        <v>55855</v>
      </c>
      <c r="J20915" t="s">
        <v>55858</v>
      </c>
    </row>
    <row r="20916" spans="1:10" x14ac:dyDescent="0.25">
      <c r="A20916" t="s">
        <v>55859</v>
      </c>
      <c r="B20916" t="s">
        <v>17040</v>
      </c>
      <c r="C20916" t="s">
        <v>55860</v>
      </c>
      <c r="D20916">
        <v>49428204</v>
      </c>
      <c r="E20916">
        <v>-91720418</v>
      </c>
      <c r="F20916" t="s">
        <v>43256</v>
      </c>
      <c r="G20916" t="s">
        <v>43268</v>
      </c>
      <c r="H20916" t="s">
        <v>48552</v>
      </c>
      <c r="I20916" t="s">
        <v>55859</v>
      </c>
      <c r="J20916" t="s">
        <v>55861</v>
      </c>
    </row>
    <row r="20917" spans="1:10" x14ac:dyDescent="0.25">
      <c r="A20917" t="s">
        <v>55862</v>
      </c>
      <c r="B20917" t="s">
        <v>19</v>
      </c>
      <c r="C20917" t="s">
        <v>43504</v>
      </c>
      <c r="D20917">
        <v>535619010925293</v>
      </c>
      <c r="E20917">
        <v>-6410639953613281</v>
      </c>
      <c r="F20917" t="s">
        <v>43256</v>
      </c>
      <c r="G20917" t="s">
        <v>43360</v>
      </c>
      <c r="H20917" t="s">
        <v>45020</v>
      </c>
      <c r="I20917" t="s">
        <v>55862</v>
      </c>
      <c r="J20917" t="s">
        <v>55863</v>
      </c>
    </row>
    <row r="20918" spans="1:10" x14ac:dyDescent="0.25">
      <c r="A20918" t="s">
        <v>55864</v>
      </c>
      <c r="B20918" t="s">
        <v>19</v>
      </c>
      <c r="C20918" t="s">
        <v>55865</v>
      </c>
      <c r="D20918">
        <v>536674995422</v>
      </c>
      <c r="E20918">
        <v>-113853996277</v>
      </c>
      <c r="F20918" t="s">
        <v>43256</v>
      </c>
      <c r="G20918" t="s">
        <v>43272</v>
      </c>
      <c r="H20918" t="s">
        <v>43579</v>
      </c>
      <c r="I20918" t="s">
        <v>55864</v>
      </c>
      <c r="J20918" t="s">
        <v>17</v>
      </c>
    </row>
    <row r="20919" spans="1:10" x14ac:dyDescent="0.25">
      <c r="A20919" t="s">
        <v>55866</v>
      </c>
      <c r="B20919" t="s">
        <v>19</v>
      </c>
      <c r="C20919" t="s">
        <v>55867</v>
      </c>
      <c r="D20919">
        <v>58614279</v>
      </c>
      <c r="E20919">
        <v>-101468954</v>
      </c>
      <c r="F20919" t="s">
        <v>43256</v>
      </c>
      <c r="G20919" t="s">
        <v>43276</v>
      </c>
      <c r="H20919" t="s">
        <v>55868</v>
      </c>
      <c r="I20919" t="s">
        <v>55866</v>
      </c>
      <c r="J20919" t="s">
        <v>55869</v>
      </c>
    </row>
    <row r="20920" spans="1:10" x14ac:dyDescent="0.25">
      <c r="A20920" t="s">
        <v>55870</v>
      </c>
      <c r="B20920" t="s">
        <v>19</v>
      </c>
      <c r="C20920" t="s">
        <v>55871</v>
      </c>
      <c r="D20920">
        <v>58106899</v>
      </c>
      <c r="E20920">
        <v>-103171997</v>
      </c>
      <c r="F20920" t="s">
        <v>43256</v>
      </c>
      <c r="G20920" t="s">
        <v>43264</v>
      </c>
      <c r="H20920" t="s">
        <v>55872</v>
      </c>
      <c r="I20920" t="s">
        <v>55870</v>
      </c>
      <c r="J20920" t="s">
        <v>55873</v>
      </c>
    </row>
    <row r="20921" spans="1:10" x14ac:dyDescent="0.25">
      <c r="A20921" t="s">
        <v>55874</v>
      </c>
      <c r="B20921" t="s">
        <v>19</v>
      </c>
      <c r="C20921" t="s">
        <v>55875</v>
      </c>
      <c r="D20921">
        <v>46306764</v>
      </c>
      <c r="E20921">
        <v>-98938833</v>
      </c>
      <c r="F20921" t="s">
        <v>13</v>
      </c>
      <c r="G20921" t="s">
        <v>790</v>
      </c>
      <c r="H20921" t="s">
        <v>17521</v>
      </c>
      <c r="I20921" t="s">
        <v>17</v>
      </c>
      <c r="J20921" t="s">
        <v>17</v>
      </c>
    </row>
    <row r="20922" spans="1:10" x14ac:dyDescent="0.25">
      <c r="A20922" t="s">
        <v>55876</v>
      </c>
      <c r="B20922" t="s">
        <v>19</v>
      </c>
      <c r="C20922" t="s">
        <v>55877</v>
      </c>
      <c r="D20922">
        <v>4828329849243164</v>
      </c>
      <c r="E20922">
        <v>-9739199829101562</v>
      </c>
      <c r="F20922" t="s">
        <v>13</v>
      </c>
      <c r="G20922" t="s">
        <v>790</v>
      </c>
      <c r="H20922" t="s">
        <v>16072</v>
      </c>
      <c r="I20922" t="s">
        <v>55876</v>
      </c>
      <c r="J20922" t="s">
        <v>17</v>
      </c>
    </row>
    <row r="20923" spans="1:10" x14ac:dyDescent="0.25">
      <c r="A20923" t="s">
        <v>55878</v>
      </c>
      <c r="B20923" t="s">
        <v>11</v>
      </c>
      <c r="C20923" t="s">
        <v>55879</v>
      </c>
      <c r="D20923">
        <v>4.4064300537109376E+16</v>
      </c>
      <c r="E20923">
        <v>-1159260025024414</v>
      </c>
      <c r="F20923" t="s">
        <v>13</v>
      </c>
      <c r="G20923" t="s">
        <v>84</v>
      </c>
      <c r="H20923" t="s">
        <v>55880</v>
      </c>
      <c r="I20923" t="s">
        <v>55878</v>
      </c>
      <c r="J20923" t="s">
        <v>17</v>
      </c>
    </row>
    <row r="20924" spans="1:10" x14ac:dyDescent="0.25">
      <c r="A20924" t="s">
        <v>55881</v>
      </c>
      <c r="B20924" t="s">
        <v>19</v>
      </c>
      <c r="C20924" t="s">
        <v>55882</v>
      </c>
      <c r="D20924">
        <v>4.3644500732421872E+16</v>
      </c>
      <c r="E20924">
        <v>-8498200225830078</v>
      </c>
      <c r="F20924" t="s">
        <v>13</v>
      </c>
      <c r="G20924" t="s">
        <v>126</v>
      </c>
      <c r="H20924" t="s">
        <v>55883</v>
      </c>
      <c r="I20924" t="s">
        <v>55881</v>
      </c>
      <c r="J20924" t="s">
        <v>17</v>
      </c>
    </row>
    <row r="20925" spans="1:10" x14ac:dyDescent="0.25">
      <c r="A20925" t="s">
        <v>55884</v>
      </c>
      <c r="B20925" t="s">
        <v>19</v>
      </c>
      <c r="C20925" t="s">
        <v>55885</v>
      </c>
      <c r="D20925">
        <v>43111072</v>
      </c>
      <c r="E20925">
        <v>-82786725</v>
      </c>
      <c r="F20925" t="s">
        <v>13</v>
      </c>
      <c r="G20925" t="s">
        <v>126</v>
      </c>
      <c r="H20925" t="s">
        <v>14226</v>
      </c>
      <c r="I20925" t="s">
        <v>55886</v>
      </c>
      <c r="J20925" t="s">
        <v>17</v>
      </c>
    </row>
    <row r="20926" spans="1:10" x14ac:dyDescent="0.25">
      <c r="A20926" t="s">
        <v>55887</v>
      </c>
      <c r="B20926" t="s">
        <v>153</v>
      </c>
      <c r="C20926" t="s">
        <v>55888</v>
      </c>
      <c r="D20926">
        <v>46024794</v>
      </c>
      <c r="E20926">
        <v>-83752513</v>
      </c>
      <c r="F20926" t="s">
        <v>13</v>
      </c>
      <c r="G20926" t="s">
        <v>126</v>
      </c>
      <c r="H20926" t="s">
        <v>17</v>
      </c>
      <c r="I20926" t="s">
        <v>55887</v>
      </c>
      <c r="J20926" t="s">
        <v>17</v>
      </c>
    </row>
    <row r="20927" spans="1:10" x14ac:dyDescent="0.25">
      <c r="A20927" t="s">
        <v>55889</v>
      </c>
      <c r="B20927" t="s">
        <v>19</v>
      </c>
      <c r="C20927" t="s">
        <v>55890</v>
      </c>
      <c r="D20927">
        <v>4.7659698486328128E+16</v>
      </c>
      <c r="E20927">
        <v>-9966100311279296</v>
      </c>
      <c r="F20927" t="s">
        <v>13</v>
      </c>
      <c r="G20927" t="s">
        <v>790</v>
      </c>
      <c r="H20927" t="s">
        <v>55891</v>
      </c>
      <c r="I20927" t="s">
        <v>55889</v>
      </c>
      <c r="J20927" t="s">
        <v>17</v>
      </c>
    </row>
    <row r="20928" spans="1:10" x14ac:dyDescent="0.25">
      <c r="A20928" t="s">
        <v>55892</v>
      </c>
      <c r="B20928" t="s">
        <v>153</v>
      </c>
      <c r="C20928" t="s">
        <v>55893</v>
      </c>
      <c r="D20928">
        <v>4853889846801758</v>
      </c>
      <c r="E20928">
        <v>-1.1683200073242188E+16</v>
      </c>
      <c r="F20928" t="s">
        <v>13</v>
      </c>
      <c r="G20928" t="s">
        <v>84</v>
      </c>
      <c r="H20928" t="s">
        <v>55894</v>
      </c>
      <c r="I20928" t="s">
        <v>55892</v>
      </c>
      <c r="J20928" t="s">
        <v>17</v>
      </c>
    </row>
    <row r="20929" spans="1:10" x14ac:dyDescent="0.25">
      <c r="A20929" t="s">
        <v>55895</v>
      </c>
      <c r="B20929" t="s">
        <v>19</v>
      </c>
      <c r="C20929" t="s">
        <v>55896</v>
      </c>
      <c r="D20929">
        <v>4861859893798828</v>
      </c>
      <c r="E20929">
        <v>-971759033203125</v>
      </c>
      <c r="F20929" t="s">
        <v>13</v>
      </c>
      <c r="G20929" t="s">
        <v>790</v>
      </c>
      <c r="H20929" t="s">
        <v>26771</v>
      </c>
      <c r="I20929" t="s">
        <v>55895</v>
      </c>
      <c r="J20929" t="s">
        <v>17</v>
      </c>
    </row>
    <row r="20930" spans="1:10" x14ac:dyDescent="0.25">
      <c r="A20930" t="s">
        <v>55897</v>
      </c>
      <c r="B20930" t="s">
        <v>19</v>
      </c>
      <c r="C20930" t="s">
        <v>55898</v>
      </c>
      <c r="D20930">
        <v>45598876</v>
      </c>
      <c r="E20930">
        <v>-95535994</v>
      </c>
      <c r="F20930" t="s">
        <v>13</v>
      </c>
      <c r="G20930" t="s">
        <v>130</v>
      </c>
      <c r="H20930" t="s">
        <v>48912</v>
      </c>
      <c r="I20930" t="s">
        <v>55897</v>
      </c>
      <c r="J20930" t="s">
        <v>17</v>
      </c>
    </row>
    <row r="20931" spans="1:10" x14ac:dyDescent="0.25">
      <c r="A20931" t="s">
        <v>55899</v>
      </c>
      <c r="B20931" t="s">
        <v>19</v>
      </c>
      <c r="C20931" t="s">
        <v>55900</v>
      </c>
      <c r="D20931">
        <v>42908902</v>
      </c>
      <c r="E20931">
        <v>-77325226</v>
      </c>
      <c r="F20931" t="s">
        <v>13</v>
      </c>
      <c r="G20931" t="s">
        <v>155</v>
      </c>
      <c r="H20931" t="s">
        <v>55901</v>
      </c>
      <c r="I20931" t="s">
        <v>55902</v>
      </c>
      <c r="J20931" t="s">
        <v>55903</v>
      </c>
    </row>
    <row r="20932" spans="1:10" x14ac:dyDescent="0.25">
      <c r="A20932" t="s">
        <v>55904</v>
      </c>
      <c r="B20932" t="s">
        <v>19</v>
      </c>
      <c r="C20932" t="s">
        <v>55905</v>
      </c>
      <c r="D20932">
        <v>4845830154418945</v>
      </c>
      <c r="E20932">
        <v>-9686280059814452</v>
      </c>
      <c r="F20932" t="s">
        <v>13</v>
      </c>
      <c r="G20932" t="s">
        <v>130</v>
      </c>
      <c r="H20932" t="s">
        <v>55906</v>
      </c>
      <c r="I20932" t="s">
        <v>55904</v>
      </c>
      <c r="J20932" t="s">
        <v>17</v>
      </c>
    </row>
    <row r="20933" spans="1:10" x14ac:dyDescent="0.25">
      <c r="A20933" t="s">
        <v>55907</v>
      </c>
      <c r="B20933" t="s">
        <v>19</v>
      </c>
      <c r="C20933" t="s">
        <v>25209</v>
      </c>
      <c r="D20933">
        <v>4.291949844360352E+16</v>
      </c>
      <c r="E20933">
        <v>-772427978515625</v>
      </c>
      <c r="F20933" t="s">
        <v>13</v>
      </c>
      <c r="G20933" t="s">
        <v>155</v>
      </c>
      <c r="H20933" t="s">
        <v>10572</v>
      </c>
      <c r="I20933" t="s">
        <v>55907</v>
      </c>
      <c r="J20933" t="s">
        <v>17</v>
      </c>
    </row>
    <row r="20934" spans="1:10" x14ac:dyDescent="0.25">
      <c r="A20934" t="s">
        <v>55908</v>
      </c>
      <c r="B20934" t="s">
        <v>19</v>
      </c>
      <c r="C20934" t="s">
        <v>55909</v>
      </c>
      <c r="D20934">
        <v>4889860153198242</v>
      </c>
      <c r="E20934">
        <v>-1.0279199981689452E+16</v>
      </c>
      <c r="F20934" t="s">
        <v>13</v>
      </c>
      <c r="G20934" t="s">
        <v>790</v>
      </c>
      <c r="H20934" t="s">
        <v>305</v>
      </c>
      <c r="I20934" t="s">
        <v>55908</v>
      </c>
      <c r="J20934" t="s">
        <v>17</v>
      </c>
    </row>
    <row r="20935" spans="1:10" x14ac:dyDescent="0.25">
      <c r="A20935" t="s">
        <v>55910</v>
      </c>
      <c r="B20935" t="s">
        <v>19</v>
      </c>
      <c r="C20935" t="s">
        <v>55911</v>
      </c>
      <c r="D20935">
        <v>4306669998168945</v>
      </c>
      <c r="E20935">
        <v>-7868309783935547</v>
      </c>
      <c r="F20935" t="s">
        <v>13</v>
      </c>
      <c r="G20935" t="s">
        <v>155</v>
      </c>
      <c r="H20935" t="s">
        <v>5216</v>
      </c>
      <c r="I20935" t="s">
        <v>55910</v>
      </c>
      <c r="J20935" t="s">
        <v>17</v>
      </c>
    </row>
    <row r="20936" spans="1:10" x14ac:dyDescent="0.25">
      <c r="A20936" t="s">
        <v>55912</v>
      </c>
      <c r="B20936" t="s">
        <v>19</v>
      </c>
      <c r="C20936" t="s">
        <v>55913</v>
      </c>
      <c r="D20936">
        <v>4279869842529297</v>
      </c>
      <c r="E20936">
        <v>-7784249877929688</v>
      </c>
      <c r="F20936" t="s">
        <v>13</v>
      </c>
      <c r="G20936" t="s">
        <v>155</v>
      </c>
      <c r="H20936" t="s">
        <v>7692</v>
      </c>
      <c r="I20936" t="s">
        <v>55912</v>
      </c>
      <c r="J20936" t="s">
        <v>17</v>
      </c>
    </row>
    <row r="20937" spans="1:10" x14ac:dyDescent="0.25">
      <c r="A20937" t="s">
        <v>55914</v>
      </c>
      <c r="B20937" t="s">
        <v>19</v>
      </c>
      <c r="C20937" t="s">
        <v>55915</v>
      </c>
      <c r="D20937">
        <v>4.5415000915527344E+16</v>
      </c>
      <c r="E20937">
        <v>-1.0108300018310548E+16</v>
      </c>
      <c r="F20937" t="s">
        <v>13</v>
      </c>
      <c r="G20937" t="s">
        <v>196</v>
      </c>
      <c r="H20937" t="s">
        <v>55916</v>
      </c>
      <c r="I20937" t="s">
        <v>55914</v>
      </c>
      <c r="J20937" t="s">
        <v>17</v>
      </c>
    </row>
    <row r="20938" spans="1:10" x14ac:dyDescent="0.25">
      <c r="A20938" t="s">
        <v>55917</v>
      </c>
      <c r="B20938" t="s">
        <v>19</v>
      </c>
      <c r="C20938" t="s">
        <v>55918</v>
      </c>
      <c r="D20938">
        <v>42501542</v>
      </c>
      <c r="E20938">
        <v>-78950518</v>
      </c>
      <c r="F20938" t="s">
        <v>13</v>
      </c>
      <c r="G20938" t="s">
        <v>155</v>
      </c>
      <c r="H20938" t="s">
        <v>55919</v>
      </c>
      <c r="I20938" t="s">
        <v>17</v>
      </c>
      <c r="J20938" t="s">
        <v>17</v>
      </c>
    </row>
    <row r="20939" spans="1:10" x14ac:dyDescent="0.25">
      <c r="A20939" t="s">
        <v>55920</v>
      </c>
      <c r="B20939" t="s">
        <v>19</v>
      </c>
      <c r="C20939" t="s">
        <v>55921</v>
      </c>
      <c r="D20939">
        <v>4.8358299255371096E+16</v>
      </c>
      <c r="E20939">
        <v>-1.0039199829101562E+16</v>
      </c>
      <c r="F20939" t="s">
        <v>13</v>
      </c>
      <c r="G20939" t="s">
        <v>790</v>
      </c>
      <c r="H20939" t="s">
        <v>55922</v>
      </c>
      <c r="I20939" t="s">
        <v>55920</v>
      </c>
      <c r="J20939" t="s">
        <v>17</v>
      </c>
    </row>
    <row r="20940" spans="1:10" x14ac:dyDescent="0.25">
      <c r="A20940" t="s">
        <v>55923</v>
      </c>
      <c r="B20940" t="s">
        <v>19</v>
      </c>
      <c r="C20940" t="s">
        <v>49137</v>
      </c>
      <c r="D20940">
        <v>4049290084838867</v>
      </c>
      <c r="E20940">
        <v>-1235999984741211</v>
      </c>
      <c r="F20940" t="s">
        <v>13</v>
      </c>
      <c r="G20940" t="s">
        <v>49</v>
      </c>
      <c r="H20940" t="s">
        <v>49138</v>
      </c>
      <c r="I20940" t="s">
        <v>55923</v>
      </c>
      <c r="J20940" t="s">
        <v>17</v>
      </c>
    </row>
    <row r="20941" spans="1:10" x14ac:dyDescent="0.25">
      <c r="A20941" t="s">
        <v>55924</v>
      </c>
      <c r="B20941" t="s">
        <v>19</v>
      </c>
      <c r="C20941" t="s">
        <v>55925</v>
      </c>
      <c r="D20941">
        <v>4343439865112305</v>
      </c>
      <c r="E20941">
        <v>-9839759826660156</v>
      </c>
      <c r="F20941" t="s">
        <v>13</v>
      </c>
      <c r="G20941" t="s">
        <v>196</v>
      </c>
      <c r="H20941" t="s">
        <v>55926</v>
      </c>
      <c r="I20941" t="s">
        <v>55924</v>
      </c>
      <c r="J20941" t="s">
        <v>17</v>
      </c>
    </row>
    <row r="20942" spans="1:10" x14ac:dyDescent="0.25">
      <c r="A20942" t="s">
        <v>55927</v>
      </c>
      <c r="B20942" t="s">
        <v>19</v>
      </c>
      <c r="C20942" t="s">
        <v>55928</v>
      </c>
      <c r="D20942">
        <v>64049861</v>
      </c>
      <c r="E20942">
        <v>-145722656</v>
      </c>
      <c r="F20942" t="s">
        <v>13</v>
      </c>
      <c r="G20942" t="s">
        <v>25</v>
      </c>
      <c r="H20942" t="s">
        <v>3813</v>
      </c>
      <c r="I20942" t="s">
        <v>55927</v>
      </c>
      <c r="J20942" t="s">
        <v>55929</v>
      </c>
    </row>
    <row r="20943" spans="1:10" x14ac:dyDescent="0.25">
      <c r="A20943" t="s">
        <v>55930</v>
      </c>
      <c r="B20943" t="s">
        <v>19</v>
      </c>
      <c r="C20943" t="s">
        <v>881</v>
      </c>
      <c r="D20943">
        <v>42915191</v>
      </c>
      <c r="E20943">
        <v>-77384474</v>
      </c>
      <c r="F20943" t="s">
        <v>13</v>
      </c>
      <c r="G20943" t="s">
        <v>155</v>
      </c>
      <c r="H20943" t="s">
        <v>55931</v>
      </c>
      <c r="I20943" t="s">
        <v>55932</v>
      </c>
      <c r="J20943" t="s">
        <v>17</v>
      </c>
    </row>
    <row r="20944" spans="1:10" x14ac:dyDescent="0.25">
      <c r="A20944" t="s">
        <v>55933</v>
      </c>
      <c r="B20944" t="s">
        <v>19</v>
      </c>
      <c r="C20944" t="s">
        <v>55934</v>
      </c>
      <c r="D20944">
        <v>46074401</v>
      </c>
      <c r="E20944">
        <v>-116966003</v>
      </c>
      <c r="F20944" t="s">
        <v>13</v>
      </c>
      <c r="G20944" t="s">
        <v>230</v>
      </c>
      <c r="H20944" t="s">
        <v>55935</v>
      </c>
      <c r="I20944" t="s">
        <v>17</v>
      </c>
      <c r="J20944" t="s">
        <v>17</v>
      </c>
    </row>
    <row r="20945" spans="1:10" x14ac:dyDescent="0.25">
      <c r="A20945" t="s">
        <v>55936</v>
      </c>
      <c r="B20945" t="s">
        <v>35</v>
      </c>
      <c r="C20945" t="s">
        <v>55937</v>
      </c>
      <c r="D20945">
        <v>429473</v>
      </c>
      <c r="E20945">
        <v>-77599701</v>
      </c>
      <c r="F20945" t="s">
        <v>13</v>
      </c>
      <c r="G20945" t="s">
        <v>155</v>
      </c>
      <c r="H20945" t="s">
        <v>16156</v>
      </c>
      <c r="I20945" t="s">
        <v>17</v>
      </c>
      <c r="J20945" t="s">
        <v>17</v>
      </c>
    </row>
    <row r="20946" spans="1:10" x14ac:dyDescent="0.25">
      <c r="A20946" t="s">
        <v>55938</v>
      </c>
      <c r="B20946" t="s">
        <v>153</v>
      </c>
      <c r="C20946" t="s">
        <v>3718</v>
      </c>
      <c r="D20946">
        <v>6158290100097656</v>
      </c>
      <c r="E20946">
        <v>-1.4983099365234376E+16</v>
      </c>
      <c r="F20946" t="s">
        <v>13</v>
      </c>
      <c r="G20946" t="s">
        <v>25</v>
      </c>
      <c r="H20946" t="s">
        <v>480</v>
      </c>
      <c r="I20946" t="s">
        <v>55938</v>
      </c>
      <c r="J20946" t="s">
        <v>17</v>
      </c>
    </row>
    <row r="20947" spans="1:10" x14ac:dyDescent="0.25">
      <c r="A20947" t="s">
        <v>55939</v>
      </c>
      <c r="B20947" t="s">
        <v>153</v>
      </c>
      <c r="C20947" t="s">
        <v>55940</v>
      </c>
      <c r="D20947">
        <v>6.1352500915527344E+16</v>
      </c>
      <c r="E20947">
        <v>-1.4954600524902344E+16</v>
      </c>
      <c r="F20947" t="s">
        <v>13</v>
      </c>
      <c r="G20947" t="s">
        <v>25</v>
      </c>
      <c r="H20947" t="s">
        <v>14083</v>
      </c>
      <c r="I20947" t="s">
        <v>55939</v>
      </c>
      <c r="J20947" t="s">
        <v>17</v>
      </c>
    </row>
    <row r="20948" spans="1:10" x14ac:dyDescent="0.25">
      <c r="A20948" t="s">
        <v>55941</v>
      </c>
      <c r="B20948" t="s">
        <v>153</v>
      </c>
      <c r="C20948" t="s">
        <v>55942</v>
      </c>
      <c r="D20948">
        <v>615760993958</v>
      </c>
      <c r="E20948">
        <v>-149675994873</v>
      </c>
      <c r="F20948" t="s">
        <v>13</v>
      </c>
      <c r="G20948" t="s">
        <v>25</v>
      </c>
      <c r="H20948" t="s">
        <v>268</v>
      </c>
      <c r="I20948" t="s">
        <v>55941</v>
      </c>
      <c r="J20948" t="s">
        <v>17</v>
      </c>
    </row>
    <row r="20949" spans="1:10" x14ac:dyDescent="0.25">
      <c r="A20949" t="s">
        <v>55943</v>
      </c>
      <c r="B20949" t="s">
        <v>19</v>
      </c>
      <c r="C20949" t="s">
        <v>55944</v>
      </c>
      <c r="D20949">
        <v>4226810073852539</v>
      </c>
      <c r="E20949">
        <v>-7948169708251953</v>
      </c>
      <c r="F20949" t="s">
        <v>13</v>
      </c>
      <c r="G20949" t="s">
        <v>155</v>
      </c>
      <c r="H20949" t="s">
        <v>19070</v>
      </c>
      <c r="I20949" t="s">
        <v>55943</v>
      </c>
      <c r="J20949" t="s">
        <v>17</v>
      </c>
    </row>
    <row r="20950" spans="1:10" x14ac:dyDescent="0.25">
      <c r="A20950" t="s">
        <v>55945</v>
      </c>
      <c r="B20950" t="s">
        <v>19</v>
      </c>
      <c r="C20950" t="s">
        <v>55946</v>
      </c>
      <c r="D20950">
        <v>43321712</v>
      </c>
      <c r="E20950">
        <v>-78726033</v>
      </c>
      <c r="F20950" t="s">
        <v>13</v>
      </c>
      <c r="G20950" t="s">
        <v>155</v>
      </c>
      <c r="H20950" t="s">
        <v>55947</v>
      </c>
      <c r="I20950" t="s">
        <v>55945</v>
      </c>
      <c r="J20950" t="s">
        <v>17</v>
      </c>
    </row>
    <row r="20951" spans="1:10" x14ac:dyDescent="0.25">
      <c r="A20951" t="s">
        <v>55948</v>
      </c>
      <c r="B20951" t="s">
        <v>19</v>
      </c>
      <c r="C20951" t="s">
        <v>55949</v>
      </c>
      <c r="D20951">
        <v>4782500076293945</v>
      </c>
      <c r="E20951">
        <v>-9625779724121094</v>
      </c>
      <c r="F20951" t="s">
        <v>13</v>
      </c>
      <c r="G20951" t="s">
        <v>130</v>
      </c>
      <c r="H20951" t="s">
        <v>55950</v>
      </c>
      <c r="I20951" t="s">
        <v>55948</v>
      </c>
      <c r="J20951" t="s">
        <v>17</v>
      </c>
    </row>
    <row r="20952" spans="1:10" x14ac:dyDescent="0.25">
      <c r="A20952" t="s">
        <v>55951</v>
      </c>
      <c r="B20952" t="s">
        <v>19</v>
      </c>
      <c r="C20952" t="s">
        <v>55952</v>
      </c>
      <c r="D20952">
        <v>4265480041503906</v>
      </c>
      <c r="E20952">
        <v>-7679630279541016</v>
      </c>
      <c r="F20952" t="s">
        <v>13</v>
      </c>
      <c r="G20952" t="s">
        <v>155</v>
      </c>
      <c r="H20952" t="s">
        <v>55953</v>
      </c>
      <c r="I20952" t="s">
        <v>55951</v>
      </c>
      <c r="J20952" t="s">
        <v>17</v>
      </c>
    </row>
    <row r="20953" spans="1:10" x14ac:dyDescent="0.25">
      <c r="A20953" t="s">
        <v>55954</v>
      </c>
      <c r="B20953" t="s">
        <v>19</v>
      </c>
      <c r="C20953" t="s">
        <v>1425</v>
      </c>
      <c r="D20953">
        <v>42155334</v>
      </c>
      <c r="E20953">
        <v>-79015757</v>
      </c>
      <c r="F20953" t="s">
        <v>13</v>
      </c>
      <c r="G20953" t="s">
        <v>155</v>
      </c>
      <c r="H20953" t="s">
        <v>5739</v>
      </c>
      <c r="I20953" t="s">
        <v>55955</v>
      </c>
      <c r="J20953" t="s">
        <v>17</v>
      </c>
    </row>
    <row r="20954" spans="1:10" x14ac:dyDescent="0.25">
      <c r="A20954" t="s">
        <v>55956</v>
      </c>
      <c r="B20954" t="s">
        <v>19</v>
      </c>
      <c r="C20954" t="s">
        <v>55957</v>
      </c>
      <c r="D20954">
        <v>42149612</v>
      </c>
      <c r="E20954">
        <v>-79684503</v>
      </c>
      <c r="F20954" t="s">
        <v>13</v>
      </c>
      <c r="G20954" t="s">
        <v>155</v>
      </c>
      <c r="H20954" t="s">
        <v>12801</v>
      </c>
      <c r="I20954" t="s">
        <v>55958</v>
      </c>
      <c r="J20954" t="s">
        <v>17</v>
      </c>
    </row>
    <row r="20955" spans="1:10" x14ac:dyDescent="0.25">
      <c r="A20955" t="s">
        <v>55959</v>
      </c>
      <c r="B20955" t="s">
        <v>19</v>
      </c>
      <c r="C20955" t="s">
        <v>55960</v>
      </c>
      <c r="D20955">
        <v>44923913</v>
      </c>
      <c r="E20955">
        <v>-85068884</v>
      </c>
      <c r="F20955" t="s">
        <v>13</v>
      </c>
      <c r="G20955" t="s">
        <v>126</v>
      </c>
      <c r="H20955" t="s">
        <v>55961</v>
      </c>
      <c r="I20955" t="s">
        <v>17</v>
      </c>
      <c r="J20955" t="s">
        <v>17</v>
      </c>
    </row>
    <row r="20956" spans="1:10" x14ac:dyDescent="0.25">
      <c r="A20956" t="s">
        <v>55962</v>
      </c>
      <c r="B20956" t="s">
        <v>19</v>
      </c>
      <c r="C20956" t="s">
        <v>55963</v>
      </c>
      <c r="D20956">
        <v>4.316949844360352E+16</v>
      </c>
      <c r="E20956">
        <v>-7781829833984375</v>
      </c>
      <c r="F20956" t="s">
        <v>13</v>
      </c>
      <c r="G20956" t="s">
        <v>155</v>
      </c>
      <c r="H20956" t="s">
        <v>25318</v>
      </c>
      <c r="I20956" t="s">
        <v>55962</v>
      </c>
      <c r="J20956" t="s">
        <v>17</v>
      </c>
    </row>
    <row r="20957" spans="1:10" x14ac:dyDescent="0.25">
      <c r="A20957" t="s">
        <v>55964</v>
      </c>
      <c r="B20957" t="s">
        <v>35</v>
      </c>
      <c r="C20957" t="s">
        <v>55965</v>
      </c>
      <c r="D20957">
        <v>42847497</v>
      </c>
      <c r="E20957">
        <v>-76853936</v>
      </c>
      <c r="F20957" t="s">
        <v>13</v>
      </c>
      <c r="G20957" t="s">
        <v>155</v>
      </c>
      <c r="H20957" t="s">
        <v>2360</v>
      </c>
      <c r="I20957" t="s">
        <v>17</v>
      </c>
      <c r="J20957" t="s">
        <v>17</v>
      </c>
    </row>
    <row r="20958" spans="1:10" x14ac:dyDescent="0.25">
      <c r="A20958" t="s">
        <v>55966</v>
      </c>
      <c r="B20958" t="s">
        <v>19</v>
      </c>
      <c r="C20958" t="s">
        <v>55967</v>
      </c>
      <c r="D20958">
        <v>26573601</v>
      </c>
      <c r="E20958">
        <v>848366</v>
      </c>
      <c r="F20958" t="s">
        <v>55968</v>
      </c>
      <c r="G20958" t="s">
        <v>55969</v>
      </c>
      <c r="H20958" t="s">
        <v>55970</v>
      </c>
      <c r="I20958" t="s">
        <v>55966</v>
      </c>
      <c r="J20958" t="s">
        <v>17</v>
      </c>
    </row>
    <row r="20959" spans="1:10" x14ac:dyDescent="0.25">
      <c r="A20959" t="s">
        <v>55971</v>
      </c>
      <c r="B20959" t="s">
        <v>19</v>
      </c>
      <c r="C20959" t="s">
        <v>55972</v>
      </c>
      <c r="D20959">
        <v>30879</v>
      </c>
      <c r="E20959">
        <v>-306775</v>
      </c>
      <c r="F20959" t="s">
        <v>55968</v>
      </c>
      <c r="G20959" t="s">
        <v>55973</v>
      </c>
      <c r="H20959" t="s">
        <v>55974</v>
      </c>
      <c r="I20959" t="s">
        <v>55971</v>
      </c>
      <c r="J20959" t="s">
        <v>17</v>
      </c>
    </row>
    <row r="20960" spans="1:10" x14ac:dyDescent="0.25">
      <c r="A20960" t="s">
        <v>55975</v>
      </c>
      <c r="B20960" t="s">
        <v>19</v>
      </c>
      <c r="C20960" t="s">
        <v>55976</v>
      </c>
      <c r="D20960">
        <v>32898499</v>
      </c>
      <c r="E20960">
        <v>524694</v>
      </c>
      <c r="F20960" t="s">
        <v>55968</v>
      </c>
      <c r="G20960" t="s">
        <v>55977</v>
      </c>
      <c r="H20960" t="s">
        <v>55978</v>
      </c>
      <c r="I20960" t="s">
        <v>55975</v>
      </c>
      <c r="J20960" t="s">
        <v>17</v>
      </c>
    </row>
    <row r="20961" spans="1:10" x14ac:dyDescent="0.25">
      <c r="A20961" t="s">
        <v>55979</v>
      </c>
      <c r="B20961" t="s">
        <v>19</v>
      </c>
      <c r="C20961" t="s">
        <v>55980</v>
      </c>
      <c r="D20961">
        <v>28879299</v>
      </c>
      <c r="E20961">
        <v>-58229</v>
      </c>
      <c r="F20961" t="s">
        <v>55968</v>
      </c>
      <c r="G20961" t="s">
        <v>55981</v>
      </c>
      <c r="H20961" t="s">
        <v>55982</v>
      </c>
      <c r="I20961" t="s">
        <v>55979</v>
      </c>
      <c r="J20961" t="s">
        <v>17</v>
      </c>
    </row>
    <row r="20962" spans="1:10" x14ac:dyDescent="0.25">
      <c r="A20962" t="s">
        <v>55983</v>
      </c>
      <c r="B20962" t="s">
        <v>19</v>
      </c>
      <c r="C20962" t="s">
        <v>55984</v>
      </c>
      <c r="D20962">
        <v>3590518</v>
      </c>
      <c r="E20962">
        <v>144539</v>
      </c>
      <c r="F20962" t="s">
        <v>55968</v>
      </c>
      <c r="G20962" t="s">
        <v>55985</v>
      </c>
      <c r="H20962" t="s">
        <v>55986</v>
      </c>
      <c r="I20962" t="s">
        <v>55983</v>
      </c>
      <c r="J20962" t="s">
        <v>55987</v>
      </c>
    </row>
    <row r="20963" spans="1:10" x14ac:dyDescent="0.25">
      <c r="A20963" t="s">
        <v>55988</v>
      </c>
      <c r="B20963" t="s">
        <v>19</v>
      </c>
      <c r="C20963" t="s">
        <v>55989</v>
      </c>
      <c r="D20963">
        <v>34897202</v>
      </c>
      <c r="E20963">
        <v>151694</v>
      </c>
      <c r="F20963" t="s">
        <v>55968</v>
      </c>
      <c r="G20963" t="s">
        <v>55990</v>
      </c>
      <c r="H20963" t="s">
        <v>55991</v>
      </c>
      <c r="I20963" t="s">
        <v>55988</v>
      </c>
      <c r="J20963" t="s">
        <v>17</v>
      </c>
    </row>
    <row r="20964" spans="1:10" x14ac:dyDescent="0.25">
      <c r="A20964" t="s">
        <v>55992</v>
      </c>
      <c r="B20964" t="s">
        <v>19</v>
      </c>
      <c r="C20964" t="s">
        <v>55993</v>
      </c>
      <c r="D20964">
        <v>27585899</v>
      </c>
      <c r="E20964">
        <v>-750011</v>
      </c>
      <c r="F20964" t="s">
        <v>55968</v>
      </c>
      <c r="G20964" t="s">
        <v>55981</v>
      </c>
      <c r="H20964" t="s">
        <v>55994</v>
      </c>
      <c r="I20964" t="s">
        <v>55992</v>
      </c>
      <c r="J20964" t="s">
        <v>17</v>
      </c>
    </row>
    <row r="20965" spans="1:10" x14ac:dyDescent="0.25">
      <c r="A20965" t="s">
        <v>55995</v>
      </c>
      <c r="B20965" t="s">
        <v>17040</v>
      </c>
      <c r="C20965" t="s">
        <v>55996</v>
      </c>
      <c r="D20965">
        <v>36503601</v>
      </c>
      <c r="E20965">
        <v>281417</v>
      </c>
      <c r="F20965" t="s">
        <v>55968</v>
      </c>
      <c r="G20965" t="s">
        <v>55997</v>
      </c>
      <c r="H20965" t="s">
        <v>55998</v>
      </c>
      <c r="I20965" t="s">
        <v>55995</v>
      </c>
      <c r="J20965" t="s">
        <v>55999</v>
      </c>
    </row>
    <row r="20966" spans="1:10" x14ac:dyDescent="0.25">
      <c r="A20966" t="s">
        <v>56000</v>
      </c>
      <c r="B20966" t="s">
        <v>17040</v>
      </c>
      <c r="C20966" t="s">
        <v>56001</v>
      </c>
      <c r="D20966">
        <v>353325</v>
      </c>
      <c r="E20966">
        <v>420639</v>
      </c>
      <c r="F20966" t="s">
        <v>55968</v>
      </c>
      <c r="G20966" t="s">
        <v>56002</v>
      </c>
      <c r="H20966" t="s">
        <v>56003</v>
      </c>
      <c r="I20966" t="s">
        <v>56000</v>
      </c>
      <c r="J20966" t="s">
        <v>56004</v>
      </c>
    </row>
    <row r="20967" spans="1:10" x14ac:dyDescent="0.25">
      <c r="A20967" t="s">
        <v>56005</v>
      </c>
      <c r="B20967" t="s">
        <v>17040</v>
      </c>
      <c r="C20967" t="s">
        <v>56006</v>
      </c>
      <c r="D20967">
        <v>36711952</v>
      </c>
      <c r="E20967">
        <v>5069804</v>
      </c>
      <c r="F20967" t="s">
        <v>55968</v>
      </c>
      <c r="G20967" t="s">
        <v>56007</v>
      </c>
      <c r="H20967" t="s">
        <v>56008</v>
      </c>
      <c r="I20967" t="s">
        <v>56005</v>
      </c>
      <c r="J20967" t="s">
        <v>56009</v>
      </c>
    </row>
    <row r="20968" spans="1:10" x14ac:dyDescent="0.25">
      <c r="A20968" t="s">
        <v>56010</v>
      </c>
      <c r="B20968" t="s">
        <v>19</v>
      </c>
      <c r="C20968" t="s">
        <v>56011</v>
      </c>
      <c r="D20968">
        <v>270624</v>
      </c>
      <c r="E20968">
        <v>11111</v>
      </c>
      <c r="F20968" t="s">
        <v>55968</v>
      </c>
      <c r="G20968" t="s">
        <v>56012</v>
      </c>
      <c r="H20968" t="s">
        <v>56013</v>
      </c>
      <c r="I20968" t="s">
        <v>56010</v>
      </c>
      <c r="J20968" t="s">
        <v>17</v>
      </c>
    </row>
    <row r="20969" spans="1:10" x14ac:dyDescent="0.25">
      <c r="A20969" t="s">
        <v>56014</v>
      </c>
      <c r="B20969" t="s">
        <v>28212</v>
      </c>
      <c r="C20969" t="s">
        <v>56015</v>
      </c>
      <c r="D20969">
        <v>36693886</v>
      </c>
      <c r="E20969">
        <v>3214531</v>
      </c>
      <c r="F20969" t="s">
        <v>55968</v>
      </c>
      <c r="G20969" t="s">
        <v>56016</v>
      </c>
      <c r="H20969" t="s">
        <v>56017</v>
      </c>
      <c r="I20969" t="s">
        <v>56014</v>
      </c>
      <c r="J20969" t="s">
        <v>56018</v>
      </c>
    </row>
    <row r="20970" spans="1:10" x14ac:dyDescent="0.25">
      <c r="A20970" t="s">
        <v>56019</v>
      </c>
      <c r="B20970" t="s">
        <v>17040</v>
      </c>
      <c r="C20970" t="s">
        <v>56020</v>
      </c>
      <c r="D20970">
        <v>24292801</v>
      </c>
      <c r="E20970">
        <v>945244</v>
      </c>
      <c r="F20970" t="s">
        <v>55968</v>
      </c>
      <c r="G20970" t="s">
        <v>56021</v>
      </c>
      <c r="H20970" t="s">
        <v>56022</v>
      </c>
      <c r="I20970" t="s">
        <v>56019</v>
      </c>
      <c r="J20970" t="s">
        <v>56023</v>
      </c>
    </row>
    <row r="20971" spans="1:10" x14ac:dyDescent="0.25">
      <c r="A20971" t="s">
        <v>56024</v>
      </c>
      <c r="B20971" t="s">
        <v>17040</v>
      </c>
      <c r="C20971" t="s">
        <v>56025</v>
      </c>
      <c r="D20971">
        <v>36545799</v>
      </c>
      <c r="E20971">
        <v>287611</v>
      </c>
      <c r="F20971" t="s">
        <v>55968</v>
      </c>
      <c r="G20971" t="s">
        <v>55997</v>
      </c>
      <c r="H20971" t="s">
        <v>56026</v>
      </c>
      <c r="I20971" t="s">
        <v>56024</v>
      </c>
      <c r="J20971" t="s">
        <v>17</v>
      </c>
    </row>
    <row r="20972" spans="1:10" x14ac:dyDescent="0.25">
      <c r="A20972" t="s">
        <v>56027</v>
      </c>
      <c r="B20972" t="s">
        <v>19</v>
      </c>
      <c r="C20972" t="s">
        <v>56028</v>
      </c>
      <c r="D20972">
        <v>3.6108699798583984E+16</v>
      </c>
      <c r="E20972">
        <v>636460018157959</v>
      </c>
      <c r="F20972" t="s">
        <v>55968</v>
      </c>
      <c r="G20972" t="s">
        <v>56029</v>
      </c>
      <c r="H20972" t="s">
        <v>56030</v>
      </c>
      <c r="I20972" t="s">
        <v>56027</v>
      </c>
      <c r="J20972" t="s">
        <v>17</v>
      </c>
    </row>
    <row r="20973" spans="1:10" x14ac:dyDescent="0.25">
      <c r="A20973" t="s">
        <v>56031</v>
      </c>
      <c r="B20973" t="s">
        <v>19</v>
      </c>
      <c r="C20973" t="s">
        <v>56032</v>
      </c>
      <c r="D20973">
        <v>26712418</v>
      </c>
      <c r="E20973">
        <v>288219</v>
      </c>
      <c r="F20973" t="s">
        <v>55968</v>
      </c>
      <c r="G20973" t="s">
        <v>56012</v>
      </c>
      <c r="H20973" t="s">
        <v>56033</v>
      </c>
      <c r="I20973" t="s">
        <v>56031</v>
      </c>
      <c r="J20973" t="s">
        <v>17</v>
      </c>
    </row>
    <row r="20974" spans="1:10" x14ac:dyDescent="0.25">
      <c r="A20974" t="s">
        <v>56034</v>
      </c>
      <c r="B20974" t="s">
        <v>17040</v>
      </c>
      <c r="C20974" t="s">
        <v>56035</v>
      </c>
      <c r="D20974">
        <v>26723499</v>
      </c>
      <c r="E20974">
        <v>862265</v>
      </c>
      <c r="F20974" t="s">
        <v>55968</v>
      </c>
      <c r="G20974" t="s">
        <v>55969</v>
      </c>
      <c r="H20974" t="s">
        <v>55970</v>
      </c>
      <c r="I20974" t="s">
        <v>56034</v>
      </c>
      <c r="J20974" t="s">
        <v>56036</v>
      </c>
    </row>
    <row r="20975" spans="1:10" x14ac:dyDescent="0.25">
      <c r="A20975" t="s">
        <v>56037</v>
      </c>
      <c r="B20975" t="s">
        <v>19</v>
      </c>
      <c r="C20975" t="s">
        <v>56038</v>
      </c>
      <c r="D20975">
        <v>35525398</v>
      </c>
      <c r="E20975">
        <v>287871</v>
      </c>
      <c r="F20975" t="s">
        <v>55968</v>
      </c>
      <c r="G20975" t="s">
        <v>56039</v>
      </c>
      <c r="H20975" t="s">
        <v>56040</v>
      </c>
      <c r="I20975" t="s">
        <v>56037</v>
      </c>
      <c r="J20975" t="s">
        <v>17</v>
      </c>
    </row>
    <row r="20976" spans="1:10" x14ac:dyDescent="0.25">
      <c r="A20976" t="s">
        <v>56041</v>
      </c>
      <c r="B20976" t="s">
        <v>17040</v>
      </c>
      <c r="C20976" t="s">
        <v>56042</v>
      </c>
      <c r="D20976">
        <v>3.6178100585900008E+16</v>
      </c>
      <c r="E20976">
        <v>5.3244900703399992E+16</v>
      </c>
      <c r="F20976" t="s">
        <v>55968</v>
      </c>
      <c r="G20976" t="s">
        <v>56043</v>
      </c>
      <c r="H20976" t="s">
        <v>56044</v>
      </c>
      <c r="I20976" t="s">
        <v>56041</v>
      </c>
      <c r="J20976" t="s">
        <v>56045</v>
      </c>
    </row>
    <row r="20977" spans="1:10" x14ac:dyDescent="0.25">
      <c r="A20977" t="s">
        <v>56046</v>
      </c>
      <c r="B20977" t="s">
        <v>17040</v>
      </c>
      <c r="C20977" t="s">
        <v>56047</v>
      </c>
      <c r="D20977">
        <v>22811501</v>
      </c>
      <c r="E20977">
        <v>545108</v>
      </c>
      <c r="F20977" t="s">
        <v>55968</v>
      </c>
      <c r="G20977" t="s">
        <v>56048</v>
      </c>
      <c r="H20977" t="s">
        <v>56049</v>
      </c>
      <c r="I20977" t="s">
        <v>56046</v>
      </c>
      <c r="J20977" t="s">
        <v>56050</v>
      </c>
    </row>
    <row r="20978" spans="1:10" x14ac:dyDescent="0.25">
      <c r="A20978" t="s">
        <v>56051</v>
      </c>
      <c r="B20978" t="s">
        <v>17040</v>
      </c>
      <c r="C20978" t="s">
        <v>56052</v>
      </c>
      <c r="D20978">
        <v>36795101</v>
      </c>
      <c r="E20978">
        <v>587361</v>
      </c>
      <c r="F20978" t="s">
        <v>55968</v>
      </c>
      <c r="G20978" t="s">
        <v>56053</v>
      </c>
      <c r="H20978" t="s">
        <v>56054</v>
      </c>
      <c r="I20978" t="s">
        <v>56051</v>
      </c>
      <c r="J20978" t="s">
        <v>56055</v>
      </c>
    </row>
    <row r="20979" spans="1:10" x14ac:dyDescent="0.25">
      <c r="A20979" t="s">
        <v>56056</v>
      </c>
      <c r="B20979" t="s">
        <v>19</v>
      </c>
      <c r="C20979" t="s">
        <v>56057</v>
      </c>
      <c r="D20979">
        <v>2.8131399154663088E+16</v>
      </c>
      <c r="E20979">
        <v>6.8336100578308104E+16</v>
      </c>
      <c r="F20979" t="s">
        <v>55968</v>
      </c>
      <c r="G20979" t="s">
        <v>55969</v>
      </c>
      <c r="H20979" t="s">
        <v>56058</v>
      </c>
      <c r="I20979" t="s">
        <v>56056</v>
      </c>
      <c r="J20979" t="s">
        <v>17</v>
      </c>
    </row>
    <row r="20980" spans="1:10" x14ac:dyDescent="0.25">
      <c r="A20980" t="s">
        <v>56059</v>
      </c>
      <c r="B20980" t="s">
        <v>19</v>
      </c>
      <c r="C20980" t="s">
        <v>56060</v>
      </c>
      <c r="D20980">
        <v>367782</v>
      </c>
      <c r="E20980">
        <v>29284</v>
      </c>
      <c r="F20980" t="s">
        <v>55968</v>
      </c>
      <c r="G20980" t="s">
        <v>56016</v>
      </c>
      <c r="H20980" t="s">
        <v>56061</v>
      </c>
      <c r="I20980" t="s">
        <v>56059</v>
      </c>
      <c r="J20980" t="s">
        <v>17</v>
      </c>
    </row>
    <row r="20981" spans="1:10" x14ac:dyDescent="0.25">
      <c r="A20981" t="s">
        <v>56062</v>
      </c>
      <c r="B20981" t="s">
        <v>17040</v>
      </c>
      <c r="C20981" t="s">
        <v>56063</v>
      </c>
      <c r="D20981">
        <v>33535900116</v>
      </c>
      <c r="E20981">
        <v>-242353007197</v>
      </c>
      <c r="F20981" t="s">
        <v>55968</v>
      </c>
      <c r="G20981" t="s">
        <v>56064</v>
      </c>
      <c r="H20981" t="s">
        <v>56065</v>
      </c>
      <c r="I20981" t="s">
        <v>56062</v>
      </c>
      <c r="J20981" t="s">
        <v>56066</v>
      </c>
    </row>
    <row r="20982" spans="1:10" x14ac:dyDescent="0.25">
      <c r="A20982" t="s">
        <v>56067</v>
      </c>
      <c r="B20982" t="s">
        <v>17040</v>
      </c>
      <c r="C20982" t="s">
        <v>56068</v>
      </c>
      <c r="D20982">
        <v>35752955</v>
      </c>
      <c r="E20982">
        <v>625877</v>
      </c>
      <c r="F20982" t="s">
        <v>55968</v>
      </c>
      <c r="G20982" t="s">
        <v>56069</v>
      </c>
      <c r="H20982" t="s">
        <v>56070</v>
      </c>
      <c r="I20982" t="s">
        <v>56067</v>
      </c>
      <c r="J20982" t="s">
        <v>17</v>
      </c>
    </row>
    <row r="20983" spans="1:10" x14ac:dyDescent="0.25">
      <c r="A20983" t="s">
        <v>56071</v>
      </c>
      <c r="B20983" t="s">
        <v>17040</v>
      </c>
      <c r="C20983" t="s">
        <v>56072</v>
      </c>
      <c r="D20983">
        <v>36826781</v>
      </c>
      <c r="E20983">
        <v>781334</v>
      </c>
      <c r="F20983" t="s">
        <v>55968</v>
      </c>
      <c r="G20983" t="s">
        <v>56073</v>
      </c>
      <c r="H20983" t="s">
        <v>56074</v>
      </c>
      <c r="I20983" t="s">
        <v>56071</v>
      </c>
      <c r="J20983" t="s">
        <v>56075</v>
      </c>
    </row>
    <row r="20984" spans="1:10" x14ac:dyDescent="0.25">
      <c r="A20984" t="s">
        <v>56076</v>
      </c>
      <c r="B20984" t="s">
        <v>17040</v>
      </c>
      <c r="C20984" t="s">
        <v>56077</v>
      </c>
      <c r="D20984">
        <v>362760009765625</v>
      </c>
      <c r="E20984">
        <v>6620389938354492</v>
      </c>
      <c r="F20984" t="s">
        <v>55968</v>
      </c>
      <c r="G20984" t="s">
        <v>56078</v>
      </c>
      <c r="H20984" t="s">
        <v>56079</v>
      </c>
      <c r="I20984" t="s">
        <v>56076</v>
      </c>
      <c r="J20984" t="s">
        <v>56080</v>
      </c>
    </row>
    <row r="20985" spans="1:10" x14ac:dyDescent="0.25">
      <c r="A20985" t="s">
        <v>56081</v>
      </c>
      <c r="B20985" t="s">
        <v>19</v>
      </c>
      <c r="C20985" t="s">
        <v>56082</v>
      </c>
      <c r="D20985">
        <v>358797</v>
      </c>
      <c r="E20985">
        <v>72708</v>
      </c>
      <c r="F20985" t="s">
        <v>55968</v>
      </c>
      <c r="G20985" t="s">
        <v>56083</v>
      </c>
      <c r="H20985" t="s">
        <v>56084</v>
      </c>
      <c r="I20985" t="s">
        <v>56085</v>
      </c>
      <c r="J20985" t="s">
        <v>56086</v>
      </c>
    </row>
    <row r="20986" spans="1:10" x14ac:dyDescent="0.25">
      <c r="A20986" t="s">
        <v>56087</v>
      </c>
      <c r="B20986" t="s">
        <v>35</v>
      </c>
      <c r="C20986" t="s">
        <v>56088</v>
      </c>
      <c r="D20986">
        <v>368641</v>
      </c>
      <c r="E20986">
        <v>69516</v>
      </c>
      <c r="F20986" t="s">
        <v>55968</v>
      </c>
      <c r="G20986" t="s">
        <v>56089</v>
      </c>
      <c r="H20986" t="s">
        <v>56090</v>
      </c>
      <c r="I20986" t="s">
        <v>17</v>
      </c>
      <c r="J20986" t="s">
        <v>17</v>
      </c>
    </row>
    <row r="20987" spans="1:10" x14ac:dyDescent="0.25">
      <c r="A20987" t="s">
        <v>56091</v>
      </c>
      <c r="B20987" t="s">
        <v>17040</v>
      </c>
      <c r="C20987" t="s">
        <v>56092</v>
      </c>
      <c r="D20987">
        <v>354315986633</v>
      </c>
      <c r="E20987">
        <v>812071990967</v>
      </c>
      <c r="F20987" t="s">
        <v>55968</v>
      </c>
      <c r="G20987" t="s">
        <v>56093</v>
      </c>
      <c r="H20987" t="s">
        <v>56094</v>
      </c>
      <c r="I20987" t="s">
        <v>56091</v>
      </c>
      <c r="J20987" t="s">
        <v>56095</v>
      </c>
    </row>
    <row r="20988" spans="1:10" x14ac:dyDescent="0.25">
      <c r="A20988" t="s">
        <v>56096</v>
      </c>
      <c r="B20988" t="s">
        <v>17040</v>
      </c>
      <c r="C20988" t="s">
        <v>56097</v>
      </c>
      <c r="D20988">
        <v>35752102</v>
      </c>
      <c r="E20988">
        <v>630859</v>
      </c>
      <c r="F20988" t="s">
        <v>55968</v>
      </c>
      <c r="G20988" t="s">
        <v>56098</v>
      </c>
      <c r="H20988" t="s">
        <v>56099</v>
      </c>
      <c r="I20988" t="s">
        <v>56096</v>
      </c>
      <c r="J20988" t="s">
        <v>56100</v>
      </c>
    </row>
    <row r="20989" spans="1:10" x14ac:dyDescent="0.25">
      <c r="A20989" t="s">
        <v>56101</v>
      </c>
      <c r="B20989" t="s">
        <v>19</v>
      </c>
      <c r="C20989" t="s">
        <v>56102</v>
      </c>
      <c r="D20989">
        <v>-47403</v>
      </c>
      <c r="E20989">
        <v>1459515</v>
      </c>
      <c r="F20989" t="s">
        <v>27448</v>
      </c>
      <c r="G20989" t="s">
        <v>28353</v>
      </c>
      <c r="H20989" t="s">
        <v>17</v>
      </c>
      <c r="I20989" t="s">
        <v>17</v>
      </c>
      <c r="J20989" t="s">
        <v>56101</v>
      </c>
    </row>
    <row r="20990" spans="1:10" x14ac:dyDescent="0.25">
      <c r="A20990" t="s">
        <v>56103</v>
      </c>
      <c r="B20990" t="s">
        <v>17040</v>
      </c>
      <c r="C20990" t="s">
        <v>56104</v>
      </c>
      <c r="D20990">
        <v>32930401</v>
      </c>
      <c r="E20990">
        <v>331154</v>
      </c>
      <c r="F20990" t="s">
        <v>55968</v>
      </c>
      <c r="G20990" t="s">
        <v>56105</v>
      </c>
      <c r="H20990" t="s">
        <v>56106</v>
      </c>
      <c r="I20990" t="s">
        <v>56103</v>
      </c>
      <c r="J20990" t="s">
        <v>56107</v>
      </c>
    </row>
    <row r="20991" spans="1:10" x14ac:dyDescent="0.25">
      <c r="A20991" t="s">
        <v>56108</v>
      </c>
      <c r="B20991" t="s">
        <v>19</v>
      </c>
      <c r="C20991" t="s">
        <v>56109</v>
      </c>
      <c r="D20991">
        <v>346657</v>
      </c>
      <c r="E20991">
        <v>3351</v>
      </c>
      <c r="F20991" t="s">
        <v>55968</v>
      </c>
      <c r="G20991" t="s">
        <v>56039</v>
      </c>
      <c r="H20991" t="s">
        <v>56110</v>
      </c>
      <c r="I20991" t="s">
        <v>56108</v>
      </c>
      <c r="J20991" t="s">
        <v>56111</v>
      </c>
    </row>
    <row r="20992" spans="1:10" x14ac:dyDescent="0.25">
      <c r="A20992" t="s">
        <v>56112</v>
      </c>
      <c r="B20992" t="s">
        <v>19</v>
      </c>
      <c r="C20992" t="s">
        <v>56113</v>
      </c>
      <c r="D20992">
        <v>13866884</v>
      </c>
      <c r="E20992">
        <v>46133473</v>
      </c>
      <c r="F20992" t="s">
        <v>56114</v>
      </c>
      <c r="G20992" t="s">
        <v>56115</v>
      </c>
      <c r="H20992" t="s">
        <v>56116</v>
      </c>
      <c r="I20992" t="s">
        <v>17</v>
      </c>
      <c r="J20992" t="s">
        <v>56112</v>
      </c>
    </row>
    <row r="20993" spans="1:10" x14ac:dyDescent="0.25">
      <c r="A20993" t="s">
        <v>56117</v>
      </c>
      <c r="B20993" t="s">
        <v>19</v>
      </c>
      <c r="C20993" t="s">
        <v>56118</v>
      </c>
      <c r="D20993">
        <v>-26423045</v>
      </c>
      <c r="E20993">
        <v>135509276</v>
      </c>
      <c r="F20993" t="s">
        <v>28330</v>
      </c>
      <c r="G20993" t="s">
        <v>31585</v>
      </c>
      <c r="H20993" t="s">
        <v>17</v>
      </c>
      <c r="I20993" t="s">
        <v>56117</v>
      </c>
      <c r="J20993" t="s">
        <v>17</v>
      </c>
    </row>
    <row r="20994" spans="1:10" x14ac:dyDescent="0.25">
      <c r="A20994" t="s">
        <v>56119</v>
      </c>
      <c r="B20994" t="s">
        <v>19</v>
      </c>
      <c r="C20994" t="s">
        <v>56120</v>
      </c>
      <c r="D20994">
        <v>-8431944444440001</v>
      </c>
      <c r="E20994">
        <v>147843055556</v>
      </c>
      <c r="F20994" t="s">
        <v>27448</v>
      </c>
      <c r="G20994" t="s">
        <v>28146</v>
      </c>
      <c r="H20994" t="s">
        <v>17</v>
      </c>
      <c r="I20994" t="s">
        <v>17</v>
      </c>
      <c r="J20994" t="s">
        <v>56119</v>
      </c>
    </row>
    <row r="20995" spans="1:10" x14ac:dyDescent="0.25">
      <c r="A20995" t="s">
        <v>56121</v>
      </c>
      <c r="B20995" t="s">
        <v>17040</v>
      </c>
      <c r="C20995" t="s">
        <v>56122</v>
      </c>
      <c r="D20995">
        <v>35341099</v>
      </c>
      <c r="E20995">
        <v>146315</v>
      </c>
      <c r="F20995" t="s">
        <v>55968</v>
      </c>
      <c r="G20995" t="s">
        <v>56123</v>
      </c>
      <c r="H20995" t="s">
        <v>56124</v>
      </c>
      <c r="I20995" t="s">
        <v>56121</v>
      </c>
      <c r="J20995" t="s">
        <v>56125</v>
      </c>
    </row>
    <row r="20996" spans="1:10" x14ac:dyDescent="0.25">
      <c r="A20996" t="s">
        <v>56126</v>
      </c>
      <c r="B20996" t="s">
        <v>19</v>
      </c>
      <c r="C20996" t="s">
        <v>56127</v>
      </c>
      <c r="D20996">
        <v>31642901</v>
      </c>
      <c r="E20996">
        <v>-218466</v>
      </c>
      <c r="F20996" t="s">
        <v>55968</v>
      </c>
      <c r="G20996" t="s">
        <v>55973</v>
      </c>
      <c r="H20996" t="s">
        <v>56128</v>
      </c>
      <c r="I20996" t="s">
        <v>56126</v>
      </c>
      <c r="J20996" t="s">
        <v>17</v>
      </c>
    </row>
    <row r="20997" spans="1:10" x14ac:dyDescent="0.25">
      <c r="A20997" t="s">
        <v>56129</v>
      </c>
      <c r="B20997" t="s">
        <v>19</v>
      </c>
      <c r="C20997" t="s">
        <v>56130</v>
      </c>
      <c r="D20997">
        <v>35735401</v>
      </c>
      <c r="E20997">
        <v>-805389</v>
      </c>
      <c r="F20997" t="s">
        <v>55968</v>
      </c>
      <c r="G20997" t="s">
        <v>56131</v>
      </c>
      <c r="H20997" t="s">
        <v>56132</v>
      </c>
      <c r="I20997" t="s">
        <v>56129</v>
      </c>
      <c r="J20997" t="s">
        <v>17</v>
      </c>
    </row>
    <row r="20998" spans="1:10" x14ac:dyDescent="0.25">
      <c r="A20998" t="s">
        <v>56133</v>
      </c>
      <c r="B20998" t="s">
        <v>17040</v>
      </c>
      <c r="C20998" t="s">
        <v>56134</v>
      </c>
      <c r="D20998">
        <v>277003993988</v>
      </c>
      <c r="E20998">
        <v>-8167099952700001</v>
      </c>
      <c r="F20998" t="s">
        <v>55968</v>
      </c>
      <c r="G20998" t="s">
        <v>55981</v>
      </c>
      <c r="H20998" t="s">
        <v>55994</v>
      </c>
      <c r="I20998" t="s">
        <v>56133</v>
      </c>
      <c r="J20998" t="s">
        <v>56135</v>
      </c>
    </row>
    <row r="20999" spans="1:10" x14ac:dyDescent="0.25">
      <c r="A20999" t="s">
        <v>56136</v>
      </c>
      <c r="B20999" t="s">
        <v>17040</v>
      </c>
      <c r="C20999" t="s">
        <v>56137</v>
      </c>
      <c r="D20999">
        <v>36217166</v>
      </c>
      <c r="E20999">
        <v>1342237</v>
      </c>
      <c r="F20999" t="s">
        <v>55968</v>
      </c>
      <c r="G20999" t="s">
        <v>56138</v>
      </c>
      <c r="H20999" t="s">
        <v>56139</v>
      </c>
      <c r="I20999" t="s">
        <v>56136</v>
      </c>
      <c r="J20999" t="s">
        <v>56140</v>
      </c>
    </row>
    <row r="21000" spans="1:10" x14ac:dyDescent="0.25">
      <c r="A21000" t="s">
        <v>56141</v>
      </c>
      <c r="B21000" t="s">
        <v>17040</v>
      </c>
      <c r="C21000" t="s">
        <v>56142</v>
      </c>
      <c r="D21000">
        <v>355424</v>
      </c>
      <c r="E21000">
        <v>-532278</v>
      </c>
      <c r="F21000" t="s">
        <v>55968</v>
      </c>
      <c r="G21000" t="s">
        <v>56131</v>
      </c>
      <c r="H21000" t="s">
        <v>56143</v>
      </c>
      <c r="I21000" t="s">
        <v>56141</v>
      </c>
      <c r="J21000" t="s">
        <v>56144</v>
      </c>
    </row>
    <row r="21001" spans="1:10" x14ac:dyDescent="0.25">
      <c r="A21001" t="s">
        <v>56145</v>
      </c>
      <c r="B21001" t="s">
        <v>17040</v>
      </c>
      <c r="C21001" t="s">
        <v>56146</v>
      </c>
      <c r="D21001">
        <v>35013426</v>
      </c>
      <c r="E21001">
        <v>-1457191</v>
      </c>
      <c r="F21001" t="s">
        <v>55968</v>
      </c>
      <c r="G21001" t="s">
        <v>56147</v>
      </c>
      <c r="H21001" t="s">
        <v>56148</v>
      </c>
      <c r="I21001" t="s">
        <v>56145</v>
      </c>
      <c r="J21001" t="s">
        <v>56149</v>
      </c>
    </row>
    <row r="21002" spans="1:10" x14ac:dyDescent="0.25">
      <c r="A21002" t="s">
        <v>56150</v>
      </c>
      <c r="B21002" t="s">
        <v>17040</v>
      </c>
      <c r="C21002" t="s">
        <v>56151</v>
      </c>
      <c r="D21002">
        <v>35623901</v>
      </c>
      <c r="E21002">
        <v>-621183</v>
      </c>
      <c r="F21002" t="s">
        <v>55968</v>
      </c>
      <c r="G21002" t="s">
        <v>56131</v>
      </c>
      <c r="H21002" t="s">
        <v>56152</v>
      </c>
      <c r="I21002" t="s">
        <v>56150</v>
      </c>
      <c r="J21002" t="s">
        <v>56153</v>
      </c>
    </row>
    <row r="21003" spans="1:10" x14ac:dyDescent="0.25">
      <c r="A21003" t="s">
        <v>56154</v>
      </c>
      <c r="B21003" t="s">
        <v>17040</v>
      </c>
      <c r="C21003" t="s">
        <v>56155</v>
      </c>
      <c r="D21003">
        <v>3.1645700454711912E+16</v>
      </c>
      <c r="E21003">
        <v>-2269860029220581</v>
      </c>
      <c r="F21003" t="s">
        <v>55968</v>
      </c>
      <c r="G21003" t="s">
        <v>55973</v>
      </c>
      <c r="H21003" t="s">
        <v>56128</v>
      </c>
      <c r="I21003" t="s">
        <v>56154</v>
      </c>
      <c r="J21003" t="s">
        <v>56156</v>
      </c>
    </row>
    <row r="21004" spans="1:10" x14ac:dyDescent="0.25">
      <c r="A21004" t="s">
        <v>56157</v>
      </c>
      <c r="B21004" t="s">
        <v>19</v>
      </c>
      <c r="C21004" t="s">
        <v>56158</v>
      </c>
      <c r="D21004">
        <v>351717987061</v>
      </c>
      <c r="E21004">
        <v>-593275010586</v>
      </c>
      <c r="F21004" t="s">
        <v>55968</v>
      </c>
      <c r="G21004" t="s">
        <v>56159</v>
      </c>
      <c r="H21004" t="s">
        <v>56160</v>
      </c>
      <c r="I21004" t="s">
        <v>56157</v>
      </c>
      <c r="J21004" t="s">
        <v>56161</v>
      </c>
    </row>
    <row r="21005" spans="1:10" x14ac:dyDescent="0.25">
      <c r="A21005" t="s">
        <v>56162</v>
      </c>
      <c r="B21005" t="s">
        <v>17040</v>
      </c>
      <c r="C21005" t="s">
        <v>56163</v>
      </c>
      <c r="D21005">
        <v>35207699</v>
      </c>
      <c r="E21005">
        <v>147142</v>
      </c>
      <c r="F21005" t="s">
        <v>55968</v>
      </c>
      <c r="G21005" t="s">
        <v>56164</v>
      </c>
      <c r="H21005" t="s">
        <v>56165</v>
      </c>
      <c r="I21005" t="s">
        <v>56162</v>
      </c>
      <c r="J21005" t="s">
        <v>56166</v>
      </c>
    </row>
    <row r="21006" spans="1:10" x14ac:dyDescent="0.25">
      <c r="A21006" t="s">
        <v>56167</v>
      </c>
      <c r="B21006" t="s">
        <v>19</v>
      </c>
      <c r="C21006" t="s">
        <v>56168</v>
      </c>
      <c r="D21006">
        <v>33721667</v>
      </c>
      <c r="E21006">
        <v>10925</v>
      </c>
      <c r="F21006" t="s">
        <v>55968</v>
      </c>
      <c r="G21006" t="s">
        <v>55977</v>
      </c>
      <c r="H21006" t="s">
        <v>56169</v>
      </c>
      <c r="I21006" t="s">
        <v>56167</v>
      </c>
      <c r="J21006" t="s">
        <v>56170</v>
      </c>
    </row>
    <row r="21007" spans="1:10" x14ac:dyDescent="0.25">
      <c r="A21007" t="s">
        <v>56171</v>
      </c>
      <c r="B21007" t="s">
        <v>19</v>
      </c>
      <c r="C21007" t="s">
        <v>56172</v>
      </c>
      <c r="D21007">
        <v>19560518</v>
      </c>
      <c r="E21007">
        <v>5749326</v>
      </c>
      <c r="F21007" t="s">
        <v>55968</v>
      </c>
      <c r="G21007" t="s">
        <v>56173</v>
      </c>
      <c r="H21007" t="s">
        <v>56174</v>
      </c>
      <c r="I21007" t="s">
        <v>56171</v>
      </c>
      <c r="J21007" t="s">
        <v>56175</v>
      </c>
    </row>
    <row r="21008" spans="1:10" x14ac:dyDescent="0.25">
      <c r="A21008" t="s">
        <v>56176</v>
      </c>
      <c r="B21008" t="s">
        <v>19</v>
      </c>
      <c r="C21008" t="s">
        <v>56177</v>
      </c>
      <c r="D21008">
        <v>213778</v>
      </c>
      <c r="E21008">
        <v>92698</v>
      </c>
      <c r="F21008" t="s">
        <v>55968</v>
      </c>
      <c r="G21008" t="s">
        <v>56178</v>
      </c>
      <c r="H21008" t="s">
        <v>56179</v>
      </c>
      <c r="I21008" t="s">
        <v>56176</v>
      </c>
      <c r="J21008" t="s">
        <v>56180</v>
      </c>
    </row>
    <row r="21009" spans="1:10" x14ac:dyDescent="0.25">
      <c r="A21009" t="s">
        <v>56181</v>
      </c>
      <c r="B21009" t="s">
        <v>17040</v>
      </c>
      <c r="C21009" t="s">
        <v>56182</v>
      </c>
      <c r="D21009">
        <v>27837601</v>
      </c>
      <c r="E21009">
        <v>-186414</v>
      </c>
      <c r="F21009" t="s">
        <v>55968</v>
      </c>
      <c r="G21009" t="s">
        <v>56012</v>
      </c>
      <c r="H21009" t="s">
        <v>56183</v>
      </c>
      <c r="I21009" t="s">
        <v>56181</v>
      </c>
      <c r="J21009" t="s">
        <v>56184</v>
      </c>
    </row>
    <row r="21010" spans="1:10" x14ac:dyDescent="0.25">
      <c r="A21010" t="s">
        <v>56185</v>
      </c>
      <c r="B21010" t="s">
        <v>17040</v>
      </c>
      <c r="C21010" t="s">
        <v>56186</v>
      </c>
      <c r="D21010">
        <v>34793301</v>
      </c>
      <c r="E21010">
        <v>573823</v>
      </c>
      <c r="F21010" t="s">
        <v>55968</v>
      </c>
      <c r="G21010" t="s">
        <v>56187</v>
      </c>
      <c r="H21010" t="s">
        <v>56188</v>
      </c>
      <c r="I21010" t="s">
        <v>56185</v>
      </c>
      <c r="J21010" t="s">
        <v>56189</v>
      </c>
    </row>
    <row r="21011" spans="1:10" x14ac:dyDescent="0.25">
      <c r="A21011" t="s">
        <v>56190</v>
      </c>
      <c r="B21011" t="s">
        <v>17040</v>
      </c>
      <c r="C21011" t="s">
        <v>56191</v>
      </c>
      <c r="D21011">
        <v>30580732</v>
      </c>
      <c r="E21011">
        <v>2861595</v>
      </c>
      <c r="F21011" t="s">
        <v>55968</v>
      </c>
      <c r="G21011" t="s">
        <v>56192</v>
      </c>
      <c r="H21011" t="s">
        <v>56193</v>
      </c>
      <c r="I21011" t="s">
        <v>56190</v>
      </c>
      <c r="J21011" t="s">
        <v>56194</v>
      </c>
    </row>
    <row r="21012" spans="1:10" x14ac:dyDescent="0.25">
      <c r="A21012" t="s">
        <v>56195</v>
      </c>
      <c r="B21012" t="s">
        <v>17040</v>
      </c>
      <c r="C21012" t="s">
        <v>56196</v>
      </c>
      <c r="D21012">
        <v>32384102</v>
      </c>
      <c r="E21012">
        <v>379411</v>
      </c>
      <c r="F21012" t="s">
        <v>55968</v>
      </c>
      <c r="G21012" t="s">
        <v>56197</v>
      </c>
      <c r="H21012" t="s">
        <v>56198</v>
      </c>
      <c r="I21012" t="s">
        <v>56195</v>
      </c>
      <c r="J21012" t="s">
        <v>56199</v>
      </c>
    </row>
    <row r="21013" spans="1:10" x14ac:dyDescent="0.25">
      <c r="A21013" t="s">
        <v>56200</v>
      </c>
      <c r="B21013" t="s">
        <v>17040</v>
      </c>
      <c r="C21013" t="s">
        <v>56201</v>
      </c>
      <c r="D21013">
        <v>31673</v>
      </c>
      <c r="E21013">
        <v>614044</v>
      </c>
      <c r="F21013" t="s">
        <v>55968</v>
      </c>
      <c r="G21013" t="s">
        <v>56202</v>
      </c>
      <c r="H21013" t="s">
        <v>56203</v>
      </c>
      <c r="I21013" t="s">
        <v>56200</v>
      </c>
      <c r="J21013" t="s">
        <v>56204</v>
      </c>
    </row>
    <row r="21014" spans="1:10" x14ac:dyDescent="0.25">
      <c r="A21014" t="s">
        <v>56205</v>
      </c>
      <c r="B21014" t="s">
        <v>17040</v>
      </c>
      <c r="C21014" t="s">
        <v>56206</v>
      </c>
      <c r="D21014">
        <v>27250999</v>
      </c>
      <c r="E21014">
        <v>251202</v>
      </c>
      <c r="F21014" t="s">
        <v>55968</v>
      </c>
      <c r="G21014" t="s">
        <v>56207</v>
      </c>
      <c r="H21014" t="s">
        <v>56208</v>
      </c>
      <c r="I21014" t="s">
        <v>56205</v>
      </c>
      <c r="J21014" t="s">
        <v>56209</v>
      </c>
    </row>
    <row r="21015" spans="1:10" x14ac:dyDescent="0.25">
      <c r="A21015" t="s">
        <v>56210</v>
      </c>
      <c r="B21015" t="s">
        <v>17040</v>
      </c>
      <c r="C21015" t="s">
        <v>56211</v>
      </c>
      <c r="D21015">
        <v>33067799</v>
      </c>
      <c r="E21015">
        <v>608867</v>
      </c>
      <c r="F21015" t="s">
        <v>55968</v>
      </c>
      <c r="G21015" t="s">
        <v>56212</v>
      </c>
      <c r="H21015" t="s">
        <v>56213</v>
      </c>
      <c r="I21015" t="s">
        <v>56210</v>
      </c>
      <c r="J21015" t="s">
        <v>56214</v>
      </c>
    </row>
    <row r="21016" spans="1:10" x14ac:dyDescent="0.25">
      <c r="A21016" t="s">
        <v>56215</v>
      </c>
      <c r="B21016" t="s">
        <v>17040</v>
      </c>
      <c r="C21016" t="s">
        <v>56216</v>
      </c>
      <c r="D21016">
        <v>337644</v>
      </c>
      <c r="E21016">
        <v>292834</v>
      </c>
      <c r="F21016" t="s">
        <v>55968</v>
      </c>
      <c r="G21016" t="s">
        <v>56105</v>
      </c>
      <c r="H21016" t="s">
        <v>56217</v>
      </c>
      <c r="I21016" t="s">
        <v>56215</v>
      </c>
      <c r="J21016" t="s">
        <v>56218</v>
      </c>
    </row>
    <row r="21017" spans="1:10" x14ac:dyDescent="0.25">
      <c r="A21017" t="s">
        <v>56219</v>
      </c>
      <c r="B21017" t="s">
        <v>17040</v>
      </c>
      <c r="C21017" t="s">
        <v>56220</v>
      </c>
      <c r="D21017">
        <v>335113983154</v>
      </c>
      <c r="E21017">
        <v>677679014206</v>
      </c>
      <c r="F21017" t="s">
        <v>55968</v>
      </c>
      <c r="G21017" t="s">
        <v>56221</v>
      </c>
      <c r="H21017" t="s">
        <v>56222</v>
      </c>
      <c r="I21017" t="s">
        <v>56219</v>
      </c>
      <c r="J21017" t="s">
        <v>56223</v>
      </c>
    </row>
    <row r="21018" spans="1:10" x14ac:dyDescent="0.25">
      <c r="A21018" t="s">
        <v>56224</v>
      </c>
      <c r="B21018" t="s">
        <v>17040</v>
      </c>
      <c r="C21018" t="s">
        <v>56225</v>
      </c>
      <c r="D21018">
        <v>29237101</v>
      </c>
      <c r="E21018">
        <v>276033</v>
      </c>
      <c r="F21018" t="s">
        <v>55968</v>
      </c>
      <c r="G21018" t="s">
        <v>56226</v>
      </c>
      <c r="H21018" t="s">
        <v>56227</v>
      </c>
      <c r="I21018" t="s">
        <v>56224</v>
      </c>
      <c r="J21018" t="s">
        <v>56228</v>
      </c>
    </row>
    <row r="21019" spans="1:10" x14ac:dyDescent="0.25">
      <c r="A21019" t="s">
        <v>56229</v>
      </c>
      <c r="B21019" t="s">
        <v>17040</v>
      </c>
      <c r="C21019" t="s">
        <v>56230</v>
      </c>
      <c r="D21019">
        <v>319172</v>
      </c>
      <c r="E21019">
        <v>541278</v>
      </c>
      <c r="F21019" t="s">
        <v>55968</v>
      </c>
      <c r="G21019" t="s">
        <v>56202</v>
      </c>
      <c r="H21019" t="s">
        <v>56231</v>
      </c>
      <c r="I21019" t="s">
        <v>56229</v>
      </c>
      <c r="J21019" t="s">
        <v>56232</v>
      </c>
    </row>
    <row r="21020" spans="1:10" x14ac:dyDescent="0.25">
      <c r="A21020" t="s">
        <v>56233</v>
      </c>
      <c r="B21020" t="s">
        <v>17040</v>
      </c>
      <c r="C21020" t="s">
        <v>56234</v>
      </c>
      <c r="D21020">
        <v>280515</v>
      </c>
      <c r="E21020">
        <v>964291</v>
      </c>
      <c r="F21020" t="s">
        <v>55968</v>
      </c>
      <c r="G21020" t="s">
        <v>55969</v>
      </c>
      <c r="H21020" t="s">
        <v>56235</v>
      </c>
      <c r="I21020" t="s">
        <v>56233</v>
      </c>
      <c r="J21020" t="s">
        <v>56236</v>
      </c>
    </row>
    <row r="21021" spans="1:10" x14ac:dyDescent="0.25">
      <c r="A21021" t="s">
        <v>56237</v>
      </c>
      <c r="B21021" t="s">
        <v>17040</v>
      </c>
      <c r="C21021" t="s">
        <v>56238</v>
      </c>
      <c r="D21021">
        <v>6357230186462402</v>
      </c>
      <c r="E21021">
        <v>2384350061416626</v>
      </c>
      <c r="F21021" t="s">
        <v>36142</v>
      </c>
      <c r="G21021" t="s">
        <v>56239</v>
      </c>
      <c r="H21021" t="s">
        <v>56240</v>
      </c>
      <c r="I21021" t="s">
        <v>56237</v>
      </c>
      <c r="J21021" t="s">
        <v>56241</v>
      </c>
    </row>
    <row r="21022" spans="1:10" x14ac:dyDescent="0.25">
      <c r="A21022" t="s">
        <v>56242</v>
      </c>
      <c r="B21022" t="s">
        <v>19</v>
      </c>
      <c r="C21022" t="s">
        <v>56243</v>
      </c>
      <c r="D21022">
        <v>7125417</v>
      </c>
      <c r="E21022">
        <v>2046806</v>
      </c>
      <c r="F21022" t="s">
        <v>36142</v>
      </c>
      <c r="G21022" t="s">
        <v>56244</v>
      </c>
      <c r="H21022" t="s">
        <v>56245</v>
      </c>
      <c r="I21022" t="s">
        <v>56242</v>
      </c>
      <c r="J21022" t="s">
        <v>17</v>
      </c>
    </row>
    <row r="21023" spans="1:10" x14ac:dyDescent="0.25">
      <c r="A21023" t="s">
        <v>56246</v>
      </c>
      <c r="B21023" t="s">
        <v>19</v>
      </c>
      <c r="C21023" t="s">
        <v>56247</v>
      </c>
      <c r="D21023">
        <v>969208333333</v>
      </c>
      <c r="E21023">
        <v>163777777778</v>
      </c>
      <c r="F21023" t="s">
        <v>36142</v>
      </c>
      <c r="G21023" t="s">
        <v>56248</v>
      </c>
      <c r="H21023" t="s">
        <v>56249</v>
      </c>
      <c r="I21023" t="s">
        <v>56246</v>
      </c>
      <c r="J21023" t="s">
        <v>56250</v>
      </c>
    </row>
    <row r="21024" spans="1:10" x14ac:dyDescent="0.25">
      <c r="A21024" t="s">
        <v>56251</v>
      </c>
      <c r="B21024" t="s">
        <v>19</v>
      </c>
      <c r="C21024" t="s">
        <v>56252</v>
      </c>
      <c r="D21024">
        <v>1114479</v>
      </c>
      <c r="E21024">
        <v>2940381</v>
      </c>
      <c r="F21024" t="s">
        <v>36142</v>
      </c>
      <c r="G21024" t="s">
        <v>56253</v>
      </c>
      <c r="H21024" t="s">
        <v>56254</v>
      </c>
      <c r="I21024" t="s">
        <v>56251</v>
      </c>
      <c r="J21024" t="s">
        <v>56255</v>
      </c>
    </row>
    <row r="21025" spans="1:10" x14ac:dyDescent="0.25">
      <c r="A21025" t="s">
        <v>56256</v>
      </c>
      <c r="B21025" t="s">
        <v>19</v>
      </c>
      <c r="C21025" t="s">
        <v>56257</v>
      </c>
      <c r="D21025">
        <v>10376965</v>
      </c>
      <c r="E21025">
        <v>1360507</v>
      </c>
      <c r="F21025" t="s">
        <v>36142</v>
      </c>
      <c r="G21025" t="s">
        <v>56258</v>
      </c>
      <c r="H21025" t="s">
        <v>56259</v>
      </c>
      <c r="I21025" t="s">
        <v>56256</v>
      </c>
      <c r="J21025" t="s">
        <v>56260</v>
      </c>
    </row>
    <row r="21026" spans="1:10" x14ac:dyDescent="0.25">
      <c r="A21026" t="s">
        <v>56261</v>
      </c>
      <c r="B21026" t="s">
        <v>19</v>
      </c>
      <c r="C21026" t="s">
        <v>56262</v>
      </c>
      <c r="D21026">
        <v>11046563</v>
      </c>
      <c r="E21026">
        <v>992613</v>
      </c>
      <c r="F21026" t="s">
        <v>36142</v>
      </c>
      <c r="G21026" t="s">
        <v>56258</v>
      </c>
      <c r="H21026" t="s">
        <v>56263</v>
      </c>
      <c r="I21026" t="s">
        <v>56261</v>
      </c>
      <c r="J21026" t="s">
        <v>17</v>
      </c>
    </row>
    <row r="21027" spans="1:10" x14ac:dyDescent="0.25">
      <c r="A21027" t="s">
        <v>56264</v>
      </c>
      <c r="B21027" t="s">
        <v>19</v>
      </c>
      <c r="C21027" t="s">
        <v>56265</v>
      </c>
      <c r="D21027">
        <v>935768985748291</v>
      </c>
      <c r="E21027">
        <v>2609679937362671</v>
      </c>
      <c r="F21027" t="s">
        <v>36142</v>
      </c>
      <c r="G21027" t="s">
        <v>36143</v>
      </c>
      <c r="H21027" t="s">
        <v>36144</v>
      </c>
      <c r="I21027" t="s">
        <v>56264</v>
      </c>
      <c r="J21027" t="s">
        <v>56266</v>
      </c>
    </row>
    <row r="21028" spans="1:10" x14ac:dyDescent="0.25">
      <c r="A21028" t="s">
        <v>56267</v>
      </c>
      <c r="B21028" t="s">
        <v>19</v>
      </c>
      <c r="C21028" t="s">
        <v>56268</v>
      </c>
      <c r="D21028">
        <v>1027409</v>
      </c>
      <c r="E21028">
        <v>2697082</v>
      </c>
      <c r="F21028" t="s">
        <v>36142</v>
      </c>
      <c r="G21028" t="s">
        <v>36143</v>
      </c>
      <c r="H21028" t="s">
        <v>56269</v>
      </c>
      <c r="I21028" t="s">
        <v>56267</v>
      </c>
      <c r="J21028" t="s">
        <v>17</v>
      </c>
    </row>
    <row r="21029" spans="1:10" x14ac:dyDescent="0.25">
      <c r="A21029" t="s">
        <v>56270</v>
      </c>
      <c r="B21029" t="s">
        <v>19</v>
      </c>
      <c r="C21029" t="s">
        <v>56271</v>
      </c>
      <c r="D21029">
        <v>8018170356750488</v>
      </c>
      <c r="E21029">
        <v>2.4645800590515136E+16</v>
      </c>
      <c r="F21029" t="s">
        <v>36142</v>
      </c>
      <c r="G21029" t="s">
        <v>56272</v>
      </c>
      <c r="H21029" t="s">
        <v>56273</v>
      </c>
      <c r="I21029" t="s">
        <v>56270</v>
      </c>
      <c r="J21029" t="s">
        <v>56274</v>
      </c>
    </row>
    <row r="21030" spans="1:10" x14ac:dyDescent="0.25">
      <c r="A21030" t="s">
        <v>56275</v>
      </c>
      <c r="B21030" t="s">
        <v>17040</v>
      </c>
      <c r="C21030" t="s">
        <v>56276</v>
      </c>
      <c r="D21030">
        <v>45505278</v>
      </c>
      <c r="E21030">
        <v>123019722</v>
      </c>
      <c r="F21030" t="s">
        <v>28041</v>
      </c>
      <c r="G21030" t="s">
        <v>49931</v>
      </c>
      <c r="H21030" t="s">
        <v>56277</v>
      </c>
      <c r="I21030" t="s">
        <v>56278</v>
      </c>
      <c r="J21030" t="s">
        <v>56275</v>
      </c>
    </row>
    <row r="21031" spans="1:10" x14ac:dyDescent="0.25">
      <c r="A21031" t="s">
        <v>56279</v>
      </c>
      <c r="B21031" t="s">
        <v>153</v>
      </c>
      <c r="C21031" t="s">
        <v>56280</v>
      </c>
      <c r="D21031">
        <v>8273</v>
      </c>
      <c r="E21031">
        <v>79756</v>
      </c>
      <c r="F21031" t="s">
        <v>28141</v>
      </c>
      <c r="G21031" t="s">
        <v>56281</v>
      </c>
      <c r="H21031" t="s">
        <v>56282</v>
      </c>
      <c r="I21031" t="s">
        <v>17</v>
      </c>
      <c r="J21031" t="s">
        <v>56279</v>
      </c>
    </row>
    <row r="21032" spans="1:10" x14ac:dyDescent="0.25">
      <c r="A21032" t="s">
        <v>56283</v>
      </c>
      <c r="B21032" t="s">
        <v>19</v>
      </c>
      <c r="C21032" t="s">
        <v>56284</v>
      </c>
      <c r="D21032">
        <v>-630861111111</v>
      </c>
      <c r="E21032">
        <v>141905555556</v>
      </c>
      <c r="F21032" t="s">
        <v>27448</v>
      </c>
      <c r="G21032" t="s">
        <v>27449</v>
      </c>
      <c r="H21032" t="s">
        <v>56285</v>
      </c>
      <c r="I21032" t="s">
        <v>56286</v>
      </c>
      <c r="J21032" t="s">
        <v>56283</v>
      </c>
    </row>
    <row r="21033" spans="1:10" x14ac:dyDescent="0.25">
      <c r="A21033" t="s">
        <v>56287</v>
      </c>
      <c r="B21033" t="s">
        <v>153</v>
      </c>
      <c r="C21033" t="s">
        <v>56288</v>
      </c>
      <c r="D21033">
        <v>78604</v>
      </c>
      <c r="E21033">
        <v>806304</v>
      </c>
      <c r="F21033" t="s">
        <v>28141</v>
      </c>
      <c r="G21033" t="s">
        <v>56289</v>
      </c>
      <c r="H21033" t="s">
        <v>56290</v>
      </c>
      <c r="I21033" t="s">
        <v>17</v>
      </c>
      <c r="J21033" t="s">
        <v>56287</v>
      </c>
    </row>
    <row r="21034" spans="1:10" x14ac:dyDescent="0.25">
      <c r="A21034" t="s">
        <v>56291</v>
      </c>
      <c r="B21034" t="s">
        <v>11</v>
      </c>
      <c r="C21034" t="s">
        <v>56292</v>
      </c>
      <c r="D21034">
        <v>38903111</v>
      </c>
      <c r="E21034">
        <v>-77030648</v>
      </c>
      <c r="F21034" t="s">
        <v>13</v>
      </c>
      <c r="G21034" t="s">
        <v>1921</v>
      </c>
      <c r="H21034" t="s">
        <v>1535</v>
      </c>
      <c r="I21034" t="s">
        <v>56291</v>
      </c>
      <c r="J21034" t="s">
        <v>17</v>
      </c>
    </row>
    <row r="21035" spans="1:10" x14ac:dyDescent="0.25">
      <c r="A21035" t="s">
        <v>56293</v>
      </c>
      <c r="B21035" t="s">
        <v>11</v>
      </c>
      <c r="C21035" t="s">
        <v>56294</v>
      </c>
      <c r="D21035">
        <v>38910400390625</v>
      </c>
      <c r="E21035">
        <v>-770072021484375</v>
      </c>
      <c r="F21035" t="s">
        <v>13</v>
      </c>
      <c r="G21035" t="s">
        <v>1921</v>
      </c>
      <c r="H21035" t="s">
        <v>1535</v>
      </c>
      <c r="I21035" t="s">
        <v>56293</v>
      </c>
      <c r="J21035" t="s">
        <v>17</v>
      </c>
    </row>
    <row r="21036" spans="1:10" x14ac:dyDescent="0.25">
      <c r="A21036" t="s">
        <v>56295</v>
      </c>
      <c r="B21036" t="s">
        <v>11</v>
      </c>
      <c r="C21036" t="s">
        <v>56296</v>
      </c>
      <c r="D21036">
        <v>3886650085449219</v>
      </c>
      <c r="E21036">
        <v>-769927978515625</v>
      </c>
      <c r="F21036" t="s">
        <v>13</v>
      </c>
      <c r="G21036" t="s">
        <v>1921</v>
      </c>
      <c r="H21036" t="s">
        <v>1535</v>
      </c>
      <c r="I21036" t="s">
        <v>56295</v>
      </c>
      <c r="J21036" t="s">
        <v>17</v>
      </c>
    </row>
    <row r="21037" spans="1:10" x14ac:dyDescent="0.25">
      <c r="A21037" t="s">
        <v>56297</v>
      </c>
      <c r="B21037" t="s">
        <v>11</v>
      </c>
      <c r="C21037" t="s">
        <v>56298</v>
      </c>
      <c r="D21037">
        <v>3.8874298095703128E+16</v>
      </c>
      <c r="E21037">
        <v>-7702140045166016</v>
      </c>
      <c r="F21037" t="s">
        <v>13</v>
      </c>
      <c r="G21037" t="s">
        <v>1921</v>
      </c>
      <c r="H21037" t="s">
        <v>1535</v>
      </c>
      <c r="I21037" t="s">
        <v>56297</v>
      </c>
      <c r="J21037" t="s">
        <v>17</v>
      </c>
    </row>
    <row r="21038" spans="1:10" x14ac:dyDescent="0.25">
      <c r="A21038" t="s">
        <v>56299</v>
      </c>
      <c r="B21038" t="s">
        <v>11</v>
      </c>
      <c r="C21038" t="s">
        <v>56300</v>
      </c>
      <c r="D21038">
        <v>38934833</v>
      </c>
      <c r="E21038">
        <v>-77074821</v>
      </c>
      <c r="F21038" t="s">
        <v>13</v>
      </c>
      <c r="G21038" t="s">
        <v>1921</v>
      </c>
      <c r="H21038" t="s">
        <v>1535</v>
      </c>
      <c r="I21038" t="s">
        <v>56299</v>
      </c>
      <c r="J21038" t="s">
        <v>17</v>
      </c>
    </row>
    <row r="21039" spans="1:10" x14ac:dyDescent="0.25">
      <c r="A21039" t="s">
        <v>56301</v>
      </c>
      <c r="B21039" t="s">
        <v>11</v>
      </c>
      <c r="C21039" t="s">
        <v>56302</v>
      </c>
      <c r="D21039">
        <v>389151001</v>
      </c>
      <c r="E21039">
        <v>-7697329712</v>
      </c>
      <c r="F21039" t="s">
        <v>13</v>
      </c>
      <c r="G21039" t="s">
        <v>1921</v>
      </c>
      <c r="H21039" t="s">
        <v>1535</v>
      </c>
      <c r="I21039" t="s">
        <v>56301</v>
      </c>
      <c r="J21039" t="s">
        <v>17</v>
      </c>
    </row>
    <row r="21040" spans="1:10" x14ac:dyDescent="0.25">
      <c r="A21040" t="s">
        <v>56303</v>
      </c>
      <c r="B21040" t="s">
        <v>11</v>
      </c>
      <c r="C21040" t="s">
        <v>56304</v>
      </c>
      <c r="D21040">
        <v>3.89290008545E+16</v>
      </c>
      <c r="E21040">
        <v>-7701640319820001</v>
      </c>
      <c r="F21040" t="s">
        <v>13</v>
      </c>
      <c r="G21040" t="s">
        <v>1921</v>
      </c>
      <c r="H21040" t="s">
        <v>1535</v>
      </c>
      <c r="I21040" t="s">
        <v>56303</v>
      </c>
      <c r="J21040" t="s">
        <v>17</v>
      </c>
    </row>
    <row r="21041" spans="1:10" x14ac:dyDescent="0.25">
      <c r="A21041" t="s">
        <v>56305</v>
      </c>
      <c r="B21041" t="s">
        <v>11</v>
      </c>
      <c r="C21041" t="s">
        <v>56306</v>
      </c>
      <c r="D21041">
        <v>38910368</v>
      </c>
      <c r="E21041">
        <v>-77077693</v>
      </c>
      <c r="F21041" t="s">
        <v>13</v>
      </c>
      <c r="G21041" t="s">
        <v>1921</v>
      </c>
      <c r="H21041" t="s">
        <v>1535</v>
      </c>
      <c r="I21041" t="s">
        <v>56305</v>
      </c>
      <c r="J21041" t="s">
        <v>17</v>
      </c>
    </row>
    <row r="21042" spans="1:10" x14ac:dyDescent="0.25">
      <c r="A21042" t="s">
        <v>56307</v>
      </c>
      <c r="B21042" t="s">
        <v>11</v>
      </c>
      <c r="C21042" t="s">
        <v>56308</v>
      </c>
      <c r="D21042">
        <v>3.8942100524902344E+16</v>
      </c>
      <c r="E21042">
        <v>-7708000183105469</v>
      </c>
      <c r="F21042" t="s">
        <v>13</v>
      </c>
      <c r="G21042" t="s">
        <v>1921</v>
      </c>
      <c r="H21042" t="s">
        <v>1535</v>
      </c>
      <c r="I21042" t="s">
        <v>56307</v>
      </c>
      <c r="J21042" t="s">
        <v>17</v>
      </c>
    </row>
    <row r="21043" spans="1:10" x14ac:dyDescent="0.25">
      <c r="A21043" t="s">
        <v>56309</v>
      </c>
      <c r="B21043" t="s">
        <v>35</v>
      </c>
      <c r="C21043" t="s">
        <v>56310</v>
      </c>
      <c r="D21043">
        <v>39006529</v>
      </c>
      <c r="E21043">
        <v>-77056603</v>
      </c>
      <c r="F21043" t="s">
        <v>13</v>
      </c>
      <c r="G21043" t="s">
        <v>122</v>
      </c>
      <c r="H21043" t="s">
        <v>1535</v>
      </c>
      <c r="I21043" t="s">
        <v>17</v>
      </c>
      <c r="J21043" t="s">
        <v>17</v>
      </c>
    </row>
    <row r="21044" spans="1:10" x14ac:dyDescent="0.25">
      <c r="A21044" t="s">
        <v>56311</v>
      </c>
      <c r="B21044" t="s">
        <v>35</v>
      </c>
      <c r="C21044" t="s">
        <v>56312</v>
      </c>
      <c r="D21044">
        <v>38977644</v>
      </c>
      <c r="E21044">
        <v>-77027915</v>
      </c>
      <c r="F21044" t="s">
        <v>13</v>
      </c>
      <c r="G21044" t="s">
        <v>1921</v>
      </c>
      <c r="H21044" t="s">
        <v>1535</v>
      </c>
      <c r="I21044" t="s">
        <v>17</v>
      </c>
      <c r="J21044" t="s">
        <v>17</v>
      </c>
    </row>
    <row r="21045" spans="1:10" x14ac:dyDescent="0.25">
      <c r="A21045" t="s">
        <v>56313</v>
      </c>
      <c r="B21045" t="s">
        <v>35</v>
      </c>
      <c r="C21045" t="s">
        <v>56314</v>
      </c>
      <c r="D21045">
        <v>38958401</v>
      </c>
      <c r="E21045">
        <v>-770886</v>
      </c>
      <c r="F21045" t="s">
        <v>13</v>
      </c>
      <c r="G21045" t="s">
        <v>1921</v>
      </c>
      <c r="H21045" t="s">
        <v>1535</v>
      </c>
      <c r="I21045" t="s">
        <v>17</v>
      </c>
      <c r="J21045" t="s">
        <v>17</v>
      </c>
    </row>
    <row r="21046" spans="1:10" x14ac:dyDescent="0.25">
      <c r="A21046" t="s">
        <v>56315</v>
      </c>
      <c r="B21046" t="s">
        <v>11</v>
      </c>
      <c r="C21046" t="s">
        <v>56316</v>
      </c>
      <c r="D21046">
        <v>38917922</v>
      </c>
      <c r="E21046">
        <v>-77038125</v>
      </c>
      <c r="F21046" t="s">
        <v>13</v>
      </c>
      <c r="G21046" t="s">
        <v>1921</v>
      </c>
      <c r="H21046" t="s">
        <v>1535</v>
      </c>
      <c r="I21046" t="s">
        <v>56315</v>
      </c>
      <c r="J21046" t="s">
        <v>17</v>
      </c>
    </row>
    <row r="21047" spans="1:10" x14ac:dyDescent="0.25">
      <c r="A21047" t="s">
        <v>56317</v>
      </c>
      <c r="B21047" t="s">
        <v>11</v>
      </c>
      <c r="C21047" t="s">
        <v>8753</v>
      </c>
      <c r="D21047">
        <v>3892729949951172</v>
      </c>
      <c r="E21047">
        <v>-7701409912109375</v>
      </c>
      <c r="F21047" t="s">
        <v>13</v>
      </c>
      <c r="G21047" t="s">
        <v>1921</v>
      </c>
      <c r="H21047" t="s">
        <v>1535</v>
      </c>
      <c r="I21047" t="s">
        <v>56317</v>
      </c>
      <c r="J21047" t="s">
        <v>17</v>
      </c>
    </row>
    <row r="21048" spans="1:10" x14ac:dyDescent="0.25">
      <c r="A21048" t="s">
        <v>56318</v>
      </c>
      <c r="B21048" t="s">
        <v>11</v>
      </c>
      <c r="C21048" t="s">
        <v>56319</v>
      </c>
      <c r="D21048">
        <v>38936934</v>
      </c>
      <c r="E21048">
        <v>-77110548</v>
      </c>
      <c r="F21048" t="s">
        <v>13</v>
      </c>
      <c r="G21048" t="s">
        <v>1921</v>
      </c>
      <c r="H21048" t="s">
        <v>1535</v>
      </c>
      <c r="I21048" t="s">
        <v>56318</v>
      </c>
      <c r="J21048" t="s">
        <v>17</v>
      </c>
    </row>
    <row r="21049" spans="1:10" x14ac:dyDescent="0.25">
      <c r="A21049" t="s">
        <v>56320</v>
      </c>
      <c r="B21049" t="s">
        <v>153</v>
      </c>
      <c r="C21049" t="s">
        <v>56321</v>
      </c>
      <c r="D21049">
        <v>252422222222</v>
      </c>
      <c r="E21049">
        <v>553313888889</v>
      </c>
      <c r="F21049" t="s">
        <v>27498</v>
      </c>
      <c r="G21049" t="s">
        <v>27499</v>
      </c>
      <c r="H21049" t="s">
        <v>27500</v>
      </c>
      <c r="I21049" t="s">
        <v>17</v>
      </c>
      <c r="J21049" t="s">
        <v>56320</v>
      </c>
    </row>
    <row r="21050" spans="1:10" x14ac:dyDescent="0.25">
      <c r="A21050" t="s">
        <v>56322</v>
      </c>
      <c r="B21050" t="s">
        <v>19</v>
      </c>
      <c r="C21050" t="s">
        <v>56323</v>
      </c>
      <c r="D21050">
        <v>66943298</v>
      </c>
      <c r="E21050">
        <v>-156904999</v>
      </c>
      <c r="F21050" t="s">
        <v>13</v>
      </c>
      <c r="G21050" t="s">
        <v>25</v>
      </c>
      <c r="H21050" t="s">
        <v>56324</v>
      </c>
      <c r="I21050" t="s">
        <v>56325</v>
      </c>
      <c r="J21050" t="s">
        <v>56322</v>
      </c>
    </row>
    <row r="21051" spans="1:10" x14ac:dyDescent="0.25">
      <c r="A21051" t="s">
        <v>56326</v>
      </c>
      <c r="B21051" t="s">
        <v>35</v>
      </c>
      <c r="C21051" t="s">
        <v>56327</v>
      </c>
      <c r="D21051">
        <v>40837548</v>
      </c>
      <c r="E21051">
        <v>-84862464</v>
      </c>
      <c r="F21051" t="s">
        <v>13</v>
      </c>
      <c r="G21051" t="s">
        <v>91</v>
      </c>
      <c r="H21051" t="s">
        <v>1900</v>
      </c>
      <c r="I21051" t="s">
        <v>17</v>
      </c>
      <c r="J21051" t="s">
        <v>17</v>
      </c>
    </row>
    <row r="21052" spans="1:10" x14ac:dyDescent="0.25">
      <c r="A21052" t="s">
        <v>56328</v>
      </c>
      <c r="B21052" t="s">
        <v>19</v>
      </c>
      <c r="C21052" t="s">
        <v>56329</v>
      </c>
      <c r="D21052">
        <v>-817736111111</v>
      </c>
      <c r="E21052">
        <v>147809444444</v>
      </c>
      <c r="F21052" t="s">
        <v>27448</v>
      </c>
      <c r="G21052" t="s">
        <v>28146</v>
      </c>
      <c r="H21052" t="s">
        <v>17</v>
      </c>
      <c r="I21052" t="s">
        <v>17</v>
      </c>
      <c r="J21052" t="s">
        <v>56328</v>
      </c>
    </row>
    <row r="21053" spans="1:10" x14ac:dyDescent="0.25">
      <c r="A21053" t="s">
        <v>56330</v>
      </c>
      <c r="B21053" t="s">
        <v>19</v>
      </c>
      <c r="C21053" t="s">
        <v>56331</v>
      </c>
      <c r="D21053">
        <v>62724602</v>
      </c>
      <c r="E21053">
        <v>-143921005</v>
      </c>
      <c r="F21053" t="s">
        <v>13</v>
      </c>
      <c r="G21053" t="s">
        <v>25</v>
      </c>
      <c r="H21053" t="s">
        <v>56332</v>
      </c>
      <c r="I21053" t="s">
        <v>56333</v>
      </c>
      <c r="J21053" t="s">
        <v>17</v>
      </c>
    </row>
    <row r="21054" spans="1:10" x14ac:dyDescent="0.25">
      <c r="A21054" t="s">
        <v>56334</v>
      </c>
      <c r="B21054" t="s">
        <v>11</v>
      </c>
      <c r="C21054" t="s">
        <v>56335</v>
      </c>
      <c r="D21054">
        <v>492128560011</v>
      </c>
      <c r="E21054">
        <v>9236728549</v>
      </c>
      <c r="F21054" t="s">
        <v>56336</v>
      </c>
      <c r="G21054" t="s">
        <v>56337</v>
      </c>
      <c r="H21054" t="s">
        <v>56338</v>
      </c>
      <c r="I21054" t="s">
        <v>17</v>
      </c>
      <c r="J21054" t="s">
        <v>17</v>
      </c>
    </row>
    <row r="21055" spans="1:10" x14ac:dyDescent="0.25">
      <c r="A21055" t="s">
        <v>56339</v>
      </c>
      <c r="B21055" t="s">
        <v>35</v>
      </c>
      <c r="C21055" t="s">
        <v>56340</v>
      </c>
      <c r="D21055">
        <v>52929984</v>
      </c>
      <c r="E21055">
        <v>8173538</v>
      </c>
      <c r="F21055" t="s">
        <v>56336</v>
      </c>
      <c r="G21055" t="s">
        <v>56341</v>
      </c>
      <c r="H21055" t="s">
        <v>56342</v>
      </c>
      <c r="I21055" t="s">
        <v>17</v>
      </c>
      <c r="J21055" t="s">
        <v>17</v>
      </c>
    </row>
    <row r="21056" spans="1:10" x14ac:dyDescent="0.25">
      <c r="A21056" t="s">
        <v>56343</v>
      </c>
      <c r="B21056" t="s">
        <v>19</v>
      </c>
      <c r="C21056" t="s">
        <v>56344</v>
      </c>
      <c r="D21056">
        <v>49853757</v>
      </c>
      <c r="E21056">
        <v>8586243</v>
      </c>
      <c r="F21056" t="s">
        <v>56336</v>
      </c>
      <c r="G21056" t="s">
        <v>56345</v>
      </c>
      <c r="H21056" t="s">
        <v>56346</v>
      </c>
      <c r="I21056" t="s">
        <v>56347</v>
      </c>
      <c r="J21056" t="s">
        <v>17</v>
      </c>
    </row>
    <row r="21057" spans="1:10" x14ac:dyDescent="0.25">
      <c r="A21057" t="s">
        <v>56348</v>
      </c>
      <c r="B21057" t="s">
        <v>19</v>
      </c>
      <c r="C21057" t="s">
        <v>56349</v>
      </c>
      <c r="D21057">
        <v>5300628</v>
      </c>
      <c r="E21057">
        <v>13202177</v>
      </c>
      <c r="F21057" t="s">
        <v>56336</v>
      </c>
      <c r="G21057" t="s">
        <v>56350</v>
      </c>
      <c r="H21057" t="s">
        <v>56351</v>
      </c>
      <c r="I21057" t="s">
        <v>56352</v>
      </c>
      <c r="J21057" t="s">
        <v>17</v>
      </c>
    </row>
    <row r="21058" spans="1:10" x14ac:dyDescent="0.25">
      <c r="A21058" t="s">
        <v>56353</v>
      </c>
      <c r="B21058" t="s">
        <v>19</v>
      </c>
      <c r="C21058" t="s">
        <v>56354</v>
      </c>
      <c r="D21058">
        <v>4782399</v>
      </c>
      <c r="E21058">
        <v>1170398</v>
      </c>
      <c r="F21058" t="s">
        <v>56336</v>
      </c>
      <c r="G21058" t="s">
        <v>56355</v>
      </c>
      <c r="H21058" t="s">
        <v>56356</v>
      </c>
      <c r="I21058" t="s">
        <v>17</v>
      </c>
      <c r="J21058" t="s">
        <v>17</v>
      </c>
    </row>
    <row r="21059" spans="1:10" x14ac:dyDescent="0.25">
      <c r="A21059" t="s">
        <v>56357</v>
      </c>
      <c r="B21059" t="s">
        <v>19</v>
      </c>
      <c r="C21059" t="s">
        <v>56358</v>
      </c>
      <c r="D21059">
        <v>521165</v>
      </c>
      <c r="E21059">
        <v>12709562</v>
      </c>
      <c r="F21059" t="s">
        <v>56336</v>
      </c>
      <c r="G21059" t="s">
        <v>56350</v>
      </c>
      <c r="H21059" t="s">
        <v>56359</v>
      </c>
      <c r="I21059" t="s">
        <v>17</v>
      </c>
      <c r="J21059" t="s">
        <v>17</v>
      </c>
    </row>
    <row r="21060" spans="1:10" x14ac:dyDescent="0.25">
      <c r="A21060" t="s">
        <v>56360</v>
      </c>
      <c r="B21060" t="s">
        <v>35</v>
      </c>
      <c r="C21060" t="s">
        <v>56361</v>
      </c>
      <c r="D21060">
        <v>52198001861572</v>
      </c>
      <c r="E21060">
        <v>13527000427246</v>
      </c>
      <c r="F21060" t="s">
        <v>56336</v>
      </c>
      <c r="G21060" t="s">
        <v>56350</v>
      </c>
      <c r="H21060" t="s">
        <v>17</v>
      </c>
      <c r="I21060" t="s">
        <v>17</v>
      </c>
      <c r="J21060" t="s">
        <v>17</v>
      </c>
    </row>
    <row r="21061" spans="1:10" x14ac:dyDescent="0.25">
      <c r="A21061" t="s">
        <v>56362</v>
      </c>
      <c r="B21061" t="s">
        <v>35</v>
      </c>
      <c r="C21061" t="s">
        <v>56363</v>
      </c>
      <c r="D21061">
        <v>523902015686</v>
      </c>
      <c r="E21061">
        <v>1.3128600120500002E+16</v>
      </c>
      <c r="F21061" t="s">
        <v>56336</v>
      </c>
      <c r="G21061" t="s">
        <v>56364</v>
      </c>
      <c r="H21061" t="s">
        <v>293</v>
      </c>
      <c r="I21061" t="s">
        <v>17</v>
      </c>
      <c r="J21061" t="s">
        <v>17</v>
      </c>
    </row>
    <row r="21062" spans="1:10" x14ac:dyDescent="0.25">
      <c r="A21062" t="s">
        <v>56365</v>
      </c>
      <c r="B21062" t="s">
        <v>35</v>
      </c>
      <c r="C21062" t="s">
        <v>56366</v>
      </c>
      <c r="D21062">
        <v>52136861</v>
      </c>
      <c r="E21062">
        <v>13305817</v>
      </c>
      <c r="F21062" t="s">
        <v>56336</v>
      </c>
      <c r="G21062" t="s">
        <v>56350</v>
      </c>
      <c r="H21062" t="s">
        <v>56367</v>
      </c>
      <c r="I21062" t="s">
        <v>17</v>
      </c>
      <c r="J21062" t="s">
        <v>17</v>
      </c>
    </row>
    <row r="21063" spans="1:10" x14ac:dyDescent="0.25">
      <c r="A21063" t="s">
        <v>56368</v>
      </c>
      <c r="B21063" t="s">
        <v>35</v>
      </c>
      <c r="C21063" t="s">
        <v>56369</v>
      </c>
      <c r="D21063">
        <v>48827999</v>
      </c>
      <c r="E21063">
        <v>12561</v>
      </c>
      <c r="F21063" t="s">
        <v>56336</v>
      </c>
      <c r="G21063" t="s">
        <v>56355</v>
      </c>
      <c r="H21063" t="s">
        <v>56370</v>
      </c>
      <c r="I21063" t="s">
        <v>17</v>
      </c>
      <c r="J21063" t="s">
        <v>17</v>
      </c>
    </row>
    <row r="21064" spans="1:10" x14ac:dyDescent="0.25">
      <c r="A21064" t="s">
        <v>56371</v>
      </c>
      <c r="B21064" t="s">
        <v>35</v>
      </c>
      <c r="C21064" t="s">
        <v>56372</v>
      </c>
      <c r="D21064">
        <v>5.2524898529052736E+16</v>
      </c>
      <c r="E21064">
        <v>138302001953125</v>
      </c>
      <c r="F21064" t="s">
        <v>56336</v>
      </c>
      <c r="G21064" t="s">
        <v>56350</v>
      </c>
      <c r="H21064" t="s">
        <v>56373</v>
      </c>
      <c r="I21064" t="s">
        <v>17</v>
      </c>
      <c r="J21064" t="s">
        <v>17</v>
      </c>
    </row>
    <row r="21065" spans="1:10" x14ac:dyDescent="0.25">
      <c r="A21065" t="s">
        <v>56374</v>
      </c>
      <c r="B21065" t="s">
        <v>35</v>
      </c>
      <c r="C21065" t="s">
        <v>56375</v>
      </c>
      <c r="D21065">
        <v>52617453</v>
      </c>
      <c r="E21065">
        <v>1315958</v>
      </c>
      <c r="F21065" t="s">
        <v>56336</v>
      </c>
      <c r="G21065" t="s">
        <v>56350</v>
      </c>
      <c r="H21065" t="s">
        <v>56376</v>
      </c>
      <c r="I21065" t="s">
        <v>17</v>
      </c>
      <c r="J21065" t="s">
        <v>17</v>
      </c>
    </row>
    <row r="21066" spans="1:10" x14ac:dyDescent="0.25">
      <c r="A21066" t="s">
        <v>56377</v>
      </c>
      <c r="B21066" t="s">
        <v>35</v>
      </c>
      <c r="C21066" t="s">
        <v>56378</v>
      </c>
      <c r="D21066">
        <v>524379997253418</v>
      </c>
      <c r="E21066">
        <v>1.3524999618530272E+16</v>
      </c>
      <c r="F21066" t="s">
        <v>56336</v>
      </c>
      <c r="G21066" t="s">
        <v>56364</v>
      </c>
      <c r="H21066" t="s">
        <v>293</v>
      </c>
      <c r="I21066" t="s">
        <v>17</v>
      </c>
      <c r="J21066" t="s">
        <v>17</v>
      </c>
    </row>
    <row r="21067" spans="1:10" x14ac:dyDescent="0.25">
      <c r="A21067" t="s">
        <v>56379</v>
      </c>
      <c r="B21067" t="s">
        <v>11</v>
      </c>
      <c r="C21067" t="s">
        <v>56380</v>
      </c>
      <c r="D21067">
        <v>5408330154418945</v>
      </c>
      <c r="E21067">
        <v>1.2100500106811524E+16</v>
      </c>
      <c r="F21067" t="s">
        <v>56336</v>
      </c>
      <c r="G21067" t="s">
        <v>56381</v>
      </c>
      <c r="H21067" t="s">
        <v>56382</v>
      </c>
      <c r="I21067" t="s">
        <v>17</v>
      </c>
      <c r="J21067" t="s">
        <v>17</v>
      </c>
    </row>
    <row r="21068" spans="1:10" x14ac:dyDescent="0.25">
      <c r="A21068" t="s">
        <v>56383</v>
      </c>
      <c r="B21068" t="s">
        <v>11</v>
      </c>
      <c r="C21068" t="s">
        <v>56384</v>
      </c>
      <c r="D21068">
        <v>51058404</v>
      </c>
      <c r="E21068">
        <v>13716061</v>
      </c>
      <c r="F21068" t="s">
        <v>56336</v>
      </c>
      <c r="G21068" t="s">
        <v>56385</v>
      </c>
      <c r="H21068" t="s">
        <v>12922</v>
      </c>
      <c r="I21068" t="s">
        <v>17</v>
      </c>
      <c r="J21068" t="s">
        <v>17</v>
      </c>
    </row>
    <row r="21069" spans="1:10" x14ac:dyDescent="0.25">
      <c r="A21069" t="s">
        <v>56386</v>
      </c>
      <c r="B21069" t="s">
        <v>11</v>
      </c>
      <c r="C21069" t="s">
        <v>56387</v>
      </c>
      <c r="D21069">
        <v>49602023</v>
      </c>
      <c r="E21069">
        <v>1102244</v>
      </c>
      <c r="F21069" t="s">
        <v>56336</v>
      </c>
      <c r="G21069" t="s">
        <v>56355</v>
      </c>
      <c r="H21069" t="s">
        <v>56388</v>
      </c>
      <c r="I21069" t="s">
        <v>17</v>
      </c>
      <c r="J21069" t="s">
        <v>17</v>
      </c>
    </row>
    <row r="21070" spans="1:10" x14ac:dyDescent="0.25">
      <c r="A21070" t="s">
        <v>56389</v>
      </c>
      <c r="B21070" t="s">
        <v>11</v>
      </c>
      <c r="C21070" t="s">
        <v>56390</v>
      </c>
      <c r="D21070">
        <v>4872169876098633</v>
      </c>
      <c r="E21070">
        <v>9181500434875488</v>
      </c>
      <c r="F21070" t="s">
        <v>56336</v>
      </c>
      <c r="G21070" t="s">
        <v>56337</v>
      </c>
      <c r="H21070" t="s">
        <v>10620</v>
      </c>
      <c r="I21070" t="s">
        <v>17</v>
      </c>
      <c r="J21070" t="s">
        <v>17</v>
      </c>
    </row>
    <row r="21071" spans="1:10" x14ac:dyDescent="0.25">
      <c r="A21071" t="s">
        <v>56391</v>
      </c>
      <c r="B21071" t="s">
        <v>11</v>
      </c>
      <c r="C21071" t="s">
        <v>56392</v>
      </c>
      <c r="D21071">
        <v>50145422</v>
      </c>
      <c r="E21071">
        <v>871012</v>
      </c>
      <c r="F21071" t="s">
        <v>56336</v>
      </c>
      <c r="G21071" t="s">
        <v>56345</v>
      </c>
      <c r="H21071" t="s">
        <v>56393</v>
      </c>
      <c r="I21071" t="s">
        <v>17</v>
      </c>
      <c r="J21071" t="s">
        <v>17</v>
      </c>
    </row>
    <row r="21072" spans="1:10" x14ac:dyDescent="0.25">
      <c r="A21072" t="s">
        <v>56394</v>
      </c>
      <c r="B21072" t="s">
        <v>35</v>
      </c>
      <c r="C21072" t="s">
        <v>56395</v>
      </c>
      <c r="D21072">
        <v>501441</v>
      </c>
      <c r="E21072">
        <v>87096</v>
      </c>
      <c r="F21072" t="s">
        <v>56336</v>
      </c>
      <c r="G21072" t="s">
        <v>56345</v>
      </c>
      <c r="H21072" t="s">
        <v>56393</v>
      </c>
      <c r="I21072" t="s">
        <v>17</v>
      </c>
      <c r="J21072" t="s">
        <v>17</v>
      </c>
    </row>
    <row r="21073" spans="1:10" x14ac:dyDescent="0.25">
      <c r="A21073" t="s">
        <v>56396</v>
      </c>
      <c r="B21073" t="s">
        <v>11</v>
      </c>
      <c r="C21073" t="s">
        <v>56397</v>
      </c>
      <c r="D21073">
        <v>50089386</v>
      </c>
      <c r="E21073">
        <v>8538054</v>
      </c>
      <c r="F21073" t="s">
        <v>56336</v>
      </c>
      <c r="G21073" t="s">
        <v>56345</v>
      </c>
      <c r="H21073" t="s">
        <v>56393</v>
      </c>
      <c r="I21073" t="s">
        <v>17</v>
      </c>
      <c r="J21073" t="s">
        <v>17</v>
      </c>
    </row>
    <row r="21074" spans="1:10" x14ac:dyDescent="0.25">
      <c r="A21074" t="s">
        <v>56398</v>
      </c>
      <c r="B21074" t="s">
        <v>11</v>
      </c>
      <c r="C21074" t="s">
        <v>56399</v>
      </c>
      <c r="D21074">
        <v>4970750045776367</v>
      </c>
      <c r="E21074">
        <v>8417499542236328</v>
      </c>
      <c r="F21074" t="s">
        <v>56336</v>
      </c>
      <c r="G21074" t="s">
        <v>56345</v>
      </c>
      <c r="H21074" t="s">
        <v>56400</v>
      </c>
      <c r="I21074" t="s">
        <v>17</v>
      </c>
      <c r="J21074" t="s">
        <v>17</v>
      </c>
    </row>
    <row r="21075" spans="1:10" x14ac:dyDescent="0.25">
      <c r="A21075" t="s">
        <v>56401</v>
      </c>
      <c r="B21075" t="s">
        <v>11</v>
      </c>
      <c r="C21075" t="s">
        <v>56402</v>
      </c>
      <c r="D21075">
        <v>4996620178222656</v>
      </c>
      <c r="E21075">
        <v>8212699890136719</v>
      </c>
      <c r="F21075" t="s">
        <v>56336</v>
      </c>
      <c r="G21075" t="s">
        <v>56403</v>
      </c>
      <c r="H21075" t="s">
        <v>56404</v>
      </c>
      <c r="I21075" t="s">
        <v>17</v>
      </c>
      <c r="J21075" t="s">
        <v>17</v>
      </c>
    </row>
    <row r="21076" spans="1:10" x14ac:dyDescent="0.25">
      <c r="A21076" t="s">
        <v>56405</v>
      </c>
      <c r="B21076" t="s">
        <v>11</v>
      </c>
      <c r="C21076" t="s">
        <v>56406</v>
      </c>
      <c r="D21076">
        <v>49915699</v>
      </c>
      <c r="E21076">
        <v>70623</v>
      </c>
      <c r="F21076" t="s">
        <v>56336</v>
      </c>
      <c r="G21076" t="s">
        <v>56403</v>
      </c>
      <c r="H21076" t="s">
        <v>56407</v>
      </c>
      <c r="I21076" t="s">
        <v>17</v>
      </c>
      <c r="J21076" t="s">
        <v>17</v>
      </c>
    </row>
    <row r="21077" spans="1:10" x14ac:dyDescent="0.25">
      <c r="A21077" t="s">
        <v>56408</v>
      </c>
      <c r="B21077" t="s">
        <v>11</v>
      </c>
      <c r="C21077" t="s">
        <v>56409</v>
      </c>
      <c r="D21077">
        <v>50632082</v>
      </c>
      <c r="E21077">
        <v>7207655</v>
      </c>
      <c r="F21077" t="s">
        <v>56336</v>
      </c>
      <c r="G21077" t="s">
        <v>56403</v>
      </c>
      <c r="H21077" t="s">
        <v>56410</v>
      </c>
      <c r="I21077" t="s">
        <v>17</v>
      </c>
      <c r="J21077" t="s">
        <v>17</v>
      </c>
    </row>
    <row r="21078" spans="1:10" x14ac:dyDescent="0.25">
      <c r="A21078" t="s">
        <v>56411</v>
      </c>
      <c r="B21078" t="s">
        <v>11</v>
      </c>
      <c r="C21078" t="s">
        <v>56412</v>
      </c>
      <c r="D21078">
        <v>5227790069580078</v>
      </c>
      <c r="E21078">
        <v>8004799842834473</v>
      </c>
      <c r="F21078" t="s">
        <v>56336</v>
      </c>
      <c r="G21078" t="s">
        <v>56341</v>
      </c>
      <c r="H21078" t="s">
        <v>56413</v>
      </c>
      <c r="I21078" t="s">
        <v>17</v>
      </c>
      <c r="J21078" t="s">
        <v>17</v>
      </c>
    </row>
    <row r="21079" spans="1:10" x14ac:dyDescent="0.25">
      <c r="A21079" t="s">
        <v>56414</v>
      </c>
      <c r="B21079" t="s">
        <v>11</v>
      </c>
      <c r="C21079" t="s">
        <v>56415</v>
      </c>
      <c r="D21079">
        <v>5268949890136719</v>
      </c>
      <c r="E21079">
        <v>7294400215148926</v>
      </c>
      <c r="F21079" t="s">
        <v>56336</v>
      </c>
      <c r="G21079" t="s">
        <v>56341</v>
      </c>
      <c r="H21079" t="s">
        <v>56416</v>
      </c>
      <c r="I21079" t="s">
        <v>17</v>
      </c>
      <c r="J21079" t="s">
        <v>17</v>
      </c>
    </row>
    <row r="21080" spans="1:10" x14ac:dyDescent="0.25">
      <c r="A21080" t="s">
        <v>56417</v>
      </c>
      <c r="B21080" t="s">
        <v>11</v>
      </c>
      <c r="C21080" t="s">
        <v>56418</v>
      </c>
      <c r="D21080">
        <v>49982235</v>
      </c>
      <c r="E21080">
        <v>10191398</v>
      </c>
      <c r="F21080" t="s">
        <v>56336</v>
      </c>
      <c r="G21080" t="s">
        <v>56355</v>
      </c>
      <c r="H21080" t="s">
        <v>56419</v>
      </c>
      <c r="I21080" t="s">
        <v>17</v>
      </c>
      <c r="J21080" t="s">
        <v>17</v>
      </c>
    </row>
    <row r="21081" spans="1:10" x14ac:dyDescent="0.25">
      <c r="A21081" t="s">
        <v>56420</v>
      </c>
      <c r="B21081" t="s">
        <v>35</v>
      </c>
      <c r="C21081" t="s">
        <v>56421</v>
      </c>
      <c r="D21081">
        <v>53201</v>
      </c>
      <c r="E21081">
        <v>12524</v>
      </c>
      <c r="F21081" t="s">
        <v>56336</v>
      </c>
      <c r="G21081" t="s">
        <v>56350</v>
      </c>
      <c r="H21081" t="s">
        <v>56422</v>
      </c>
      <c r="I21081" t="s">
        <v>17</v>
      </c>
      <c r="J21081" t="s">
        <v>17</v>
      </c>
    </row>
    <row r="21082" spans="1:10" x14ac:dyDescent="0.25">
      <c r="A21082" t="s">
        <v>56423</v>
      </c>
      <c r="B21082" t="s">
        <v>19</v>
      </c>
      <c r="C21082" t="s">
        <v>56424</v>
      </c>
      <c r="D21082">
        <v>532251775192</v>
      </c>
      <c r="E21082">
        <v>1.2565526962299998E+16</v>
      </c>
      <c r="F21082" t="s">
        <v>56336</v>
      </c>
      <c r="G21082" t="s">
        <v>56350</v>
      </c>
      <c r="H21082" t="s">
        <v>56425</v>
      </c>
      <c r="I21082" t="s">
        <v>17</v>
      </c>
      <c r="J21082" t="s">
        <v>17</v>
      </c>
    </row>
    <row r="21083" spans="1:10" x14ac:dyDescent="0.25">
      <c r="A21083" t="s">
        <v>56426</v>
      </c>
      <c r="B21083" t="s">
        <v>11</v>
      </c>
      <c r="C21083" t="s">
        <v>56427</v>
      </c>
      <c r="D21083">
        <v>47874141</v>
      </c>
      <c r="E21083">
        <v>12631413</v>
      </c>
      <c r="F21083" t="s">
        <v>56336</v>
      </c>
      <c r="G21083" t="s">
        <v>56355</v>
      </c>
      <c r="H21083" t="s">
        <v>56428</v>
      </c>
      <c r="I21083" t="s">
        <v>17</v>
      </c>
      <c r="J21083" t="s">
        <v>17</v>
      </c>
    </row>
    <row r="21084" spans="1:10" x14ac:dyDescent="0.25">
      <c r="A21084" t="s">
        <v>56429</v>
      </c>
      <c r="B21084" t="s">
        <v>11</v>
      </c>
      <c r="C21084" t="s">
        <v>56430</v>
      </c>
      <c r="D21084">
        <v>477284922303</v>
      </c>
      <c r="E21084">
        <v>128724843264</v>
      </c>
      <c r="F21084" t="s">
        <v>56336</v>
      </c>
      <c r="G21084" t="s">
        <v>56355</v>
      </c>
      <c r="H21084" t="s">
        <v>56431</v>
      </c>
      <c r="I21084" t="s">
        <v>17</v>
      </c>
      <c r="J21084" t="s">
        <v>17</v>
      </c>
    </row>
    <row r="21085" spans="1:10" x14ac:dyDescent="0.25">
      <c r="A21085" t="s">
        <v>56432</v>
      </c>
      <c r="B21085" t="s">
        <v>11</v>
      </c>
      <c r="C21085" t="s">
        <v>56433</v>
      </c>
      <c r="D21085">
        <v>476403452253</v>
      </c>
      <c r="E21085">
        <v>1.30060529709E+16</v>
      </c>
      <c r="F21085" t="s">
        <v>56336</v>
      </c>
      <c r="G21085" t="s">
        <v>56355</v>
      </c>
      <c r="H21085" t="s">
        <v>56434</v>
      </c>
      <c r="I21085" t="s">
        <v>17</v>
      </c>
      <c r="J21085" t="s">
        <v>17</v>
      </c>
    </row>
    <row r="21086" spans="1:10" x14ac:dyDescent="0.25">
      <c r="A21086" t="s">
        <v>56435</v>
      </c>
      <c r="B21086" t="s">
        <v>11</v>
      </c>
      <c r="C21086" t="s">
        <v>56436</v>
      </c>
      <c r="D21086">
        <v>4.7848497197499992E+16</v>
      </c>
      <c r="E21086">
        <v>1.2979743182700002E+16</v>
      </c>
      <c r="F21086" t="s">
        <v>56336</v>
      </c>
      <c r="G21086" t="s">
        <v>56355</v>
      </c>
      <c r="H21086" t="s">
        <v>56437</v>
      </c>
      <c r="I21086" t="s">
        <v>17</v>
      </c>
      <c r="J21086" t="s">
        <v>17</v>
      </c>
    </row>
    <row r="21087" spans="1:10" x14ac:dyDescent="0.25">
      <c r="A21087" t="s">
        <v>56438</v>
      </c>
      <c r="B21087" t="s">
        <v>11</v>
      </c>
      <c r="C21087" t="s">
        <v>56439</v>
      </c>
      <c r="D21087">
        <v>480291332578</v>
      </c>
      <c r="E21087">
        <v>125431895256</v>
      </c>
      <c r="F21087" t="s">
        <v>56336</v>
      </c>
      <c r="G21087" t="s">
        <v>56355</v>
      </c>
      <c r="H21087" t="s">
        <v>56440</v>
      </c>
      <c r="I21087" t="s">
        <v>17</v>
      </c>
      <c r="J21087" t="s">
        <v>17</v>
      </c>
    </row>
    <row r="21088" spans="1:10" x14ac:dyDescent="0.25">
      <c r="A21088" t="s">
        <v>56441</v>
      </c>
      <c r="B21088" t="s">
        <v>11</v>
      </c>
      <c r="C21088" t="s">
        <v>56442</v>
      </c>
      <c r="D21088">
        <v>54175106</v>
      </c>
      <c r="E21088">
        <v>7890018</v>
      </c>
      <c r="F21088" t="s">
        <v>56336</v>
      </c>
      <c r="G21088" t="s">
        <v>56443</v>
      </c>
      <c r="H21088" t="s">
        <v>56444</v>
      </c>
      <c r="I21088" t="s">
        <v>17</v>
      </c>
      <c r="J21088" t="s">
        <v>17</v>
      </c>
    </row>
    <row r="21089" spans="1:10" x14ac:dyDescent="0.25">
      <c r="A21089" t="s">
        <v>56445</v>
      </c>
      <c r="B21089" t="s">
        <v>11</v>
      </c>
      <c r="C21089" t="s">
        <v>56446</v>
      </c>
      <c r="D21089">
        <v>49708056</v>
      </c>
      <c r="E21089">
        <v>11916111</v>
      </c>
      <c r="F21089" t="s">
        <v>56336</v>
      </c>
      <c r="G21089" t="s">
        <v>56355</v>
      </c>
      <c r="H21089" t="s">
        <v>56447</v>
      </c>
      <c r="I21089" t="s">
        <v>17</v>
      </c>
      <c r="J21089" t="s">
        <v>17</v>
      </c>
    </row>
    <row r="21090" spans="1:10" x14ac:dyDescent="0.25">
      <c r="A21090" t="s">
        <v>56448</v>
      </c>
      <c r="B21090" t="s">
        <v>11</v>
      </c>
      <c r="C21090" t="s">
        <v>56449</v>
      </c>
      <c r="D21090">
        <v>49649444</v>
      </c>
      <c r="E21090">
        <v>11805833</v>
      </c>
      <c r="F21090" t="s">
        <v>56336</v>
      </c>
      <c r="G21090" t="s">
        <v>56355</v>
      </c>
      <c r="H21090" t="s">
        <v>56450</v>
      </c>
      <c r="I21090" t="s">
        <v>17</v>
      </c>
      <c r="J21090" t="s">
        <v>17</v>
      </c>
    </row>
    <row r="21091" spans="1:10" x14ac:dyDescent="0.25">
      <c r="A21091" t="s">
        <v>56451</v>
      </c>
      <c r="B21091" t="s">
        <v>19</v>
      </c>
      <c r="C21091" t="s">
        <v>56452</v>
      </c>
      <c r="D21091">
        <v>49997778</v>
      </c>
      <c r="E21091">
        <v>6342778</v>
      </c>
      <c r="F21091" t="s">
        <v>56336</v>
      </c>
      <c r="G21091" t="s">
        <v>56403</v>
      </c>
      <c r="H21091" t="s">
        <v>56453</v>
      </c>
      <c r="I21091" t="s">
        <v>17</v>
      </c>
      <c r="J21091" t="s">
        <v>17</v>
      </c>
    </row>
    <row r="21092" spans="1:10" x14ac:dyDescent="0.25">
      <c r="A21092" t="s">
        <v>56454</v>
      </c>
      <c r="B21092" t="s">
        <v>19</v>
      </c>
      <c r="C21092" t="s">
        <v>56455</v>
      </c>
      <c r="D21092">
        <v>48471797</v>
      </c>
      <c r="E21092">
        <v>11134243</v>
      </c>
      <c r="F21092" t="s">
        <v>56336</v>
      </c>
      <c r="G21092" t="s">
        <v>56355</v>
      </c>
      <c r="H21092" t="s">
        <v>56456</v>
      </c>
      <c r="I21092" t="s">
        <v>17</v>
      </c>
      <c r="J21092" t="s">
        <v>17</v>
      </c>
    </row>
    <row r="21093" spans="1:10" x14ac:dyDescent="0.25">
      <c r="A21093" t="s">
        <v>56457</v>
      </c>
      <c r="B21093" t="s">
        <v>19</v>
      </c>
      <c r="C21093" t="s">
        <v>56458</v>
      </c>
      <c r="D21093">
        <v>51367</v>
      </c>
      <c r="E21093">
        <v>9336</v>
      </c>
      <c r="F21093" t="s">
        <v>56336</v>
      </c>
      <c r="G21093" t="s">
        <v>56345</v>
      </c>
      <c r="H21093" t="s">
        <v>56459</v>
      </c>
      <c r="I21093" t="s">
        <v>17</v>
      </c>
      <c r="J21093" t="s">
        <v>17</v>
      </c>
    </row>
    <row r="21094" spans="1:10" x14ac:dyDescent="0.25">
      <c r="A21094" t="s">
        <v>56460</v>
      </c>
      <c r="B21094" t="s">
        <v>19</v>
      </c>
      <c r="C21094" t="s">
        <v>56461</v>
      </c>
      <c r="D21094">
        <v>50021637</v>
      </c>
      <c r="E21094">
        <v>8983212</v>
      </c>
      <c r="F21094" t="s">
        <v>56336</v>
      </c>
      <c r="G21094" t="s">
        <v>56345</v>
      </c>
      <c r="H21094" t="s">
        <v>56462</v>
      </c>
      <c r="I21094" t="s">
        <v>17</v>
      </c>
      <c r="J21094" t="s">
        <v>17</v>
      </c>
    </row>
    <row r="21095" spans="1:10" x14ac:dyDescent="0.25">
      <c r="A21095" t="s">
        <v>56463</v>
      </c>
      <c r="B21095" t="s">
        <v>19</v>
      </c>
      <c r="C21095" t="s">
        <v>56464</v>
      </c>
      <c r="D21095">
        <v>49025666</v>
      </c>
      <c r="E21095">
        <v>11018422</v>
      </c>
      <c r="F21095" t="s">
        <v>56336</v>
      </c>
      <c r="G21095" t="s">
        <v>56355</v>
      </c>
      <c r="H21095" t="s">
        <v>56465</v>
      </c>
      <c r="I21095" t="s">
        <v>17</v>
      </c>
      <c r="J21095" t="s">
        <v>17</v>
      </c>
    </row>
    <row r="21096" spans="1:10" x14ac:dyDescent="0.25">
      <c r="A21096" t="s">
        <v>56466</v>
      </c>
      <c r="B21096" t="s">
        <v>19</v>
      </c>
      <c r="C21096" t="s">
        <v>56467</v>
      </c>
      <c r="D21096">
        <v>52524677</v>
      </c>
      <c r="E21096">
        <v>10462597</v>
      </c>
      <c r="F21096" t="s">
        <v>56336</v>
      </c>
      <c r="G21096" t="s">
        <v>56341</v>
      </c>
      <c r="H21096" t="s">
        <v>56468</v>
      </c>
      <c r="I21096" t="s">
        <v>56469</v>
      </c>
      <c r="J21096" t="s">
        <v>17</v>
      </c>
    </row>
    <row r="21097" spans="1:10" x14ac:dyDescent="0.25">
      <c r="A21097" t="s">
        <v>56470</v>
      </c>
      <c r="B21097" t="s">
        <v>19</v>
      </c>
      <c r="C21097" t="s">
        <v>56471</v>
      </c>
      <c r="D21097">
        <v>51349735</v>
      </c>
      <c r="E21097">
        <v>9824789</v>
      </c>
      <c r="F21097" t="s">
        <v>56336</v>
      </c>
      <c r="G21097" t="s">
        <v>56345</v>
      </c>
      <c r="H21097" t="s">
        <v>56472</v>
      </c>
      <c r="I21097" t="s">
        <v>17</v>
      </c>
      <c r="J21097" t="s">
        <v>17</v>
      </c>
    </row>
    <row r="21098" spans="1:10" x14ac:dyDescent="0.25">
      <c r="A21098" t="s">
        <v>56473</v>
      </c>
      <c r="B21098" t="s">
        <v>35</v>
      </c>
      <c r="C21098" t="s">
        <v>56474</v>
      </c>
      <c r="D21098">
        <v>51769461</v>
      </c>
      <c r="E21098">
        <v>6299106</v>
      </c>
      <c r="F21098" t="s">
        <v>56336</v>
      </c>
      <c r="G21098" t="s">
        <v>56475</v>
      </c>
      <c r="H21098" t="s">
        <v>56476</v>
      </c>
      <c r="I21098" t="s">
        <v>17</v>
      </c>
      <c r="J21098" t="s">
        <v>17</v>
      </c>
    </row>
    <row r="21099" spans="1:10" x14ac:dyDescent="0.25">
      <c r="A21099" t="s">
        <v>56477</v>
      </c>
      <c r="B21099" t="s">
        <v>19</v>
      </c>
      <c r="C21099" t="s">
        <v>56478</v>
      </c>
      <c r="D21099">
        <v>48637325</v>
      </c>
      <c r="E21099">
        <v>8733327</v>
      </c>
      <c r="F21099" t="s">
        <v>56336</v>
      </c>
      <c r="G21099" t="s">
        <v>56337</v>
      </c>
      <c r="H21099" t="s">
        <v>56479</v>
      </c>
      <c r="I21099" t="s">
        <v>17</v>
      </c>
      <c r="J21099" t="s">
        <v>17</v>
      </c>
    </row>
    <row r="21100" spans="1:10" x14ac:dyDescent="0.25">
      <c r="A21100" t="s">
        <v>56480</v>
      </c>
      <c r="B21100" t="s">
        <v>19</v>
      </c>
      <c r="C21100" t="s">
        <v>56481</v>
      </c>
      <c r="D21100">
        <v>48614931</v>
      </c>
      <c r="E21100">
        <v>8755457</v>
      </c>
      <c r="F21100" t="s">
        <v>56336</v>
      </c>
      <c r="G21100" t="s">
        <v>56337</v>
      </c>
      <c r="H21100" t="s">
        <v>56479</v>
      </c>
      <c r="I21100" t="s">
        <v>56482</v>
      </c>
      <c r="J21100" t="s">
        <v>17</v>
      </c>
    </row>
    <row r="21101" spans="1:10" x14ac:dyDescent="0.25">
      <c r="A21101" t="s">
        <v>56483</v>
      </c>
      <c r="B21101" t="s">
        <v>19</v>
      </c>
      <c r="C21101" t="s">
        <v>56484</v>
      </c>
      <c r="D21101">
        <v>52956445</v>
      </c>
      <c r="E21101">
        <v>7556663</v>
      </c>
      <c r="F21101" t="s">
        <v>56336</v>
      </c>
      <c r="G21101" t="s">
        <v>56341</v>
      </c>
      <c r="H21101" t="s">
        <v>56485</v>
      </c>
      <c r="I21101" t="s">
        <v>17</v>
      </c>
      <c r="J21101" t="s">
        <v>17</v>
      </c>
    </row>
    <row r="21102" spans="1:10" x14ac:dyDescent="0.25">
      <c r="A21102" t="s">
        <v>56486</v>
      </c>
      <c r="B21102" t="s">
        <v>19</v>
      </c>
      <c r="C21102" t="s">
        <v>56487</v>
      </c>
      <c r="D21102">
        <v>49831865</v>
      </c>
      <c r="E21102">
        <v>9537292</v>
      </c>
      <c r="F21102" t="s">
        <v>56336</v>
      </c>
      <c r="G21102" t="s">
        <v>56355</v>
      </c>
      <c r="H21102" t="s">
        <v>56488</v>
      </c>
      <c r="I21102" t="s">
        <v>17</v>
      </c>
      <c r="J21102" t="s">
        <v>17</v>
      </c>
    </row>
    <row r="21103" spans="1:10" x14ac:dyDescent="0.25">
      <c r="A21103" t="s">
        <v>56489</v>
      </c>
      <c r="B21103" t="s">
        <v>19</v>
      </c>
      <c r="C21103" t="s">
        <v>56490</v>
      </c>
      <c r="D21103">
        <v>50750565</v>
      </c>
      <c r="E21103">
        <v>9248615</v>
      </c>
      <c r="F21103" t="s">
        <v>56336</v>
      </c>
      <c r="G21103" t="s">
        <v>56345</v>
      </c>
      <c r="H21103" t="s">
        <v>56491</v>
      </c>
      <c r="I21103" t="s">
        <v>17</v>
      </c>
      <c r="J21103" t="s">
        <v>17</v>
      </c>
    </row>
    <row r="21104" spans="1:10" x14ac:dyDescent="0.25">
      <c r="A21104" t="s">
        <v>56492</v>
      </c>
      <c r="B21104" t="s">
        <v>19</v>
      </c>
      <c r="C21104" t="s">
        <v>56493</v>
      </c>
      <c r="D21104">
        <v>49387387</v>
      </c>
      <c r="E21104">
        <v>11422305</v>
      </c>
      <c r="F21104" t="s">
        <v>56336</v>
      </c>
      <c r="G21104" t="s">
        <v>56355</v>
      </c>
      <c r="H21104" t="s">
        <v>56494</v>
      </c>
      <c r="I21104" t="s">
        <v>17</v>
      </c>
      <c r="J21104" t="s">
        <v>17</v>
      </c>
    </row>
    <row r="21105" spans="1:10" x14ac:dyDescent="0.25">
      <c r="A21105" t="s">
        <v>56495</v>
      </c>
      <c r="B21105" t="s">
        <v>19</v>
      </c>
      <c r="C21105" t="s">
        <v>56496</v>
      </c>
      <c r="D21105">
        <v>50432197</v>
      </c>
      <c r="E21105">
        <v>1028316</v>
      </c>
      <c r="F21105" t="s">
        <v>56336</v>
      </c>
      <c r="G21105" t="s">
        <v>56355</v>
      </c>
      <c r="H21105" t="s">
        <v>56497</v>
      </c>
      <c r="I21105" t="s">
        <v>17</v>
      </c>
      <c r="J21105" t="s">
        <v>17</v>
      </c>
    </row>
    <row r="21106" spans="1:10" x14ac:dyDescent="0.25">
      <c r="A21106" t="s">
        <v>56498</v>
      </c>
      <c r="B21106" t="s">
        <v>19</v>
      </c>
      <c r="C21106" t="s">
        <v>56499</v>
      </c>
      <c r="D21106">
        <v>492120464989</v>
      </c>
      <c r="E21106">
        <v>126541042328</v>
      </c>
      <c r="F21106" t="s">
        <v>56336</v>
      </c>
      <c r="G21106" t="s">
        <v>56355</v>
      </c>
      <c r="H21106" t="s">
        <v>56500</v>
      </c>
      <c r="I21106" t="s">
        <v>17</v>
      </c>
      <c r="J21106" t="s">
        <v>17</v>
      </c>
    </row>
    <row r="21107" spans="1:10" x14ac:dyDescent="0.25">
      <c r="A21107" t="s">
        <v>56501</v>
      </c>
      <c r="B21107" t="s">
        <v>19</v>
      </c>
      <c r="C21107" t="s">
        <v>56502</v>
      </c>
      <c r="D21107">
        <v>49696802</v>
      </c>
      <c r="E21107">
        <v>11143212</v>
      </c>
      <c r="F21107" t="s">
        <v>56336</v>
      </c>
      <c r="G21107" t="s">
        <v>56355</v>
      </c>
      <c r="H21107" t="s">
        <v>56503</v>
      </c>
      <c r="I21107" t="s">
        <v>17</v>
      </c>
      <c r="J21107" t="s">
        <v>17</v>
      </c>
    </row>
    <row r="21108" spans="1:10" x14ac:dyDescent="0.25">
      <c r="A21108" t="s">
        <v>56504</v>
      </c>
      <c r="B21108" t="s">
        <v>19</v>
      </c>
      <c r="C21108" t="s">
        <v>56505</v>
      </c>
      <c r="D21108">
        <v>498739</v>
      </c>
      <c r="E21108">
        <v>123281</v>
      </c>
      <c r="F21108" t="s">
        <v>56336</v>
      </c>
      <c r="G21108" t="s">
        <v>56355</v>
      </c>
      <c r="H21108" t="s">
        <v>56506</v>
      </c>
      <c r="I21108" t="s">
        <v>17</v>
      </c>
      <c r="J21108" t="s">
        <v>17</v>
      </c>
    </row>
    <row r="21109" spans="1:10" x14ac:dyDescent="0.25">
      <c r="A21109" t="s">
        <v>56507</v>
      </c>
      <c r="B21109" t="s">
        <v>19</v>
      </c>
      <c r="C21109" t="s">
        <v>56508</v>
      </c>
      <c r="D21109">
        <v>4784692</v>
      </c>
      <c r="E21109">
        <v>11061087</v>
      </c>
      <c r="F21109" t="s">
        <v>56336</v>
      </c>
      <c r="G21109" t="s">
        <v>56355</v>
      </c>
      <c r="H21109" t="s">
        <v>56509</v>
      </c>
      <c r="I21109" t="s">
        <v>56510</v>
      </c>
      <c r="J21109" t="s">
        <v>17</v>
      </c>
    </row>
    <row r="21110" spans="1:10" x14ac:dyDescent="0.25">
      <c r="A21110" t="s">
        <v>56511</v>
      </c>
      <c r="B21110" t="s">
        <v>19</v>
      </c>
      <c r="C21110" t="s">
        <v>56512</v>
      </c>
      <c r="D21110">
        <v>503088</v>
      </c>
      <c r="E21110">
        <v>103734</v>
      </c>
      <c r="F21110" t="s">
        <v>56336</v>
      </c>
      <c r="G21110" t="s">
        <v>56355</v>
      </c>
      <c r="H21110" t="s">
        <v>56513</v>
      </c>
      <c r="I21110" t="s">
        <v>17</v>
      </c>
      <c r="J21110" t="s">
        <v>17</v>
      </c>
    </row>
    <row r="21111" spans="1:10" x14ac:dyDescent="0.25">
      <c r="A21111" t="s">
        <v>56514</v>
      </c>
      <c r="B21111" t="s">
        <v>19</v>
      </c>
      <c r="C21111" t="s">
        <v>56515</v>
      </c>
      <c r="D21111">
        <v>50243644</v>
      </c>
      <c r="E21111">
        <v>113589</v>
      </c>
      <c r="F21111" t="s">
        <v>56336</v>
      </c>
      <c r="G21111" t="s">
        <v>56355</v>
      </c>
      <c r="H21111" t="s">
        <v>56516</v>
      </c>
      <c r="I21111" t="s">
        <v>17</v>
      </c>
      <c r="J21111" t="s">
        <v>17</v>
      </c>
    </row>
    <row r="21112" spans="1:10" x14ac:dyDescent="0.25">
      <c r="A21112" t="s">
        <v>56517</v>
      </c>
      <c r="B21112" t="s">
        <v>19</v>
      </c>
      <c r="C21112" t="s">
        <v>56518</v>
      </c>
      <c r="D21112">
        <v>478617</v>
      </c>
      <c r="E21112">
        <v>106143</v>
      </c>
      <c r="F21112" t="s">
        <v>56336</v>
      </c>
      <c r="G21112" t="s">
        <v>56355</v>
      </c>
      <c r="H21112" t="s">
        <v>56519</v>
      </c>
      <c r="I21112" t="s">
        <v>17</v>
      </c>
      <c r="J21112" t="s">
        <v>17</v>
      </c>
    </row>
    <row r="21113" spans="1:10" x14ac:dyDescent="0.25">
      <c r="A21113" t="s">
        <v>56520</v>
      </c>
      <c r="B21113" t="s">
        <v>19</v>
      </c>
      <c r="C21113" t="s">
        <v>56521</v>
      </c>
      <c r="D21113">
        <v>49971234</v>
      </c>
      <c r="E21113">
        <v>9790516</v>
      </c>
      <c r="F21113" t="s">
        <v>56336</v>
      </c>
      <c r="G21113" t="s">
        <v>56355</v>
      </c>
      <c r="H21113" t="s">
        <v>56522</v>
      </c>
      <c r="I21113" t="s">
        <v>17</v>
      </c>
      <c r="J21113" t="s">
        <v>17</v>
      </c>
    </row>
    <row r="21114" spans="1:10" x14ac:dyDescent="0.25">
      <c r="A21114" t="s">
        <v>56523</v>
      </c>
      <c r="B21114" t="s">
        <v>19</v>
      </c>
      <c r="C21114" t="s">
        <v>56524</v>
      </c>
      <c r="D21114">
        <v>482162</v>
      </c>
      <c r="E21114">
        <v>126484</v>
      </c>
      <c r="F21114" t="s">
        <v>56336</v>
      </c>
      <c r="G21114" t="s">
        <v>56355</v>
      </c>
      <c r="H21114" t="s">
        <v>56525</v>
      </c>
      <c r="I21114" t="s">
        <v>17</v>
      </c>
      <c r="J21114" t="s">
        <v>17</v>
      </c>
    </row>
    <row r="21115" spans="1:10" x14ac:dyDescent="0.25">
      <c r="A21115" t="s">
        <v>56526</v>
      </c>
      <c r="B21115" t="s">
        <v>19</v>
      </c>
      <c r="C21115" t="s">
        <v>56527</v>
      </c>
      <c r="D21115">
        <v>479629</v>
      </c>
      <c r="E21115">
        <v>119955</v>
      </c>
      <c r="F21115" t="s">
        <v>56336</v>
      </c>
      <c r="G21115" t="s">
        <v>56355</v>
      </c>
      <c r="H21115" t="s">
        <v>56528</v>
      </c>
      <c r="I21115" t="s">
        <v>17</v>
      </c>
      <c r="J21115" t="s">
        <v>17</v>
      </c>
    </row>
    <row r="21116" spans="1:10" x14ac:dyDescent="0.25">
      <c r="A21116" t="s">
        <v>56529</v>
      </c>
      <c r="B21116" t="s">
        <v>19</v>
      </c>
      <c r="C21116" t="s">
        <v>56530</v>
      </c>
      <c r="D21116">
        <v>494394</v>
      </c>
      <c r="E21116">
        <v>118107</v>
      </c>
      <c r="F21116" t="s">
        <v>56336</v>
      </c>
      <c r="G21116" t="s">
        <v>56355</v>
      </c>
      <c r="H21116" t="s">
        <v>56531</v>
      </c>
      <c r="I21116" t="s">
        <v>17</v>
      </c>
      <c r="J21116" t="s">
        <v>17</v>
      </c>
    </row>
    <row r="21117" spans="1:10" x14ac:dyDescent="0.25">
      <c r="A21117" t="s">
        <v>56532</v>
      </c>
      <c r="B21117" t="s">
        <v>19</v>
      </c>
      <c r="C21117" t="s">
        <v>56533</v>
      </c>
      <c r="D21117">
        <v>50271942</v>
      </c>
      <c r="E21117">
        <v>9823622</v>
      </c>
      <c r="F21117" t="s">
        <v>56336</v>
      </c>
      <c r="G21117" t="s">
        <v>56355</v>
      </c>
      <c r="H21117" t="s">
        <v>56534</v>
      </c>
      <c r="I21117" t="s">
        <v>17</v>
      </c>
      <c r="J21117" t="s">
        <v>17</v>
      </c>
    </row>
    <row r="21118" spans="1:10" x14ac:dyDescent="0.25">
      <c r="A21118" t="s">
        <v>56535</v>
      </c>
      <c r="B21118" t="s">
        <v>19</v>
      </c>
      <c r="C21118" t="s">
        <v>56536</v>
      </c>
      <c r="D21118">
        <v>50018763</v>
      </c>
      <c r="E21118">
        <v>11933259</v>
      </c>
      <c r="F21118" t="s">
        <v>56336</v>
      </c>
      <c r="G21118" t="s">
        <v>56355</v>
      </c>
      <c r="H21118" t="s">
        <v>56537</v>
      </c>
      <c r="I21118" t="s">
        <v>17</v>
      </c>
      <c r="J21118" t="s">
        <v>17</v>
      </c>
    </row>
    <row r="21119" spans="1:10" x14ac:dyDescent="0.25">
      <c r="A21119" t="s">
        <v>56538</v>
      </c>
      <c r="B21119" t="s">
        <v>19</v>
      </c>
      <c r="C21119" t="s">
        <v>56539</v>
      </c>
      <c r="D21119">
        <v>4782868</v>
      </c>
      <c r="E21119">
        <v>11465</v>
      </c>
      <c r="F21119" t="s">
        <v>56336</v>
      </c>
      <c r="G21119" t="s">
        <v>56355</v>
      </c>
      <c r="H21119" t="s">
        <v>56540</v>
      </c>
      <c r="I21119" t="s">
        <v>17</v>
      </c>
      <c r="J21119" t="s">
        <v>17</v>
      </c>
    </row>
    <row r="21120" spans="1:10" x14ac:dyDescent="0.25">
      <c r="A21120" t="s">
        <v>56541</v>
      </c>
      <c r="B21120" t="s">
        <v>35</v>
      </c>
      <c r="C21120" t="s">
        <v>56542</v>
      </c>
      <c r="D21120">
        <v>4826225</v>
      </c>
      <c r="E21120">
        <v>112094</v>
      </c>
      <c r="F21120" t="s">
        <v>56336</v>
      </c>
      <c r="G21120" t="s">
        <v>56355</v>
      </c>
      <c r="H21120" t="s">
        <v>56543</v>
      </c>
      <c r="I21120" t="s">
        <v>17</v>
      </c>
      <c r="J21120" t="s">
        <v>17</v>
      </c>
    </row>
    <row r="21121" spans="1:10" x14ac:dyDescent="0.25">
      <c r="A21121" t="s">
        <v>56544</v>
      </c>
      <c r="B21121" t="s">
        <v>19</v>
      </c>
      <c r="C21121" t="s">
        <v>56545</v>
      </c>
      <c r="D21121">
        <v>498438</v>
      </c>
      <c r="E21121">
        <v>1206714</v>
      </c>
      <c r="F21121" t="s">
        <v>56336</v>
      </c>
      <c r="G21121" t="s">
        <v>56355</v>
      </c>
      <c r="H21121" t="s">
        <v>56546</v>
      </c>
      <c r="I21121" t="s">
        <v>17</v>
      </c>
      <c r="J21121" t="s">
        <v>17</v>
      </c>
    </row>
    <row r="21122" spans="1:10" x14ac:dyDescent="0.25">
      <c r="A21122" t="s">
        <v>56547</v>
      </c>
      <c r="B21122" t="s">
        <v>19</v>
      </c>
      <c r="C21122" t="s">
        <v>56548</v>
      </c>
      <c r="D21122">
        <v>478519</v>
      </c>
      <c r="E21122">
        <v>116667</v>
      </c>
      <c r="F21122" t="s">
        <v>56336</v>
      </c>
      <c r="G21122" t="s">
        <v>56355</v>
      </c>
      <c r="H21122" t="s">
        <v>56549</v>
      </c>
      <c r="I21122" t="s">
        <v>17</v>
      </c>
      <c r="J21122" t="s">
        <v>17</v>
      </c>
    </row>
    <row r="21123" spans="1:10" x14ac:dyDescent="0.25">
      <c r="A21123" t="s">
        <v>56550</v>
      </c>
      <c r="B21123" t="s">
        <v>11</v>
      </c>
      <c r="C21123" t="s">
        <v>56551</v>
      </c>
      <c r="D21123">
        <v>5013276</v>
      </c>
      <c r="E21123">
        <v>867318</v>
      </c>
      <c r="F21123" t="s">
        <v>56336</v>
      </c>
      <c r="G21123" t="s">
        <v>56345</v>
      </c>
      <c r="H21123" t="s">
        <v>56393</v>
      </c>
      <c r="I21123" t="s">
        <v>17</v>
      </c>
      <c r="J21123" t="s">
        <v>17</v>
      </c>
    </row>
    <row r="21124" spans="1:10" x14ac:dyDescent="0.25">
      <c r="A21124" t="s">
        <v>56552</v>
      </c>
      <c r="B21124" t="s">
        <v>19</v>
      </c>
      <c r="C21124" t="s">
        <v>56553</v>
      </c>
      <c r="D21124">
        <v>502876</v>
      </c>
      <c r="E21124">
        <v>104225</v>
      </c>
      <c r="F21124" t="s">
        <v>56336</v>
      </c>
      <c r="G21124" t="s">
        <v>56355</v>
      </c>
      <c r="H21124" t="s">
        <v>56554</v>
      </c>
      <c r="I21124" t="s">
        <v>17</v>
      </c>
      <c r="J21124" t="s">
        <v>17</v>
      </c>
    </row>
    <row r="21125" spans="1:10" x14ac:dyDescent="0.25">
      <c r="A21125" t="s">
        <v>56555</v>
      </c>
      <c r="B21125" t="s">
        <v>19</v>
      </c>
      <c r="C21125" t="s">
        <v>56556</v>
      </c>
      <c r="D21125">
        <v>4802678</v>
      </c>
      <c r="E21125">
        <v>1060135</v>
      </c>
      <c r="F21125" t="s">
        <v>56336</v>
      </c>
      <c r="G21125" t="s">
        <v>56355</v>
      </c>
      <c r="H21125" t="s">
        <v>56557</v>
      </c>
      <c r="I21125" t="s">
        <v>17</v>
      </c>
      <c r="J21125" t="s">
        <v>17</v>
      </c>
    </row>
    <row r="21126" spans="1:10" x14ac:dyDescent="0.25">
      <c r="A21126" t="s">
        <v>56558</v>
      </c>
      <c r="B21126" t="s">
        <v>19</v>
      </c>
      <c r="C21126" t="s">
        <v>56559</v>
      </c>
      <c r="D21126">
        <v>4771564</v>
      </c>
      <c r="E21126">
        <v>113914</v>
      </c>
      <c r="F21126" t="s">
        <v>56336</v>
      </c>
      <c r="G21126" t="s">
        <v>56355</v>
      </c>
      <c r="H21126" t="s">
        <v>56560</v>
      </c>
      <c r="I21126" t="s">
        <v>17</v>
      </c>
      <c r="J21126" t="s">
        <v>17</v>
      </c>
    </row>
    <row r="21127" spans="1:10" x14ac:dyDescent="0.25">
      <c r="A21127" t="s">
        <v>56561</v>
      </c>
      <c r="B21127" t="s">
        <v>19</v>
      </c>
      <c r="C21127" t="s">
        <v>56562</v>
      </c>
      <c r="D21127">
        <v>4774075</v>
      </c>
      <c r="E21127">
        <v>1211548</v>
      </c>
      <c r="F21127" t="s">
        <v>56336</v>
      </c>
      <c r="G21127" t="s">
        <v>56355</v>
      </c>
      <c r="H21127" t="s">
        <v>56563</v>
      </c>
      <c r="I21127" t="s">
        <v>17</v>
      </c>
      <c r="J21127" t="s">
        <v>17</v>
      </c>
    </row>
    <row r="21128" spans="1:10" x14ac:dyDescent="0.25">
      <c r="A21128" t="s">
        <v>56564</v>
      </c>
      <c r="B21128" t="s">
        <v>19</v>
      </c>
      <c r="C21128" t="s">
        <v>56565</v>
      </c>
      <c r="D21128">
        <v>4765869</v>
      </c>
      <c r="E21128">
        <v>1123507</v>
      </c>
      <c r="F21128" t="s">
        <v>56336</v>
      </c>
      <c r="G21128" t="s">
        <v>56355</v>
      </c>
      <c r="H21128" t="s">
        <v>56566</v>
      </c>
      <c r="I21128" t="s">
        <v>17</v>
      </c>
      <c r="J21128" t="s">
        <v>17</v>
      </c>
    </row>
    <row r="21129" spans="1:10" x14ac:dyDescent="0.25">
      <c r="A21129" t="s">
        <v>56567</v>
      </c>
      <c r="B21129" t="s">
        <v>35</v>
      </c>
      <c r="C21129" t="s">
        <v>56568</v>
      </c>
      <c r="D21129">
        <v>476235</v>
      </c>
      <c r="E21129">
        <v>1118388</v>
      </c>
      <c r="F21129" t="s">
        <v>56336</v>
      </c>
      <c r="G21129" t="s">
        <v>56355</v>
      </c>
      <c r="H21129" t="s">
        <v>56569</v>
      </c>
      <c r="I21129" t="s">
        <v>17</v>
      </c>
      <c r="J21129" t="s">
        <v>17</v>
      </c>
    </row>
    <row r="21130" spans="1:10" x14ac:dyDescent="0.25">
      <c r="A21130" t="s">
        <v>56570</v>
      </c>
      <c r="B21130" t="s">
        <v>19</v>
      </c>
      <c r="C21130" t="s">
        <v>56571</v>
      </c>
      <c r="D21130">
        <v>504483</v>
      </c>
      <c r="E21130">
        <v>102526</v>
      </c>
      <c r="F21130" t="s">
        <v>56336</v>
      </c>
      <c r="G21130" t="s">
        <v>56355</v>
      </c>
      <c r="H21130" t="s">
        <v>56572</v>
      </c>
      <c r="I21130" t="s">
        <v>17</v>
      </c>
      <c r="J21130" t="s">
        <v>17</v>
      </c>
    </row>
    <row r="21131" spans="1:10" x14ac:dyDescent="0.25">
      <c r="A21131" t="s">
        <v>56573</v>
      </c>
      <c r="B21131" t="s">
        <v>19</v>
      </c>
      <c r="C21131" t="s">
        <v>56574</v>
      </c>
      <c r="D21131">
        <v>4949818</v>
      </c>
      <c r="E21131">
        <v>116595</v>
      </c>
      <c r="F21131" t="s">
        <v>56336</v>
      </c>
      <c r="G21131" t="s">
        <v>56355</v>
      </c>
      <c r="H21131" t="s">
        <v>56575</v>
      </c>
      <c r="I21131" t="s">
        <v>17</v>
      </c>
      <c r="J21131" t="s">
        <v>17</v>
      </c>
    </row>
    <row r="21132" spans="1:10" x14ac:dyDescent="0.25">
      <c r="A21132" t="s">
        <v>56576</v>
      </c>
      <c r="B21132" t="s">
        <v>19</v>
      </c>
      <c r="C21132" t="s">
        <v>56577</v>
      </c>
      <c r="D21132">
        <v>498364</v>
      </c>
      <c r="E21132">
        <v>1104644</v>
      </c>
      <c r="F21132" t="s">
        <v>56336</v>
      </c>
      <c r="G21132" t="s">
        <v>56355</v>
      </c>
      <c r="H21132" t="s">
        <v>56578</v>
      </c>
      <c r="I21132" t="s">
        <v>17</v>
      </c>
      <c r="J21132" t="s">
        <v>17</v>
      </c>
    </row>
    <row r="21133" spans="1:10" x14ac:dyDescent="0.25">
      <c r="A21133" t="s">
        <v>56579</v>
      </c>
      <c r="B21133" t="s">
        <v>19</v>
      </c>
      <c r="C21133" t="s">
        <v>56580</v>
      </c>
      <c r="D21133">
        <v>4948152</v>
      </c>
      <c r="E21133">
        <v>108588</v>
      </c>
      <c r="F21133" t="s">
        <v>56336</v>
      </c>
      <c r="G21133" t="s">
        <v>56355</v>
      </c>
      <c r="H21133" t="s">
        <v>56581</v>
      </c>
      <c r="I21133" t="s">
        <v>17</v>
      </c>
      <c r="J21133" t="s">
        <v>17</v>
      </c>
    </row>
    <row r="21134" spans="1:10" x14ac:dyDescent="0.25">
      <c r="A21134" t="s">
        <v>56582</v>
      </c>
      <c r="B21134" t="s">
        <v>19</v>
      </c>
      <c r="C21134" t="s">
        <v>56583</v>
      </c>
      <c r="D21134">
        <v>4758306</v>
      </c>
      <c r="E21134">
        <v>106909</v>
      </c>
      <c r="F21134" t="s">
        <v>56336</v>
      </c>
      <c r="G21134" t="s">
        <v>56355</v>
      </c>
      <c r="H21134" t="s">
        <v>56584</v>
      </c>
      <c r="I21134" t="s">
        <v>17</v>
      </c>
      <c r="J21134" t="s">
        <v>17</v>
      </c>
    </row>
    <row r="21135" spans="1:10" x14ac:dyDescent="0.25">
      <c r="A21135" t="s">
        <v>56585</v>
      </c>
      <c r="B21135" t="s">
        <v>19</v>
      </c>
      <c r="C21135" t="s">
        <v>56586</v>
      </c>
      <c r="D21135">
        <v>485679</v>
      </c>
      <c r="E21135">
        <v>119325</v>
      </c>
      <c r="F21135" t="s">
        <v>56336</v>
      </c>
      <c r="G21135" t="s">
        <v>56355</v>
      </c>
      <c r="H21135" t="s">
        <v>56587</v>
      </c>
      <c r="I21135" t="s">
        <v>17</v>
      </c>
      <c r="J21135" t="s">
        <v>17</v>
      </c>
    </row>
    <row r="21136" spans="1:10" x14ac:dyDescent="0.25">
      <c r="A21136" t="s">
        <v>56588</v>
      </c>
      <c r="B21136" t="s">
        <v>19</v>
      </c>
      <c r="C21136" t="s">
        <v>56589</v>
      </c>
      <c r="D21136">
        <v>4767835</v>
      </c>
      <c r="E21136">
        <v>119631</v>
      </c>
      <c r="F21136" t="s">
        <v>56336</v>
      </c>
      <c r="G21136" t="s">
        <v>56355</v>
      </c>
      <c r="H21136" t="s">
        <v>56590</v>
      </c>
      <c r="I21136" t="s">
        <v>17</v>
      </c>
      <c r="J21136" t="s">
        <v>17</v>
      </c>
    </row>
    <row r="21137" spans="1:10" x14ac:dyDescent="0.25">
      <c r="A21137" t="s">
        <v>56591</v>
      </c>
      <c r="B21137" t="s">
        <v>19</v>
      </c>
      <c r="C21137" t="s">
        <v>56592</v>
      </c>
      <c r="D21137">
        <v>47992923</v>
      </c>
      <c r="E21137">
        <v>10843688</v>
      </c>
      <c r="F21137" t="s">
        <v>56336</v>
      </c>
      <c r="G21137" t="s">
        <v>56355</v>
      </c>
      <c r="H21137" t="s">
        <v>56593</v>
      </c>
      <c r="I21137" t="s">
        <v>17</v>
      </c>
      <c r="J21137" t="s">
        <v>17</v>
      </c>
    </row>
    <row r="21138" spans="1:10" x14ac:dyDescent="0.25">
      <c r="A21138" t="s">
        <v>56594</v>
      </c>
      <c r="B21138" t="s">
        <v>19</v>
      </c>
      <c r="C21138" t="s">
        <v>56595</v>
      </c>
      <c r="D21138">
        <v>490622</v>
      </c>
      <c r="E21138">
        <v>112924</v>
      </c>
      <c r="F21138" t="s">
        <v>56336</v>
      </c>
      <c r="G21138" t="s">
        <v>56355</v>
      </c>
      <c r="H21138" t="s">
        <v>56596</v>
      </c>
      <c r="I21138" t="s">
        <v>17</v>
      </c>
      <c r="J21138" t="s">
        <v>17</v>
      </c>
    </row>
    <row r="21139" spans="1:10" x14ac:dyDescent="0.25">
      <c r="A21139" t="s">
        <v>56597</v>
      </c>
      <c r="B21139" t="s">
        <v>19</v>
      </c>
      <c r="C21139" t="s">
        <v>56598</v>
      </c>
      <c r="D21139">
        <v>477654</v>
      </c>
      <c r="E21139">
        <v>1159546</v>
      </c>
      <c r="F21139" t="s">
        <v>56336</v>
      </c>
      <c r="G21139" t="s">
        <v>56355</v>
      </c>
      <c r="H21139" t="s">
        <v>56599</v>
      </c>
      <c r="I21139" t="s">
        <v>17</v>
      </c>
      <c r="J21139" t="s">
        <v>17</v>
      </c>
    </row>
    <row r="21140" spans="1:10" x14ac:dyDescent="0.25">
      <c r="A21140" t="s">
        <v>56600</v>
      </c>
      <c r="B21140" t="s">
        <v>19</v>
      </c>
      <c r="C21140" t="s">
        <v>56601</v>
      </c>
      <c r="D21140">
        <v>4864972</v>
      </c>
      <c r="E21140">
        <v>1159687</v>
      </c>
      <c r="F21140" t="s">
        <v>56336</v>
      </c>
      <c r="G21140" t="s">
        <v>56355</v>
      </c>
      <c r="H21140" t="s">
        <v>56602</v>
      </c>
      <c r="I21140" t="s">
        <v>17</v>
      </c>
      <c r="J21140" t="s">
        <v>17</v>
      </c>
    </row>
    <row r="21141" spans="1:10" x14ac:dyDescent="0.25">
      <c r="A21141" t="s">
        <v>56603</v>
      </c>
      <c r="B21141" t="s">
        <v>19</v>
      </c>
      <c r="C21141" t="s">
        <v>56604</v>
      </c>
      <c r="D21141">
        <v>4950753</v>
      </c>
      <c r="E21141">
        <v>114438</v>
      </c>
      <c r="F21141" t="s">
        <v>56336</v>
      </c>
      <c r="G21141" t="s">
        <v>56355</v>
      </c>
      <c r="H21141" t="s">
        <v>56605</v>
      </c>
      <c r="I21141" t="s">
        <v>17</v>
      </c>
      <c r="J21141" t="s">
        <v>17</v>
      </c>
    </row>
    <row r="21142" spans="1:10" x14ac:dyDescent="0.25">
      <c r="A21142" t="s">
        <v>56606</v>
      </c>
      <c r="B21142" t="s">
        <v>19</v>
      </c>
      <c r="C21142" t="s">
        <v>56607</v>
      </c>
      <c r="D21142">
        <v>4887811</v>
      </c>
      <c r="E21142">
        <v>1176034</v>
      </c>
      <c r="F21142" t="s">
        <v>56336</v>
      </c>
      <c r="G21142" t="s">
        <v>56355</v>
      </c>
      <c r="H21142" t="s">
        <v>56608</v>
      </c>
      <c r="I21142" t="s">
        <v>17</v>
      </c>
      <c r="J21142" t="s">
        <v>17</v>
      </c>
    </row>
    <row r="21143" spans="1:10" x14ac:dyDescent="0.25">
      <c r="A21143" t="s">
        <v>56609</v>
      </c>
      <c r="B21143" t="s">
        <v>19</v>
      </c>
      <c r="C21143" t="s">
        <v>56610</v>
      </c>
      <c r="D21143">
        <v>489517</v>
      </c>
      <c r="E21143">
        <v>121467</v>
      </c>
      <c r="F21143" t="s">
        <v>56336</v>
      </c>
      <c r="G21143" t="s">
        <v>56355</v>
      </c>
      <c r="H21143" t="s">
        <v>56611</v>
      </c>
      <c r="I21143" t="s">
        <v>17</v>
      </c>
      <c r="J21143" t="s">
        <v>17</v>
      </c>
    </row>
    <row r="21144" spans="1:10" x14ac:dyDescent="0.25">
      <c r="A21144" t="s">
        <v>56612</v>
      </c>
      <c r="B21144" t="s">
        <v>19</v>
      </c>
      <c r="C21144" t="s">
        <v>56613</v>
      </c>
      <c r="D21144">
        <v>51395422</v>
      </c>
      <c r="E21144">
        <v>8147921</v>
      </c>
      <c r="F21144" t="s">
        <v>56336</v>
      </c>
      <c r="G21144" t="s">
        <v>56475</v>
      </c>
      <c r="H21144" t="s">
        <v>56614</v>
      </c>
      <c r="I21144" t="s">
        <v>17</v>
      </c>
      <c r="J21144" t="s">
        <v>17</v>
      </c>
    </row>
    <row r="21145" spans="1:10" x14ac:dyDescent="0.25">
      <c r="A21145" t="s">
        <v>56615</v>
      </c>
      <c r="B21145" t="s">
        <v>19</v>
      </c>
      <c r="C21145" t="s">
        <v>56616</v>
      </c>
      <c r="D21145">
        <v>493287</v>
      </c>
      <c r="E21145">
        <v>114797</v>
      </c>
      <c r="F21145" t="s">
        <v>56336</v>
      </c>
      <c r="G21145" t="s">
        <v>56355</v>
      </c>
      <c r="H21145" t="s">
        <v>56617</v>
      </c>
      <c r="I21145" t="s">
        <v>17</v>
      </c>
      <c r="J21145" t="s">
        <v>17</v>
      </c>
    </row>
    <row r="21146" spans="1:10" x14ac:dyDescent="0.25">
      <c r="A21146" t="s">
        <v>56618</v>
      </c>
      <c r="B21146" t="s">
        <v>19</v>
      </c>
      <c r="C21146" t="s">
        <v>56619</v>
      </c>
      <c r="D21146">
        <v>4772974</v>
      </c>
      <c r="E21146">
        <v>124382</v>
      </c>
      <c r="F21146" t="s">
        <v>56336</v>
      </c>
      <c r="G21146" t="s">
        <v>56355</v>
      </c>
      <c r="H21146" t="s">
        <v>56620</v>
      </c>
      <c r="I21146" t="s">
        <v>17</v>
      </c>
      <c r="J21146" t="s">
        <v>17</v>
      </c>
    </row>
    <row r="21147" spans="1:10" x14ac:dyDescent="0.25">
      <c r="A21147" t="s">
        <v>56621</v>
      </c>
      <c r="B21147" t="s">
        <v>19</v>
      </c>
      <c r="C21147" t="s">
        <v>56622</v>
      </c>
      <c r="D21147">
        <v>47553</v>
      </c>
      <c r="E21147">
        <v>102731</v>
      </c>
      <c r="F21147" t="s">
        <v>56336</v>
      </c>
      <c r="G21147" t="s">
        <v>56355</v>
      </c>
      <c r="H21147" t="s">
        <v>56623</v>
      </c>
      <c r="I21147" t="s">
        <v>17</v>
      </c>
      <c r="J21147" t="s">
        <v>17</v>
      </c>
    </row>
    <row r="21148" spans="1:10" x14ac:dyDescent="0.25">
      <c r="A21148" t="s">
        <v>56624</v>
      </c>
      <c r="B21148" t="s">
        <v>19</v>
      </c>
      <c r="C21148" t="s">
        <v>56625</v>
      </c>
      <c r="D21148">
        <v>53030765</v>
      </c>
      <c r="E21148">
        <v>7305385</v>
      </c>
      <c r="F21148" t="s">
        <v>56336</v>
      </c>
      <c r="G21148" t="s">
        <v>56341</v>
      </c>
      <c r="H21148" t="s">
        <v>56626</v>
      </c>
      <c r="I21148" t="s">
        <v>17</v>
      </c>
      <c r="J21148" t="s">
        <v>17</v>
      </c>
    </row>
    <row r="21149" spans="1:10" x14ac:dyDescent="0.25">
      <c r="A21149" t="s">
        <v>56627</v>
      </c>
      <c r="B21149" t="s">
        <v>19</v>
      </c>
      <c r="C21149" t="s">
        <v>56628</v>
      </c>
      <c r="D21149">
        <v>521702</v>
      </c>
      <c r="E21149">
        <v>1031573</v>
      </c>
      <c r="F21149" t="s">
        <v>56336</v>
      </c>
      <c r="G21149" t="s">
        <v>56341</v>
      </c>
      <c r="H21149" t="s">
        <v>56629</v>
      </c>
      <c r="I21149" t="s">
        <v>17</v>
      </c>
      <c r="J21149" t="s">
        <v>17</v>
      </c>
    </row>
    <row r="21150" spans="1:10" x14ac:dyDescent="0.25">
      <c r="A21150" t="s">
        <v>56630</v>
      </c>
      <c r="B21150" t="s">
        <v>35</v>
      </c>
      <c r="C21150" t="s">
        <v>56631</v>
      </c>
      <c r="D21150">
        <v>51362</v>
      </c>
      <c r="E21150">
        <v>96288</v>
      </c>
      <c r="F21150" t="s">
        <v>56336</v>
      </c>
      <c r="G21150" t="s">
        <v>56341</v>
      </c>
      <c r="H21150" t="s">
        <v>56632</v>
      </c>
      <c r="I21150" t="s">
        <v>17</v>
      </c>
      <c r="J21150" t="s">
        <v>17</v>
      </c>
    </row>
    <row r="21151" spans="1:10" x14ac:dyDescent="0.25">
      <c r="A21151" t="s">
        <v>56633</v>
      </c>
      <c r="B21151" t="s">
        <v>19</v>
      </c>
      <c r="C21151" t="s">
        <v>56634</v>
      </c>
      <c r="D21151">
        <v>529861</v>
      </c>
      <c r="E21151">
        <v>85722</v>
      </c>
      <c r="F21151" t="s">
        <v>56336</v>
      </c>
      <c r="G21151" t="s">
        <v>56341</v>
      </c>
      <c r="H21151" t="s">
        <v>2415</v>
      </c>
      <c r="I21151" t="s">
        <v>17</v>
      </c>
      <c r="J21151" t="s">
        <v>17</v>
      </c>
    </row>
    <row r="21152" spans="1:10" x14ac:dyDescent="0.25">
      <c r="A21152" t="s">
        <v>56635</v>
      </c>
      <c r="B21152" t="s">
        <v>19</v>
      </c>
      <c r="C21152" t="s">
        <v>56636</v>
      </c>
      <c r="D21152">
        <v>5213704</v>
      </c>
      <c r="E21152">
        <v>105695</v>
      </c>
      <c r="F21152" t="s">
        <v>56336</v>
      </c>
      <c r="G21152" t="s">
        <v>56341</v>
      </c>
      <c r="H21152" t="s">
        <v>56637</v>
      </c>
      <c r="I21152" t="s">
        <v>17</v>
      </c>
      <c r="J21152" t="s">
        <v>17</v>
      </c>
    </row>
    <row r="21153" spans="1:10" x14ac:dyDescent="0.25">
      <c r="A21153" t="s">
        <v>56638</v>
      </c>
      <c r="B21153" t="s">
        <v>19</v>
      </c>
      <c r="C21153" t="s">
        <v>56639</v>
      </c>
      <c r="D21153">
        <v>525359</v>
      </c>
      <c r="E21153">
        <v>1002</v>
      </c>
      <c r="F21153" t="s">
        <v>56336</v>
      </c>
      <c r="G21153" t="s">
        <v>56341</v>
      </c>
      <c r="H21153" t="s">
        <v>56640</v>
      </c>
      <c r="I21153" t="s">
        <v>17</v>
      </c>
      <c r="J21153" t="s">
        <v>17</v>
      </c>
    </row>
    <row r="21154" spans="1:10" x14ac:dyDescent="0.25">
      <c r="A21154" t="s">
        <v>56641</v>
      </c>
      <c r="B21154" t="s">
        <v>19</v>
      </c>
      <c r="C21154" t="s">
        <v>56642</v>
      </c>
      <c r="D21154">
        <v>5202624</v>
      </c>
      <c r="E21154">
        <v>95628</v>
      </c>
      <c r="F21154" t="s">
        <v>56336</v>
      </c>
      <c r="G21154" t="s">
        <v>56341</v>
      </c>
      <c r="H21154" t="s">
        <v>56643</v>
      </c>
      <c r="I21154" t="s">
        <v>17</v>
      </c>
      <c r="J21154" t="s">
        <v>17</v>
      </c>
    </row>
    <row r="21155" spans="1:10" x14ac:dyDescent="0.25">
      <c r="A21155" t="s">
        <v>56644</v>
      </c>
      <c r="B21155" t="s">
        <v>19</v>
      </c>
      <c r="C21155" t="s">
        <v>56645</v>
      </c>
      <c r="D21155">
        <v>533751</v>
      </c>
      <c r="E21155">
        <v>88498</v>
      </c>
      <c r="F21155" t="s">
        <v>56336</v>
      </c>
      <c r="G21155" t="s">
        <v>56341</v>
      </c>
      <c r="H21155" t="s">
        <v>56646</v>
      </c>
      <c r="I21155" t="s">
        <v>17</v>
      </c>
      <c r="J21155" t="s">
        <v>17</v>
      </c>
    </row>
    <row r="21156" spans="1:10" x14ac:dyDescent="0.25">
      <c r="A21156" t="s">
        <v>56647</v>
      </c>
      <c r="B21156" t="s">
        <v>19</v>
      </c>
      <c r="C21156" t="s">
        <v>56648</v>
      </c>
      <c r="D21156">
        <v>522336</v>
      </c>
      <c r="E21156">
        <v>109809</v>
      </c>
      <c r="F21156" t="s">
        <v>56336</v>
      </c>
      <c r="G21156" t="s">
        <v>56341</v>
      </c>
      <c r="H21156" t="s">
        <v>56649</v>
      </c>
      <c r="I21156" t="s">
        <v>17</v>
      </c>
      <c r="J21156" t="s">
        <v>17</v>
      </c>
    </row>
    <row r="21157" spans="1:10" x14ac:dyDescent="0.25">
      <c r="A21157" t="s">
        <v>56650</v>
      </c>
      <c r="B21157" t="s">
        <v>19</v>
      </c>
      <c r="C21157" t="s">
        <v>56651</v>
      </c>
      <c r="D21157">
        <v>531473</v>
      </c>
      <c r="E21157">
        <v>9796</v>
      </c>
      <c r="F21157" t="s">
        <v>56336</v>
      </c>
      <c r="G21157" t="s">
        <v>56341</v>
      </c>
      <c r="H21157" t="s">
        <v>56652</v>
      </c>
      <c r="I21157" t="s">
        <v>17</v>
      </c>
      <c r="J21157" t="s">
        <v>17</v>
      </c>
    </row>
    <row r="21158" spans="1:10" x14ac:dyDescent="0.25">
      <c r="A21158" t="s">
        <v>56653</v>
      </c>
      <c r="B21158" t="s">
        <v>19</v>
      </c>
      <c r="C21158" t="s">
        <v>56654</v>
      </c>
      <c r="D21158">
        <v>533222</v>
      </c>
      <c r="E21158">
        <v>100743</v>
      </c>
      <c r="F21158" t="s">
        <v>56336</v>
      </c>
      <c r="G21158" t="s">
        <v>56341</v>
      </c>
      <c r="H21158" t="s">
        <v>56655</v>
      </c>
      <c r="I21158" t="s">
        <v>17</v>
      </c>
      <c r="J21158" t="s">
        <v>17</v>
      </c>
    </row>
    <row r="21159" spans="1:10" x14ac:dyDescent="0.25">
      <c r="A21159" t="s">
        <v>56656</v>
      </c>
      <c r="B21159" t="s">
        <v>19</v>
      </c>
      <c r="C21159" t="s">
        <v>56657</v>
      </c>
      <c r="D21159">
        <v>528119</v>
      </c>
      <c r="E21159">
        <v>91638</v>
      </c>
      <c r="F21159" t="s">
        <v>56336</v>
      </c>
      <c r="G21159" t="s">
        <v>56341</v>
      </c>
      <c r="H21159" t="s">
        <v>56658</v>
      </c>
      <c r="I21159" t="s">
        <v>56659</v>
      </c>
      <c r="J21159" t="s">
        <v>17</v>
      </c>
    </row>
    <row r="21160" spans="1:10" x14ac:dyDescent="0.25">
      <c r="A21160" t="s">
        <v>56660</v>
      </c>
      <c r="B21160" t="s">
        <v>19</v>
      </c>
      <c r="C21160" t="s">
        <v>56661</v>
      </c>
      <c r="D21160">
        <v>520578</v>
      </c>
      <c r="E21160">
        <v>98104</v>
      </c>
      <c r="F21160" t="s">
        <v>56336</v>
      </c>
      <c r="G21160" t="s">
        <v>56341</v>
      </c>
      <c r="H21160" t="s">
        <v>56662</v>
      </c>
      <c r="I21160" t="s">
        <v>17</v>
      </c>
      <c r="J21160" t="s">
        <v>17</v>
      </c>
    </row>
    <row r="21161" spans="1:10" x14ac:dyDescent="0.25">
      <c r="A21161" t="s">
        <v>56663</v>
      </c>
      <c r="B21161" t="s">
        <v>19</v>
      </c>
      <c r="C21161" t="s">
        <v>56664</v>
      </c>
      <c r="D21161">
        <v>516334</v>
      </c>
      <c r="E21161">
        <v>102544</v>
      </c>
      <c r="F21161" t="s">
        <v>56336</v>
      </c>
      <c r="G21161" t="s">
        <v>56341</v>
      </c>
      <c r="H21161" t="s">
        <v>56665</v>
      </c>
      <c r="I21161" t="s">
        <v>17</v>
      </c>
      <c r="J21161" t="s">
        <v>17</v>
      </c>
    </row>
    <row r="21162" spans="1:10" x14ac:dyDescent="0.25">
      <c r="A21162" t="s">
        <v>56666</v>
      </c>
      <c r="B21162" t="s">
        <v>19</v>
      </c>
      <c r="C21162" t="s">
        <v>56667</v>
      </c>
      <c r="D21162">
        <v>534814</v>
      </c>
      <c r="E21162">
        <v>76511</v>
      </c>
      <c r="F21162" t="s">
        <v>56336</v>
      </c>
      <c r="G21162" t="s">
        <v>56341</v>
      </c>
      <c r="H21162" t="s">
        <v>56668</v>
      </c>
      <c r="I21162" t="s">
        <v>17</v>
      </c>
      <c r="J21162" t="s">
        <v>17</v>
      </c>
    </row>
    <row r="21163" spans="1:10" x14ac:dyDescent="0.25">
      <c r="A21163" t="s">
        <v>56669</v>
      </c>
      <c r="B21163" t="s">
        <v>19</v>
      </c>
      <c r="C21163" t="s">
        <v>56670</v>
      </c>
      <c r="D21163">
        <v>532102</v>
      </c>
      <c r="E21163">
        <v>79887</v>
      </c>
      <c r="F21163" t="s">
        <v>56336</v>
      </c>
      <c r="G21163" t="s">
        <v>56341</v>
      </c>
      <c r="H21163" t="s">
        <v>56671</v>
      </c>
      <c r="I21163" t="s">
        <v>17</v>
      </c>
      <c r="J21163" t="s">
        <v>17</v>
      </c>
    </row>
    <row r="21164" spans="1:10" x14ac:dyDescent="0.25">
      <c r="A21164" t="s">
        <v>56672</v>
      </c>
      <c r="B21164" t="s">
        <v>19</v>
      </c>
      <c r="C21164" t="s">
        <v>56673</v>
      </c>
      <c r="D21164">
        <v>526697</v>
      </c>
      <c r="E21164">
        <v>103705</v>
      </c>
      <c r="F21164" t="s">
        <v>56336</v>
      </c>
      <c r="G21164" t="s">
        <v>56341</v>
      </c>
      <c r="H21164" t="s">
        <v>56674</v>
      </c>
      <c r="I21164" t="s">
        <v>17</v>
      </c>
      <c r="J21164" t="s">
        <v>17</v>
      </c>
    </row>
    <row r="21165" spans="1:10" x14ac:dyDescent="0.25">
      <c r="A21165" t="s">
        <v>56675</v>
      </c>
      <c r="B21165" t="s">
        <v>19</v>
      </c>
      <c r="C21165" t="s">
        <v>56676</v>
      </c>
      <c r="D21165">
        <v>520788</v>
      </c>
      <c r="E21165">
        <v>9476</v>
      </c>
      <c r="F21165" t="s">
        <v>56336</v>
      </c>
      <c r="G21165" t="s">
        <v>56341</v>
      </c>
      <c r="H21165" t="s">
        <v>56677</v>
      </c>
      <c r="I21165" t="s">
        <v>17</v>
      </c>
      <c r="J21165" t="s">
        <v>17</v>
      </c>
    </row>
    <row r="21166" spans="1:10" x14ac:dyDescent="0.25">
      <c r="A21166" t="s">
        <v>56678</v>
      </c>
      <c r="B21166" t="s">
        <v>19</v>
      </c>
      <c r="C21166" t="s">
        <v>56679</v>
      </c>
      <c r="D21166">
        <v>535383</v>
      </c>
      <c r="E21166">
        <v>85388</v>
      </c>
      <c r="F21166" t="s">
        <v>56336</v>
      </c>
      <c r="G21166" t="s">
        <v>56341</v>
      </c>
      <c r="H21166" t="s">
        <v>56680</v>
      </c>
      <c r="I21166" t="s">
        <v>56681</v>
      </c>
      <c r="J21166" t="s">
        <v>17</v>
      </c>
    </row>
    <row r="21167" spans="1:10" x14ac:dyDescent="0.25">
      <c r="A21167" t="s">
        <v>56682</v>
      </c>
      <c r="B21167" t="s">
        <v>19</v>
      </c>
      <c r="C21167" t="s">
        <v>56683</v>
      </c>
      <c r="D21167">
        <v>48385706</v>
      </c>
      <c r="E21167">
        <v>9076333</v>
      </c>
      <c r="F21167" t="s">
        <v>56336</v>
      </c>
      <c r="G21167" t="s">
        <v>56337</v>
      </c>
      <c r="H21167" t="s">
        <v>56684</v>
      </c>
      <c r="I21167" t="s">
        <v>17</v>
      </c>
      <c r="J21167" t="s">
        <v>17</v>
      </c>
    </row>
    <row r="21168" spans="1:10" x14ac:dyDescent="0.25">
      <c r="A21168" t="s">
        <v>56685</v>
      </c>
      <c r="B21168" t="s">
        <v>19</v>
      </c>
      <c r="C21168" t="s">
        <v>56686</v>
      </c>
      <c r="D21168">
        <v>525955</v>
      </c>
      <c r="E21168">
        <v>102235</v>
      </c>
      <c r="F21168" t="s">
        <v>56336</v>
      </c>
      <c r="G21168" t="s">
        <v>56341</v>
      </c>
      <c r="H21168" t="s">
        <v>56687</v>
      </c>
      <c r="I21168" t="s">
        <v>17</v>
      </c>
      <c r="J21168" t="s">
        <v>17</v>
      </c>
    </row>
    <row r="21169" spans="1:10" x14ac:dyDescent="0.25">
      <c r="A21169" t="s">
        <v>56688</v>
      </c>
      <c r="B21169" t="s">
        <v>19</v>
      </c>
      <c r="C21169" t="s">
        <v>56689</v>
      </c>
      <c r="D21169">
        <v>478337</v>
      </c>
      <c r="E21169">
        <v>1106685</v>
      </c>
      <c r="F21169" t="s">
        <v>56336</v>
      </c>
      <c r="G21169" t="s">
        <v>56355</v>
      </c>
      <c r="H21169" t="s">
        <v>56690</v>
      </c>
      <c r="I21169" t="s">
        <v>17</v>
      </c>
      <c r="J21169" t="s">
        <v>17</v>
      </c>
    </row>
    <row r="21170" spans="1:10" x14ac:dyDescent="0.25">
      <c r="A21170" t="s">
        <v>56691</v>
      </c>
      <c r="B21170" t="s">
        <v>19</v>
      </c>
      <c r="C21170" t="s">
        <v>56692</v>
      </c>
      <c r="D21170">
        <v>526634</v>
      </c>
      <c r="E21170">
        <v>79249</v>
      </c>
      <c r="F21170" t="s">
        <v>56336</v>
      </c>
      <c r="G21170" t="s">
        <v>56341</v>
      </c>
      <c r="H21170" t="s">
        <v>56693</v>
      </c>
      <c r="I21170" t="s">
        <v>17</v>
      </c>
      <c r="J21170" t="s">
        <v>17</v>
      </c>
    </row>
    <row r="21171" spans="1:10" x14ac:dyDescent="0.25">
      <c r="A21171" t="s">
        <v>56694</v>
      </c>
      <c r="B21171" t="s">
        <v>19</v>
      </c>
      <c r="C21171" t="s">
        <v>56695</v>
      </c>
      <c r="D21171">
        <v>526693</v>
      </c>
      <c r="E21171">
        <v>10088</v>
      </c>
      <c r="F21171" t="s">
        <v>56336</v>
      </c>
      <c r="G21171" t="s">
        <v>56341</v>
      </c>
      <c r="H21171" t="s">
        <v>56696</v>
      </c>
      <c r="I21171" t="s">
        <v>17</v>
      </c>
      <c r="J21171" t="s">
        <v>17</v>
      </c>
    </row>
    <row r="21172" spans="1:10" x14ac:dyDescent="0.25">
      <c r="A21172" t="s">
        <v>56697</v>
      </c>
      <c r="B21172" t="s">
        <v>35</v>
      </c>
      <c r="C21172" t="s">
        <v>56698</v>
      </c>
      <c r="D21172">
        <v>527163</v>
      </c>
      <c r="E21172">
        <v>105336</v>
      </c>
      <c r="F21172" t="s">
        <v>56336</v>
      </c>
      <c r="G21172" t="s">
        <v>56341</v>
      </c>
      <c r="H21172" t="s">
        <v>56699</v>
      </c>
      <c r="I21172" t="s">
        <v>17</v>
      </c>
      <c r="J21172" t="s">
        <v>17</v>
      </c>
    </row>
    <row r="21173" spans="1:10" x14ac:dyDescent="0.25">
      <c r="A21173" t="s">
        <v>56700</v>
      </c>
      <c r="B21173" t="s">
        <v>19</v>
      </c>
      <c r="C21173" t="s">
        <v>56701</v>
      </c>
      <c r="D21173">
        <v>520838</v>
      </c>
      <c r="E21173">
        <v>10018</v>
      </c>
      <c r="F21173" t="s">
        <v>56336</v>
      </c>
      <c r="G21173" t="s">
        <v>56341</v>
      </c>
      <c r="H21173" t="s">
        <v>56702</v>
      </c>
      <c r="I21173" t="s">
        <v>17</v>
      </c>
      <c r="J21173" t="s">
        <v>17</v>
      </c>
    </row>
    <row r="21174" spans="1:10" x14ac:dyDescent="0.25">
      <c r="A21174" t="s">
        <v>56703</v>
      </c>
      <c r="B21174" t="s">
        <v>19</v>
      </c>
      <c r="C21174" t="s">
        <v>56704</v>
      </c>
      <c r="D21174">
        <v>53418</v>
      </c>
      <c r="E21174">
        <v>79039</v>
      </c>
      <c r="F21174" t="s">
        <v>56336</v>
      </c>
      <c r="G21174" t="s">
        <v>56341</v>
      </c>
      <c r="H21174" t="s">
        <v>56705</v>
      </c>
      <c r="I21174" t="s">
        <v>17</v>
      </c>
      <c r="J21174" t="s">
        <v>17</v>
      </c>
    </row>
    <row r="21175" spans="1:10" x14ac:dyDescent="0.25">
      <c r="A21175" t="s">
        <v>56706</v>
      </c>
      <c r="B21175" t="s">
        <v>19</v>
      </c>
      <c r="C21175" t="s">
        <v>56707</v>
      </c>
      <c r="D21175">
        <v>519058</v>
      </c>
      <c r="E21175">
        <v>104619</v>
      </c>
      <c r="F21175" t="s">
        <v>56336</v>
      </c>
      <c r="G21175" t="s">
        <v>56341</v>
      </c>
      <c r="H21175" t="s">
        <v>56708</v>
      </c>
      <c r="I21175" t="s">
        <v>17</v>
      </c>
      <c r="J21175" t="s">
        <v>17</v>
      </c>
    </row>
    <row r="21176" spans="1:10" x14ac:dyDescent="0.25">
      <c r="A21176" t="s">
        <v>56709</v>
      </c>
      <c r="B21176" t="s">
        <v>19</v>
      </c>
      <c r="C21176" t="s">
        <v>56710</v>
      </c>
      <c r="D21176">
        <v>522511</v>
      </c>
      <c r="E21176">
        <v>90146</v>
      </c>
      <c r="F21176" t="s">
        <v>56336</v>
      </c>
      <c r="G21176" t="s">
        <v>56475</v>
      </c>
      <c r="H21176" t="s">
        <v>56711</v>
      </c>
      <c r="I21176" t="s">
        <v>17</v>
      </c>
      <c r="J21176" t="s">
        <v>17</v>
      </c>
    </row>
    <row r="21177" spans="1:10" x14ac:dyDescent="0.25">
      <c r="A21177" t="s">
        <v>56712</v>
      </c>
      <c r="B21177" t="s">
        <v>19</v>
      </c>
      <c r="C21177" t="s">
        <v>56713</v>
      </c>
      <c r="D21177">
        <v>532135</v>
      </c>
      <c r="E21177">
        <v>88102</v>
      </c>
      <c r="F21177" t="s">
        <v>56336</v>
      </c>
      <c r="G21177" t="s">
        <v>56341</v>
      </c>
      <c r="H21177" t="s">
        <v>56714</v>
      </c>
      <c r="I21177" t="s">
        <v>17</v>
      </c>
      <c r="J21177" t="s">
        <v>17</v>
      </c>
    </row>
    <row r="21178" spans="1:10" x14ac:dyDescent="0.25">
      <c r="A21178" t="s">
        <v>56715</v>
      </c>
      <c r="B21178" t="s">
        <v>19</v>
      </c>
      <c r="C21178" t="s">
        <v>56716</v>
      </c>
      <c r="D21178">
        <v>523238</v>
      </c>
      <c r="E21178">
        <v>101815</v>
      </c>
      <c r="F21178" t="s">
        <v>56336</v>
      </c>
      <c r="G21178" t="s">
        <v>56341</v>
      </c>
      <c r="H21178" t="s">
        <v>56717</v>
      </c>
      <c r="I21178" t="s">
        <v>56718</v>
      </c>
      <c r="J21178" t="s">
        <v>17</v>
      </c>
    </row>
    <row r="21179" spans="1:10" x14ac:dyDescent="0.25">
      <c r="A21179" t="s">
        <v>56719</v>
      </c>
      <c r="B21179" t="s">
        <v>19</v>
      </c>
      <c r="C21179" t="s">
        <v>56720</v>
      </c>
      <c r="D21179">
        <v>525638</v>
      </c>
      <c r="E21179">
        <v>106853</v>
      </c>
      <c r="F21179" t="s">
        <v>56336</v>
      </c>
      <c r="G21179" t="s">
        <v>56341</v>
      </c>
      <c r="H21179" t="s">
        <v>56721</v>
      </c>
      <c r="I21179" t="s">
        <v>17</v>
      </c>
      <c r="J21179" t="s">
        <v>17</v>
      </c>
    </row>
    <row r="21180" spans="1:10" x14ac:dyDescent="0.25">
      <c r="A21180" t="s">
        <v>56722</v>
      </c>
      <c r="B21180" t="s">
        <v>19</v>
      </c>
      <c r="C21180" t="s">
        <v>56723</v>
      </c>
      <c r="D21180">
        <v>5173</v>
      </c>
      <c r="E21180">
        <v>99925</v>
      </c>
      <c r="F21180" t="s">
        <v>56336</v>
      </c>
      <c r="G21180" t="s">
        <v>56341</v>
      </c>
      <c r="H21180" t="s">
        <v>56724</v>
      </c>
      <c r="I21180" t="s">
        <v>17</v>
      </c>
      <c r="J21180" t="s">
        <v>17</v>
      </c>
    </row>
    <row r="21181" spans="1:10" x14ac:dyDescent="0.25">
      <c r="A21181" t="s">
        <v>56725</v>
      </c>
      <c r="B21181" t="s">
        <v>19</v>
      </c>
      <c r="C21181" t="s">
        <v>56726</v>
      </c>
      <c r="D21181">
        <v>532514</v>
      </c>
      <c r="E21181">
        <v>91084</v>
      </c>
      <c r="F21181" t="s">
        <v>56336</v>
      </c>
      <c r="G21181" t="s">
        <v>56341</v>
      </c>
      <c r="H21181" t="s">
        <v>2415</v>
      </c>
      <c r="I21181" t="s">
        <v>17</v>
      </c>
      <c r="J21181" t="s">
        <v>17</v>
      </c>
    </row>
    <row r="21182" spans="1:10" x14ac:dyDescent="0.25">
      <c r="A21182" t="s">
        <v>56727</v>
      </c>
      <c r="B21182" t="s">
        <v>19</v>
      </c>
      <c r="C21182" t="s">
        <v>56728</v>
      </c>
      <c r="D21182">
        <v>528882</v>
      </c>
      <c r="E21182">
        <v>96</v>
      </c>
      <c r="F21182" t="s">
        <v>56336</v>
      </c>
      <c r="G21182" t="s">
        <v>56341</v>
      </c>
      <c r="H21182" t="s">
        <v>56729</v>
      </c>
      <c r="I21182" t="s">
        <v>17</v>
      </c>
      <c r="J21182" t="s">
        <v>17</v>
      </c>
    </row>
    <row r="21183" spans="1:10" x14ac:dyDescent="0.25">
      <c r="A21183" t="s">
        <v>56730</v>
      </c>
      <c r="B21183" t="s">
        <v>19</v>
      </c>
      <c r="C21183" t="s">
        <v>56731</v>
      </c>
      <c r="D21183">
        <v>526204</v>
      </c>
      <c r="E21183">
        <v>104092</v>
      </c>
      <c r="F21183" t="s">
        <v>56336</v>
      </c>
      <c r="G21183" t="s">
        <v>56341</v>
      </c>
      <c r="H21183" t="s">
        <v>56468</v>
      </c>
      <c r="I21183" t="s">
        <v>17</v>
      </c>
      <c r="J21183" t="s">
        <v>17</v>
      </c>
    </row>
    <row r="21184" spans="1:10" x14ac:dyDescent="0.25">
      <c r="A21184" t="s">
        <v>56732</v>
      </c>
      <c r="B21184" t="s">
        <v>19</v>
      </c>
      <c r="C21184" t="s">
        <v>56733</v>
      </c>
      <c r="D21184">
        <v>516619</v>
      </c>
      <c r="E21184">
        <v>96044</v>
      </c>
      <c r="F21184" t="s">
        <v>56336</v>
      </c>
      <c r="G21184" t="s">
        <v>56341</v>
      </c>
      <c r="H21184" t="s">
        <v>56734</v>
      </c>
      <c r="I21184" t="s">
        <v>56735</v>
      </c>
      <c r="J21184" t="s">
        <v>17</v>
      </c>
    </row>
    <row r="21185" spans="1:10" x14ac:dyDescent="0.25">
      <c r="A21185" t="s">
        <v>56736</v>
      </c>
      <c r="B21185" t="s">
        <v>19</v>
      </c>
      <c r="C21185" t="s">
        <v>56737</v>
      </c>
      <c r="D21185">
        <v>533374</v>
      </c>
      <c r="E21185">
        <v>97797</v>
      </c>
      <c r="F21185" t="s">
        <v>56336</v>
      </c>
      <c r="G21185" t="s">
        <v>56341</v>
      </c>
      <c r="H21185" t="s">
        <v>56738</v>
      </c>
      <c r="I21185" t="s">
        <v>17</v>
      </c>
      <c r="J21185" t="s">
        <v>17</v>
      </c>
    </row>
    <row r="21186" spans="1:10" x14ac:dyDescent="0.25">
      <c r="A21186" t="s">
        <v>56739</v>
      </c>
      <c r="B21186" t="s">
        <v>19</v>
      </c>
      <c r="C21186" t="s">
        <v>56740</v>
      </c>
      <c r="D21186">
        <v>517124</v>
      </c>
      <c r="E21186">
        <v>98026</v>
      </c>
      <c r="F21186" t="s">
        <v>56336</v>
      </c>
      <c r="G21186" t="s">
        <v>56341</v>
      </c>
      <c r="H21186" t="s">
        <v>56741</v>
      </c>
      <c r="I21186" t="s">
        <v>17</v>
      </c>
      <c r="J21186" t="s">
        <v>17</v>
      </c>
    </row>
    <row r="21187" spans="1:10" x14ac:dyDescent="0.25">
      <c r="A21187" t="s">
        <v>56742</v>
      </c>
      <c r="B21187" t="s">
        <v>19</v>
      </c>
      <c r="C21187" t="s">
        <v>56743</v>
      </c>
      <c r="D21187">
        <v>4941</v>
      </c>
      <c r="E21187">
        <v>70547</v>
      </c>
      <c r="F21187" t="s">
        <v>56336</v>
      </c>
      <c r="G21187" t="s">
        <v>56744</v>
      </c>
      <c r="H21187" t="s">
        <v>56745</v>
      </c>
      <c r="I21187" t="s">
        <v>17</v>
      </c>
      <c r="J21187" t="s">
        <v>17</v>
      </c>
    </row>
    <row r="21188" spans="1:10" x14ac:dyDescent="0.25">
      <c r="A21188" t="s">
        <v>56746</v>
      </c>
      <c r="B21188" t="s">
        <v>19</v>
      </c>
      <c r="C21188" t="s">
        <v>56747</v>
      </c>
      <c r="D21188">
        <v>5078985</v>
      </c>
      <c r="E21188">
        <v>890635</v>
      </c>
      <c r="F21188" t="s">
        <v>56336</v>
      </c>
      <c r="G21188" t="s">
        <v>56345</v>
      </c>
      <c r="H21188" t="s">
        <v>56748</v>
      </c>
      <c r="I21188" t="s">
        <v>17</v>
      </c>
      <c r="J21188" t="s">
        <v>17</v>
      </c>
    </row>
    <row r="21189" spans="1:10" x14ac:dyDescent="0.25">
      <c r="A21189" t="s">
        <v>56749</v>
      </c>
      <c r="B21189" t="s">
        <v>19</v>
      </c>
      <c r="C21189" t="s">
        <v>56750</v>
      </c>
      <c r="D21189">
        <v>505999</v>
      </c>
      <c r="E21189">
        <v>84439</v>
      </c>
      <c r="F21189" t="s">
        <v>56336</v>
      </c>
      <c r="G21189" t="s">
        <v>56345</v>
      </c>
      <c r="H21189" t="s">
        <v>56751</v>
      </c>
      <c r="I21189" t="s">
        <v>17</v>
      </c>
      <c r="J21189" t="s">
        <v>17</v>
      </c>
    </row>
    <row r="21190" spans="1:10" x14ac:dyDescent="0.25">
      <c r="A21190" t="s">
        <v>56752</v>
      </c>
      <c r="B21190" t="s">
        <v>19</v>
      </c>
      <c r="C21190" t="s">
        <v>56753</v>
      </c>
      <c r="D21190">
        <v>496926</v>
      </c>
      <c r="E21190">
        <v>85819</v>
      </c>
      <c r="F21190" t="s">
        <v>56336</v>
      </c>
      <c r="G21190" t="s">
        <v>56345</v>
      </c>
      <c r="H21190" t="s">
        <v>56754</v>
      </c>
      <c r="I21190" t="s">
        <v>17</v>
      </c>
      <c r="J21190" t="s">
        <v>17</v>
      </c>
    </row>
    <row r="21191" spans="1:10" x14ac:dyDescent="0.25">
      <c r="A21191" t="s">
        <v>56755</v>
      </c>
      <c r="B21191" t="s">
        <v>19</v>
      </c>
      <c r="C21191" t="s">
        <v>56756</v>
      </c>
      <c r="D21191">
        <v>514635</v>
      </c>
      <c r="E21191">
        <v>904925</v>
      </c>
      <c r="F21191" t="s">
        <v>56336</v>
      </c>
      <c r="G21191" t="s">
        <v>56345</v>
      </c>
      <c r="H21191" t="s">
        <v>56757</v>
      </c>
      <c r="I21191" t="s">
        <v>17</v>
      </c>
      <c r="J21191" t="s">
        <v>17</v>
      </c>
    </row>
    <row r="21192" spans="1:10" x14ac:dyDescent="0.25">
      <c r="A21192" t="s">
        <v>56758</v>
      </c>
      <c r="B21192" t="s">
        <v>19</v>
      </c>
      <c r="C21192" t="s">
        <v>56759</v>
      </c>
      <c r="D21192">
        <v>50525446</v>
      </c>
      <c r="E21192">
        <v>8392514</v>
      </c>
      <c r="F21192" t="s">
        <v>56336</v>
      </c>
      <c r="G21192" t="s">
        <v>56345</v>
      </c>
      <c r="H21192" t="s">
        <v>56760</v>
      </c>
      <c r="I21192" t="s">
        <v>17</v>
      </c>
      <c r="J21192" t="s">
        <v>17</v>
      </c>
    </row>
    <row r="21193" spans="1:10" x14ac:dyDescent="0.25">
      <c r="A21193" t="s">
        <v>56761</v>
      </c>
      <c r="B21193" t="s">
        <v>19</v>
      </c>
      <c r="C21193" t="s">
        <v>56762</v>
      </c>
      <c r="D21193">
        <v>51536</v>
      </c>
      <c r="E21193">
        <v>93805</v>
      </c>
      <c r="F21193" t="s">
        <v>56336</v>
      </c>
      <c r="G21193" t="s">
        <v>56345</v>
      </c>
      <c r="H21193" t="s">
        <v>56763</v>
      </c>
      <c r="I21193" t="s">
        <v>17</v>
      </c>
      <c r="J21193" t="s">
        <v>17</v>
      </c>
    </row>
    <row r="21194" spans="1:10" x14ac:dyDescent="0.25">
      <c r="A21194" t="s">
        <v>56764</v>
      </c>
      <c r="B21194" t="s">
        <v>19</v>
      </c>
      <c r="C21194" t="s">
        <v>56765</v>
      </c>
      <c r="D21194">
        <v>510873</v>
      </c>
      <c r="E21194">
        <v>99155</v>
      </c>
      <c r="F21194" t="s">
        <v>56336</v>
      </c>
      <c r="G21194" t="s">
        <v>56345</v>
      </c>
      <c r="H21194" t="s">
        <v>56766</v>
      </c>
      <c r="I21194" t="s">
        <v>17</v>
      </c>
      <c r="J21194" t="s">
        <v>17</v>
      </c>
    </row>
    <row r="21195" spans="1:10" x14ac:dyDescent="0.25">
      <c r="A21195" t="s">
        <v>56767</v>
      </c>
      <c r="B21195" t="s">
        <v>19</v>
      </c>
      <c r="C21195" t="s">
        <v>56768</v>
      </c>
      <c r="D21195">
        <v>500186</v>
      </c>
      <c r="E21195">
        <v>789324</v>
      </c>
      <c r="F21195" t="s">
        <v>56336</v>
      </c>
      <c r="G21195" t="s">
        <v>56345</v>
      </c>
      <c r="H21195" t="s">
        <v>56769</v>
      </c>
      <c r="I21195" t="s">
        <v>17</v>
      </c>
      <c r="J21195" t="s">
        <v>17</v>
      </c>
    </row>
    <row r="21196" spans="1:10" x14ac:dyDescent="0.25">
      <c r="A21196" t="s">
        <v>56770</v>
      </c>
      <c r="B21196" t="s">
        <v>19</v>
      </c>
      <c r="C21196" t="s">
        <v>56771</v>
      </c>
      <c r="D21196">
        <v>50574</v>
      </c>
      <c r="E21196">
        <v>8529</v>
      </c>
      <c r="F21196" t="s">
        <v>56336</v>
      </c>
      <c r="G21196" t="s">
        <v>56345</v>
      </c>
      <c r="H21196" t="s">
        <v>56772</v>
      </c>
      <c r="I21196" t="s">
        <v>17</v>
      </c>
      <c r="J21196" t="s">
        <v>17</v>
      </c>
    </row>
    <row r="21197" spans="1:10" x14ac:dyDescent="0.25">
      <c r="A21197" t="s">
        <v>56773</v>
      </c>
      <c r="B21197" t="s">
        <v>19</v>
      </c>
      <c r="C21197" t="s">
        <v>56774</v>
      </c>
      <c r="D21197">
        <v>50432302</v>
      </c>
      <c r="E21197">
        <v>9194312</v>
      </c>
      <c r="F21197" t="s">
        <v>56336</v>
      </c>
      <c r="G21197" t="s">
        <v>56345</v>
      </c>
      <c r="H21197" t="s">
        <v>56775</v>
      </c>
      <c r="I21197" t="s">
        <v>17</v>
      </c>
      <c r="J21197" t="s">
        <v>17</v>
      </c>
    </row>
    <row r="21198" spans="1:10" x14ac:dyDescent="0.25">
      <c r="A21198" t="s">
        <v>56776</v>
      </c>
      <c r="B21198" t="s">
        <v>19</v>
      </c>
      <c r="C21198" t="s">
        <v>56777</v>
      </c>
      <c r="D21198">
        <v>506042</v>
      </c>
      <c r="E21198">
        <v>87286</v>
      </c>
      <c r="F21198" t="s">
        <v>56336</v>
      </c>
      <c r="G21198" t="s">
        <v>56345</v>
      </c>
      <c r="H21198" t="s">
        <v>56778</v>
      </c>
      <c r="I21198" t="s">
        <v>17</v>
      </c>
      <c r="J21198" t="s">
        <v>17</v>
      </c>
    </row>
    <row r="21199" spans="1:10" x14ac:dyDescent="0.25">
      <c r="A21199" t="s">
        <v>56779</v>
      </c>
      <c r="B21199" t="s">
        <v>19</v>
      </c>
      <c r="C21199" t="s">
        <v>56780</v>
      </c>
      <c r="D21199">
        <v>51221</v>
      </c>
      <c r="E21199">
        <v>94475</v>
      </c>
      <c r="F21199" t="s">
        <v>56336</v>
      </c>
      <c r="G21199" t="s">
        <v>56345</v>
      </c>
      <c r="H21199" t="s">
        <v>56781</v>
      </c>
      <c r="I21199" t="s">
        <v>17</v>
      </c>
      <c r="J21199" t="s">
        <v>17</v>
      </c>
    </row>
    <row r="21200" spans="1:10" x14ac:dyDescent="0.25">
      <c r="A21200" t="s">
        <v>56782</v>
      </c>
      <c r="B21200" t="s">
        <v>19</v>
      </c>
      <c r="C21200" t="s">
        <v>56783</v>
      </c>
      <c r="D21200">
        <v>511888</v>
      </c>
      <c r="E21200">
        <v>97434</v>
      </c>
      <c r="F21200" t="s">
        <v>56336</v>
      </c>
      <c r="G21200" t="s">
        <v>56345</v>
      </c>
      <c r="H21200" t="s">
        <v>56784</v>
      </c>
      <c r="I21200" t="s">
        <v>17</v>
      </c>
      <c r="J21200" t="s">
        <v>17</v>
      </c>
    </row>
    <row r="21201" spans="1:10" x14ac:dyDescent="0.25">
      <c r="A21201" t="s">
        <v>56785</v>
      </c>
      <c r="B21201" t="s">
        <v>19</v>
      </c>
      <c r="C21201" t="s">
        <v>56786</v>
      </c>
      <c r="D21201">
        <v>506683</v>
      </c>
      <c r="E21201">
        <v>82604</v>
      </c>
      <c r="F21201" t="s">
        <v>56336</v>
      </c>
      <c r="G21201" t="s">
        <v>56345</v>
      </c>
      <c r="H21201" t="s">
        <v>56787</v>
      </c>
      <c r="I21201" t="s">
        <v>17</v>
      </c>
      <c r="J21201" t="s">
        <v>17</v>
      </c>
    </row>
    <row r="21202" spans="1:10" x14ac:dyDescent="0.25">
      <c r="A21202" t="s">
        <v>56788</v>
      </c>
      <c r="B21202" t="s">
        <v>19</v>
      </c>
      <c r="C21202" t="s">
        <v>56789</v>
      </c>
      <c r="D21202">
        <v>505017</v>
      </c>
      <c r="E21202">
        <v>92227</v>
      </c>
      <c r="F21202" t="s">
        <v>56336</v>
      </c>
      <c r="G21202" t="s">
        <v>56345</v>
      </c>
      <c r="H21202" t="s">
        <v>56790</v>
      </c>
      <c r="I21202" t="s">
        <v>17</v>
      </c>
      <c r="J21202" t="s">
        <v>17</v>
      </c>
    </row>
    <row r="21203" spans="1:10" x14ac:dyDescent="0.25">
      <c r="A21203" t="s">
        <v>56791</v>
      </c>
      <c r="B21203" t="s">
        <v>19</v>
      </c>
      <c r="C21203" t="s">
        <v>56792</v>
      </c>
      <c r="D21203">
        <v>50673223</v>
      </c>
      <c r="E21203">
        <v>7365639</v>
      </c>
      <c r="F21203" t="s">
        <v>56336</v>
      </c>
      <c r="G21203" t="s">
        <v>56475</v>
      </c>
      <c r="H21203" t="s">
        <v>56793</v>
      </c>
      <c r="I21203" t="s">
        <v>17</v>
      </c>
      <c r="J21203" t="s">
        <v>17</v>
      </c>
    </row>
    <row r="21204" spans="1:10" x14ac:dyDescent="0.25">
      <c r="A21204" t="s">
        <v>56794</v>
      </c>
      <c r="B21204" t="s">
        <v>19</v>
      </c>
      <c r="C21204" t="s">
        <v>56795</v>
      </c>
      <c r="D21204">
        <v>50490126</v>
      </c>
      <c r="E21204">
        <v>9847907</v>
      </c>
      <c r="F21204" t="s">
        <v>56336</v>
      </c>
      <c r="G21204" t="s">
        <v>56345</v>
      </c>
      <c r="H21204" t="s">
        <v>56796</v>
      </c>
      <c r="I21204" t="s">
        <v>17</v>
      </c>
      <c r="J21204" t="s">
        <v>17</v>
      </c>
    </row>
    <row r="21205" spans="1:10" x14ac:dyDescent="0.25">
      <c r="A21205" t="s">
        <v>56797</v>
      </c>
      <c r="B21205" t="s">
        <v>19</v>
      </c>
      <c r="C21205" t="s">
        <v>56798</v>
      </c>
      <c r="D21205">
        <v>50536331</v>
      </c>
      <c r="E21205">
        <v>966121</v>
      </c>
      <c r="F21205" t="s">
        <v>56336</v>
      </c>
      <c r="G21205" t="s">
        <v>56345</v>
      </c>
      <c r="H21205" t="s">
        <v>56799</v>
      </c>
      <c r="I21205" t="s">
        <v>17</v>
      </c>
      <c r="J21205" t="s">
        <v>17</v>
      </c>
    </row>
    <row r="21206" spans="1:10" x14ac:dyDescent="0.25">
      <c r="A21206" t="s">
        <v>56800</v>
      </c>
      <c r="B21206" t="s">
        <v>19</v>
      </c>
      <c r="C21206" t="s">
        <v>56801</v>
      </c>
      <c r="D21206">
        <v>507465</v>
      </c>
      <c r="E21206">
        <v>90192</v>
      </c>
      <c r="F21206" t="s">
        <v>56336</v>
      </c>
      <c r="G21206" t="s">
        <v>56345</v>
      </c>
      <c r="H21206" t="s">
        <v>56802</v>
      </c>
      <c r="I21206" t="s">
        <v>17</v>
      </c>
      <c r="J21206" t="s">
        <v>17</v>
      </c>
    </row>
    <row r="21207" spans="1:10" x14ac:dyDescent="0.25">
      <c r="A21207" t="s">
        <v>56803</v>
      </c>
      <c r="B21207" t="s">
        <v>19</v>
      </c>
      <c r="C21207" t="s">
        <v>56804</v>
      </c>
      <c r="D21207">
        <v>507968</v>
      </c>
      <c r="E21207">
        <v>95631</v>
      </c>
      <c r="F21207" t="s">
        <v>56336</v>
      </c>
      <c r="G21207" t="s">
        <v>56345</v>
      </c>
      <c r="H21207" t="s">
        <v>56805</v>
      </c>
      <c r="I21207" t="s">
        <v>17</v>
      </c>
      <c r="J21207" t="s">
        <v>17</v>
      </c>
    </row>
    <row r="21208" spans="1:10" x14ac:dyDescent="0.25">
      <c r="A21208" t="s">
        <v>56806</v>
      </c>
      <c r="B21208" t="s">
        <v>19</v>
      </c>
      <c r="C21208" t="s">
        <v>56807</v>
      </c>
      <c r="D21208">
        <v>501764</v>
      </c>
      <c r="E21208">
        <v>90648</v>
      </c>
      <c r="F21208" t="s">
        <v>56336</v>
      </c>
      <c r="G21208" t="s">
        <v>56345</v>
      </c>
      <c r="H21208" t="s">
        <v>56808</v>
      </c>
      <c r="I21208" t="s">
        <v>17</v>
      </c>
      <c r="J21208" t="s">
        <v>17</v>
      </c>
    </row>
    <row r="21209" spans="1:10" x14ac:dyDescent="0.25">
      <c r="A21209" t="s">
        <v>56809</v>
      </c>
      <c r="B21209" t="s">
        <v>19</v>
      </c>
      <c r="C21209" t="s">
        <v>56810</v>
      </c>
      <c r="D21209">
        <v>502217</v>
      </c>
      <c r="E21209">
        <v>79985</v>
      </c>
      <c r="F21209" t="s">
        <v>56336</v>
      </c>
      <c r="G21209" t="s">
        <v>56345</v>
      </c>
      <c r="H21209" t="s">
        <v>56811</v>
      </c>
      <c r="I21209" t="s">
        <v>17</v>
      </c>
      <c r="J21209" t="s">
        <v>17</v>
      </c>
    </row>
    <row r="21210" spans="1:10" x14ac:dyDescent="0.25">
      <c r="A21210" t="s">
        <v>56812</v>
      </c>
      <c r="B21210" t="s">
        <v>35</v>
      </c>
      <c r="C21210" t="s">
        <v>56813</v>
      </c>
      <c r="D21210">
        <v>54263124</v>
      </c>
      <c r="E21210">
        <v>12439359</v>
      </c>
      <c r="F21210" t="s">
        <v>56336</v>
      </c>
      <c r="G21210" t="s">
        <v>56381</v>
      </c>
      <c r="H21210" t="s">
        <v>17</v>
      </c>
      <c r="I21210" t="s">
        <v>17</v>
      </c>
      <c r="J21210" t="s">
        <v>17</v>
      </c>
    </row>
    <row r="21211" spans="1:10" x14ac:dyDescent="0.25">
      <c r="A21211" t="s">
        <v>56814</v>
      </c>
      <c r="B21211" t="s">
        <v>19</v>
      </c>
      <c r="C21211" t="s">
        <v>56815</v>
      </c>
      <c r="D21211">
        <v>4984</v>
      </c>
      <c r="E21211">
        <v>8851</v>
      </c>
      <c r="F21211" t="s">
        <v>56336</v>
      </c>
      <c r="G21211" t="s">
        <v>56345</v>
      </c>
      <c r="H21211" t="s">
        <v>56816</v>
      </c>
      <c r="I21211" t="s">
        <v>17</v>
      </c>
      <c r="J21211" t="s">
        <v>17</v>
      </c>
    </row>
    <row r="21212" spans="1:10" x14ac:dyDescent="0.25">
      <c r="A21212" t="s">
        <v>56817</v>
      </c>
      <c r="B21212" t="s">
        <v>19</v>
      </c>
      <c r="C21212" t="s">
        <v>56818</v>
      </c>
      <c r="D21212">
        <v>50435682</v>
      </c>
      <c r="E21212">
        <v>862067</v>
      </c>
      <c r="F21212" t="s">
        <v>56336</v>
      </c>
      <c r="G21212" t="s">
        <v>56345</v>
      </c>
      <c r="H21212" t="s">
        <v>56819</v>
      </c>
      <c r="I21212" t="s">
        <v>17</v>
      </c>
      <c r="J21212" t="s">
        <v>17</v>
      </c>
    </row>
    <row r="21213" spans="1:10" x14ac:dyDescent="0.25">
      <c r="A21213" t="s">
        <v>56820</v>
      </c>
      <c r="B21213" t="s">
        <v>19</v>
      </c>
      <c r="C21213" t="s">
        <v>56821</v>
      </c>
      <c r="D21213">
        <v>50709341</v>
      </c>
      <c r="E21213">
        <v>9738779</v>
      </c>
      <c r="F21213" t="s">
        <v>56336</v>
      </c>
      <c r="G21213" t="s">
        <v>56345</v>
      </c>
      <c r="H21213" t="s">
        <v>56822</v>
      </c>
      <c r="I21213" t="s">
        <v>17</v>
      </c>
      <c r="J21213" t="s">
        <v>17</v>
      </c>
    </row>
    <row r="21214" spans="1:10" x14ac:dyDescent="0.25">
      <c r="A21214" t="s">
        <v>56823</v>
      </c>
      <c r="B21214" t="s">
        <v>19</v>
      </c>
      <c r="C21214" t="s">
        <v>56824</v>
      </c>
      <c r="D21214">
        <v>505322</v>
      </c>
      <c r="E21214">
        <v>87334</v>
      </c>
      <c r="F21214" t="s">
        <v>56336</v>
      </c>
      <c r="G21214" t="s">
        <v>56345</v>
      </c>
      <c r="H21214" t="s">
        <v>56825</v>
      </c>
      <c r="I21214" t="s">
        <v>17</v>
      </c>
      <c r="J21214" t="s">
        <v>17</v>
      </c>
    </row>
    <row r="21215" spans="1:10" x14ac:dyDescent="0.25">
      <c r="A21215" t="s">
        <v>56826</v>
      </c>
      <c r="B21215" t="s">
        <v>19</v>
      </c>
      <c r="C21215" t="s">
        <v>56827</v>
      </c>
      <c r="D21215">
        <v>503024</v>
      </c>
      <c r="E21215">
        <v>83845</v>
      </c>
      <c r="F21215" t="s">
        <v>56336</v>
      </c>
      <c r="G21215" t="s">
        <v>56345</v>
      </c>
      <c r="H21215" t="s">
        <v>56828</v>
      </c>
      <c r="I21215" t="s">
        <v>17</v>
      </c>
      <c r="J21215" t="s">
        <v>17</v>
      </c>
    </row>
    <row r="21216" spans="1:10" x14ac:dyDescent="0.25">
      <c r="A21216" t="s">
        <v>56829</v>
      </c>
      <c r="B21216" t="s">
        <v>19</v>
      </c>
      <c r="C21216" t="s">
        <v>56830</v>
      </c>
      <c r="D21216">
        <v>49485747</v>
      </c>
      <c r="E21216">
        <v>8935769</v>
      </c>
      <c r="F21216" t="s">
        <v>56336</v>
      </c>
      <c r="G21216" t="s">
        <v>56345</v>
      </c>
      <c r="H21216" t="s">
        <v>56831</v>
      </c>
      <c r="I21216" t="s">
        <v>17</v>
      </c>
      <c r="J21216" t="s">
        <v>17</v>
      </c>
    </row>
    <row r="21217" spans="1:10" x14ac:dyDescent="0.25">
      <c r="A21217" t="s">
        <v>56832</v>
      </c>
      <c r="B21217" t="s">
        <v>19</v>
      </c>
      <c r="C21217" t="s">
        <v>56833</v>
      </c>
      <c r="D21217">
        <v>505348</v>
      </c>
      <c r="E21217">
        <v>91455</v>
      </c>
      <c r="F21217" t="s">
        <v>56336</v>
      </c>
      <c r="G21217" t="s">
        <v>56345</v>
      </c>
      <c r="H21217" t="s">
        <v>56790</v>
      </c>
      <c r="I21217" t="s">
        <v>17</v>
      </c>
      <c r="J21217" t="s">
        <v>17</v>
      </c>
    </row>
    <row r="21218" spans="1:10" x14ac:dyDescent="0.25">
      <c r="A21218" t="s">
        <v>56834</v>
      </c>
      <c r="B21218" t="s">
        <v>19</v>
      </c>
      <c r="C21218" t="s">
        <v>56835</v>
      </c>
      <c r="D21218">
        <v>511592</v>
      </c>
      <c r="E21218">
        <v>100472</v>
      </c>
      <c r="F21218" t="s">
        <v>56336</v>
      </c>
      <c r="G21218" t="s">
        <v>56345</v>
      </c>
      <c r="H21218" t="s">
        <v>56836</v>
      </c>
      <c r="I21218" t="s">
        <v>17</v>
      </c>
      <c r="J21218" t="s">
        <v>17</v>
      </c>
    </row>
    <row r="21219" spans="1:10" x14ac:dyDescent="0.25">
      <c r="A21219" t="s">
        <v>56837</v>
      </c>
      <c r="B21219" t="s">
        <v>35</v>
      </c>
      <c r="C21219" t="s">
        <v>56838</v>
      </c>
      <c r="D21219">
        <v>51197</v>
      </c>
      <c r="E21219">
        <v>10025</v>
      </c>
      <c r="F21219" t="s">
        <v>56336</v>
      </c>
      <c r="G21219" t="s">
        <v>56345</v>
      </c>
      <c r="H21219" t="s">
        <v>56836</v>
      </c>
      <c r="I21219" t="s">
        <v>17</v>
      </c>
      <c r="J21219" t="s">
        <v>17</v>
      </c>
    </row>
    <row r="21220" spans="1:10" x14ac:dyDescent="0.25">
      <c r="A21220" t="s">
        <v>56839</v>
      </c>
      <c r="B21220" t="s">
        <v>19</v>
      </c>
      <c r="C21220" t="s">
        <v>56840</v>
      </c>
      <c r="D21220">
        <v>502317</v>
      </c>
      <c r="E21220">
        <v>8077</v>
      </c>
      <c r="F21220" t="s">
        <v>56336</v>
      </c>
      <c r="G21220" t="s">
        <v>56345</v>
      </c>
      <c r="H21220" t="s">
        <v>56841</v>
      </c>
      <c r="I21220" t="s">
        <v>17</v>
      </c>
      <c r="J21220" t="s">
        <v>17</v>
      </c>
    </row>
    <row r="21221" spans="1:10" x14ac:dyDescent="0.25">
      <c r="A21221" t="s">
        <v>56842</v>
      </c>
      <c r="B21221" t="s">
        <v>19</v>
      </c>
      <c r="C21221" t="s">
        <v>56843</v>
      </c>
      <c r="D21221">
        <v>504053</v>
      </c>
      <c r="E21221">
        <v>89881</v>
      </c>
      <c r="F21221" t="s">
        <v>56336</v>
      </c>
      <c r="G21221" t="s">
        <v>56345</v>
      </c>
      <c r="H21221" t="s">
        <v>56844</v>
      </c>
      <c r="I21221" t="s">
        <v>17</v>
      </c>
      <c r="J21221" t="s">
        <v>17</v>
      </c>
    </row>
    <row r="21222" spans="1:10" x14ac:dyDescent="0.25">
      <c r="A21222" t="s">
        <v>56845</v>
      </c>
      <c r="B21222" t="s">
        <v>19</v>
      </c>
      <c r="C21222" t="s">
        <v>56846</v>
      </c>
      <c r="D21222">
        <v>497193</v>
      </c>
      <c r="E21222">
        <v>90823</v>
      </c>
      <c r="F21222" t="s">
        <v>56336</v>
      </c>
      <c r="G21222" t="s">
        <v>56345</v>
      </c>
      <c r="H21222" t="s">
        <v>56847</v>
      </c>
      <c r="I21222" t="s">
        <v>17</v>
      </c>
      <c r="J21222" t="s">
        <v>17</v>
      </c>
    </row>
    <row r="21223" spans="1:10" x14ac:dyDescent="0.25">
      <c r="A21223" t="s">
        <v>56848</v>
      </c>
      <c r="B21223" t="s">
        <v>19</v>
      </c>
      <c r="C21223" t="s">
        <v>56849</v>
      </c>
      <c r="D21223">
        <v>50242</v>
      </c>
      <c r="E21223">
        <v>83986</v>
      </c>
      <c r="F21223" t="s">
        <v>56336</v>
      </c>
      <c r="G21223" t="s">
        <v>56345</v>
      </c>
      <c r="H21223" t="s">
        <v>56850</v>
      </c>
      <c r="I21223" t="s">
        <v>17</v>
      </c>
      <c r="J21223" t="s">
        <v>17</v>
      </c>
    </row>
    <row r="21224" spans="1:10" x14ac:dyDescent="0.25">
      <c r="A21224" t="s">
        <v>56851</v>
      </c>
      <c r="B21224" t="s">
        <v>19</v>
      </c>
      <c r="C21224" t="s">
        <v>56852</v>
      </c>
      <c r="D21224">
        <v>513878</v>
      </c>
      <c r="E21224">
        <v>80605</v>
      </c>
      <c r="F21224" t="s">
        <v>56336</v>
      </c>
      <c r="G21224" t="s">
        <v>56475</v>
      </c>
      <c r="H21224" t="s">
        <v>56614</v>
      </c>
      <c r="I21224" t="s">
        <v>17</v>
      </c>
      <c r="J21224" t="s">
        <v>17</v>
      </c>
    </row>
    <row r="21225" spans="1:10" x14ac:dyDescent="0.25">
      <c r="A21225" t="s">
        <v>56853</v>
      </c>
      <c r="B21225" t="s">
        <v>19</v>
      </c>
      <c r="C21225" t="s">
        <v>56854</v>
      </c>
      <c r="D21225">
        <v>509772</v>
      </c>
      <c r="E21225">
        <v>66085</v>
      </c>
      <c r="F21225" t="s">
        <v>56336</v>
      </c>
      <c r="G21225" t="s">
        <v>56475</v>
      </c>
      <c r="H21225" t="s">
        <v>56855</v>
      </c>
      <c r="I21225" t="s">
        <v>17</v>
      </c>
      <c r="J21225" t="s">
        <v>17</v>
      </c>
    </row>
    <row r="21226" spans="1:10" x14ac:dyDescent="0.25">
      <c r="A21226" t="s">
        <v>56856</v>
      </c>
      <c r="B21226" t="s">
        <v>19</v>
      </c>
      <c r="C21226" t="s">
        <v>56857</v>
      </c>
      <c r="D21226">
        <v>509026</v>
      </c>
      <c r="E21226">
        <v>92403</v>
      </c>
      <c r="F21226" t="s">
        <v>56336</v>
      </c>
      <c r="G21226" t="s">
        <v>56345</v>
      </c>
      <c r="H21226" t="s">
        <v>56858</v>
      </c>
      <c r="I21226" t="s">
        <v>17</v>
      </c>
      <c r="J21226" t="s">
        <v>17</v>
      </c>
    </row>
    <row r="21227" spans="1:10" x14ac:dyDescent="0.25">
      <c r="A21227" t="s">
        <v>56859</v>
      </c>
      <c r="B21227" t="s">
        <v>19</v>
      </c>
      <c r="C21227" t="s">
        <v>56860</v>
      </c>
      <c r="D21227">
        <v>521505</v>
      </c>
      <c r="E21227">
        <v>74531</v>
      </c>
      <c r="F21227" t="s">
        <v>56336</v>
      </c>
      <c r="G21227" t="s">
        <v>56475</v>
      </c>
      <c r="H21227" t="s">
        <v>56861</v>
      </c>
      <c r="I21227" t="s">
        <v>17</v>
      </c>
      <c r="J21227" t="s">
        <v>17</v>
      </c>
    </row>
    <row r="21228" spans="1:10" x14ac:dyDescent="0.25">
      <c r="A21228" t="s">
        <v>56862</v>
      </c>
      <c r="B21228" t="s">
        <v>19</v>
      </c>
      <c r="C21228" t="s">
        <v>56863</v>
      </c>
      <c r="D21228">
        <v>515427</v>
      </c>
      <c r="E21228">
        <v>85808</v>
      </c>
      <c r="F21228" t="s">
        <v>56336</v>
      </c>
      <c r="G21228" t="s">
        <v>56475</v>
      </c>
      <c r="H21228" t="s">
        <v>56864</v>
      </c>
      <c r="I21228" t="s">
        <v>17</v>
      </c>
      <c r="J21228" t="s">
        <v>17</v>
      </c>
    </row>
    <row r="21229" spans="1:10" x14ac:dyDescent="0.25">
      <c r="A21229" t="s">
        <v>56865</v>
      </c>
      <c r="B21229" t="s">
        <v>19</v>
      </c>
      <c r="C21229" t="s">
        <v>56866</v>
      </c>
      <c r="D21229">
        <v>516621</v>
      </c>
      <c r="E21229">
        <v>69856</v>
      </c>
      <c r="F21229" t="s">
        <v>56336</v>
      </c>
      <c r="G21229" t="s">
        <v>56475</v>
      </c>
      <c r="H21229" t="s">
        <v>56867</v>
      </c>
      <c r="I21229" t="s">
        <v>17</v>
      </c>
      <c r="J21229" t="s">
        <v>17</v>
      </c>
    </row>
    <row r="21230" spans="1:10" x14ac:dyDescent="0.25">
      <c r="A21230" t="s">
        <v>56868</v>
      </c>
      <c r="B21230" t="s">
        <v>19</v>
      </c>
      <c r="C21230" t="s">
        <v>56869</v>
      </c>
      <c r="D21230">
        <v>506937</v>
      </c>
      <c r="E21230">
        <v>64185</v>
      </c>
      <c r="F21230" t="s">
        <v>56336</v>
      </c>
      <c r="G21230" t="s">
        <v>56475</v>
      </c>
      <c r="H21230" t="s">
        <v>56870</v>
      </c>
      <c r="I21230" t="s">
        <v>17</v>
      </c>
      <c r="J21230" t="s">
        <v>17</v>
      </c>
    </row>
    <row r="21231" spans="1:10" x14ac:dyDescent="0.25">
      <c r="A21231" t="s">
        <v>56871</v>
      </c>
      <c r="B21231" t="s">
        <v>19</v>
      </c>
      <c r="C21231" t="s">
        <v>56872</v>
      </c>
      <c r="D21231">
        <v>512649</v>
      </c>
      <c r="E21231">
        <v>68539</v>
      </c>
      <c r="F21231" t="s">
        <v>56336</v>
      </c>
      <c r="G21231" t="s">
        <v>56475</v>
      </c>
      <c r="H21231" t="s">
        <v>56873</v>
      </c>
      <c r="I21231" t="s">
        <v>17</v>
      </c>
      <c r="J21231" t="s">
        <v>17</v>
      </c>
    </row>
    <row r="21232" spans="1:10" x14ac:dyDescent="0.25">
      <c r="A21232" t="s">
        <v>56874</v>
      </c>
      <c r="B21232" t="s">
        <v>19</v>
      </c>
      <c r="C21232" t="s">
        <v>56875</v>
      </c>
      <c r="D21232">
        <v>518221</v>
      </c>
      <c r="E21232">
        <v>62745</v>
      </c>
      <c r="F21232" t="s">
        <v>56336</v>
      </c>
      <c r="G21232" t="s">
        <v>56475</v>
      </c>
      <c r="H21232" t="s">
        <v>56876</v>
      </c>
      <c r="I21232" t="s">
        <v>17</v>
      </c>
      <c r="J21232" t="s">
        <v>17</v>
      </c>
    </row>
    <row r="21233" spans="1:10" x14ac:dyDescent="0.25">
      <c r="A21233" t="s">
        <v>56877</v>
      </c>
      <c r="B21233" t="s">
        <v>19</v>
      </c>
      <c r="C21233" t="s">
        <v>56878</v>
      </c>
      <c r="D21233">
        <v>510767</v>
      </c>
      <c r="E21233">
        <v>65475</v>
      </c>
      <c r="F21233" t="s">
        <v>56336</v>
      </c>
      <c r="G21233" t="s">
        <v>56475</v>
      </c>
      <c r="H21233" t="s">
        <v>56879</v>
      </c>
      <c r="I21233" t="s">
        <v>17</v>
      </c>
      <c r="J21233" t="s">
        <v>17</v>
      </c>
    </row>
    <row r="21234" spans="1:10" x14ac:dyDescent="0.25">
      <c r="A21234" t="s">
        <v>56880</v>
      </c>
      <c r="B21234" t="s">
        <v>35</v>
      </c>
      <c r="C21234" t="s">
        <v>56881</v>
      </c>
      <c r="D21234">
        <v>511741</v>
      </c>
      <c r="E21234">
        <v>75045</v>
      </c>
      <c r="F21234" t="s">
        <v>56336</v>
      </c>
      <c r="G21234" t="s">
        <v>56475</v>
      </c>
      <c r="H21234" t="s">
        <v>56882</v>
      </c>
      <c r="I21234" t="s">
        <v>17</v>
      </c>
      <c r="J21234" t="s">
        <v>17</v>
      </c>
    </row>
    <row r="21235" spans="1:10" x14ac:dyDescent="0.25">
      <c r="A21235" t="s">
        <v>56883</v>
      </c>
      <c r="B21235" t="s">
        <v>19</v>
      </c>
      <c r="C21235" t="s">
        <v>56884</v>
      </c>
      <c r="D21235">
        <v>514729</v>
      </c>
      <c r="E21235">
        <v>76451</v>
      </c>
      <c r="F21235" t="s">
        <v>56336</v>
      </c>
      <c r="G21235" t="s">
        <v>56475</v>
      </c>
      <c r="H21235" t="s">
        <v>56885</v>
      </c>
      <c r="I21235" t="s">
        <v>17</v>
      </c>
      <c r="J21235" t="s">
        <v>17</v>
      </c>
    </row>
    <row r="21236" spans="1:10" x14ac:dyDescent="0.25">
      <c r="A21236" t="s">
        <v>56886</v>
      </c>
      <c r="B21236" t="s">
        <v>19</v>
      </c>
      <c r="C21236" t="s">
        <v>56887</v>
      </c>
      <c r="D21236">
        <v>488763</v>
      </c>
      <c r="E21236">
        <v>96537</v>
      </c>
      <c r="F21236" t="s">
        <v>56336</v>
      </c>
      <c r="G21236" t="s">
        <v>56337</v>
      </c>
      <c r="H21236" t="s">
        <v>56888</v>
      </c>
      <c r="I21236" t="s">
        <v>17</v>
      </c>
      <c r="J21236" t="s">
        <v>17</v>
      </c>
    </row>
    <row r="21237" spans="1:10" x14ac:dyDescent="0.25">
      <c r="A21237" t="s">
        <v>56889</v>
      </c>
      <c r="B21237" t="s">
        <v>19</v>
      </c>
      <c r="C21237" t="s">
        <v>56890</v>
      </c>
      <c r="D21237">
        <v>50768793</v>
      </c>
      <c r="E21237">
        <v>6280189</v>
      </c>
      <c r="F21237" t="s">
        <v>56336</v>
      </c>
      <c r="G21237" t="s">
        <v>56475</v>
      </c>
      <c r="H21237" t="s">
        <v>56891</v>
      </c>
      <c r="I21237" t="s">
        <v>17</v>
      </c>
      <c r="J21237" t="s">
        <v>17</v>
      </c>
    </row>
    <row r="21238" spans="1:10" x14ac:dyDescent="0.25">
      <c r="A21238" t="s">
        <v>56892</v>
      </c>
      <c r="B21238" t="s">
        <v>35</v>
      </c>
      <c r="C21238" t="s">
        <v>56893</v>
      </c>
      <c r="D21238">
        <v>514857</v>
      </c>
      <c r="E21238">
        <v>64284</v>
      </c>
      <c r="F21238" t="s">
        <v>56336</v>
      </c>
      <c r="G21238" t="s">
        <v>56475</v>
      </c>
      <c r="H21238" t="s">
        <v>56894</v>
      </c>
      <c r="I21238" t="s">
        <v>17</v>
      </c>
      <c r="J21238" t="s">
        <v>17</v>
      </c>
    </row>
    <row r="21239" spans="1:10" x14ac:dyDescent="0.25">
      <c r="A21239" t="s">
        <v>56895</v>
      </c>
      <c r="B21239" t="s">
        <v>35</v>
      </c>
      <c r="C21239" t="s">
        <v>56896</v>
      </c>
      <c r="D21239">
        <v>511873</v>
      </c>
      <c r="E21239">
        <v>69746</v>
      </c>
      <c r="F21239" t="s">
        <v>56336</v>
      </c>
      <c r="G21239" t="s">
        <v>56475</v>
      </c>
      <c r="H21239" t="s">
        <v>56897</v>
      </c>
      <c r="I21239" t="s">
        <v>17</v>
      </c>
      <c r="J21239" t="s">
        <v>17</v>
      </c>
    </row>
    <row r="21240" spans="1:10" x14ac:dyDescent="0.25">
      <c r="A21240" t="s">
        <v>56898</v>
      </c>
      <c r="B21240" t="s">
        <v>19</v>
      </c>
      <c r="C21240" t="s">
        <v>56899</v>
      </c>
      <c r="D21240">
        <v>514293</v>
      </c>
      <c r="E21240">
        <v>76436</v>
      </c>
      <c r="F21240" t="s">
        <v>56336</v>
      </c>
      <c r="G21240" t="s">
        <v>56475</v>
      </c>
      <c r="H21240" t="s">
        <v>56900</v>
      </c>
      <c r="I21240" t="s">
        <v>17</v>
      </c>
      <c r="J21240" t="s">
        <v>17</v>
      </c>
    </row>
    <row r="21241" spans="1:10" x14ac:dyDescent="0.25">
      <c r="A21241" t="s">
        <v>56901</v>
      </c>
      <c r="B21241" t="s">
        <v>19</v>
      </c>
      <c r="C21241" t="s">
        <v>56902</v>
      </c>
      <c r="D21241">
        <v>51590283</v>
      </c>
      <c r="E21241">
        <v>7709785</v>
      </c>
      <c r="F21241" t="s">
        <v>56336</v>
      </c>
      <c r="G21241" t="s">
        <v>56475</v>
      </c>
      <c r="H21241" t="s">
        <v>56903</v>
      </c>
      <c r="I21241" t="s">
        <v>17</v>
      </c>
      <c r="J21241" t="s">
        <v>17</v>
      </c>
    </row>
    <row r="21242" spans="1:10" x14ac:dyDescent="0.25">
      <c r="A21242" t="s">
        <v>56904</v>
      </c>
      <c r="B21242" t="s">
        <v>19</v>
      </c>
      <c r="C21242" t="s">
        <v>56905</v>
      </c>
      <c r="D21242">
        <v>511409</v>
      </c>
      <c r="E21242">
        <v>69849</v>
      </c>
      <c r="F21242" t="s">
        <v>56336</v>
      </c>
      <c r="G21242" t="s">
        <v>56475</v>
      </c>
      <c r="H21242" t="s">
        <v>56906</v>
      </c>
      <c r="I21242" t="s">
        <v>17</v>
      </c>
      <c r="J21242" t="s">
        <v>17</v>
      </c>
    </row>
    <row r="21243" spans="1:10" x14ac:dyDescent="0.25">
      <c r="A21243" t="s">
        <v>56907</v>
      </c>
      <c r="B21243" t="s">
        <v>19</v>
      </c>
      <c r="C21243" t="s">
        <v>56908</v>
      </c>
      <c r="D21243">
        <v>51914044</v>
      </c>
      <c r="E21243">
        <v>1068326</v>
      </c>
      <c r="F21243" t="s">
        <v>56336</v>
      </c>
      <c r="G21243" t="s">
        <v>56341</v>
      </c>
      <c r="H21243" t="s">
        <v>56909</v>
      </c>
      <c r="I21243" t="s">
        <v>17</v>
      </c>
      <c r="J21243" t="s">
        <v>17</v>
      </c>
    </row>
    <row r="21244" spans="1:10" x14ac:dyDescent="0.25">
      <c r="A21244" t="s">
        <v>56910</v>
      </c>
      <c r="B21244" t="s">
        <v>19</v>
      </c>
      <c r="C21244" t="s">
        <v>56911</v>
      </c>
      <c r="D21244">
        <v>540647</v>
      </c>
      <c r="E21244">
        <v>97983</v>
      </c>
      <c r="F21244" t="s">
        <v>56336</v>
      </c>
      <c r="G21244" t="s">
        <v>56443</v>
      </c>
      <c r="H21244" t="s">
        <v>56912</v>
      </c>
      <c r="I21244" t="s">
        <v>17</v>
      </c>
      <c r="J21244" t="s">
        <v>17</v>
      </c>
    </row>
    <row r="21245" spans="1:10" x14ac:dyDescent="0.25">
      <c r="A21245" t="s">
        <v>56913</v>
      </c>
      <c r="B21245" t="s">
        <v>19</v>
      </c>
      <c r="C21245" t="s">
        <v>56914</v>
      </c>
      <c r="D21245">
        <v>509952</v>
      </c>
      <c r="E21245">
        <v>73738</v>
      </c>
      <c r="F21245" t="s">
        <v>56336</v>
      </c>
      <c r="G21245" t="s">
        <v>56475</v>
      </c>
      <c r="H21245" t="s">
        <v>56915</v>
      </c>
      <c r="I21245" t="s">
        <v>17</v>
      </c>
      <c r="J21245" t="s">
        <v>17</v>
      </c>
    </row>
    <row r="21246" spans="1:10" x14ac:dyDescent="0.25">
      <c r="A21246" t="s">
        <v>56916</v>
      </c>
      <c r="B21246" t="s">
        <v>19</v>
      </c>
      <c r="C21246" t="s">
        <v>56917</v>
      </c>
      <c r="D21246">
        <v>49922867</v>
      </c>
      <c r="E21246">
        <v>9158177</v>
      </c>
      <c r="F21246" t="s">
        <v>56336</v>
      </c>
      <c r="G21246" t="s">
        <v>56355</v>
      </c>
      <c r="H21246" t="s">
        <v>56918</v>
      </c>
      <c r="I21246" t="s">
        <v>17</v>
      </c>
      <c r="J21246" t="s">
        <v>17</v>
      </c>
    </row>
    <row r="21247" spans="1:10" x14ac:dyDescent="0.25">
      <c r="A21247" t="s">
        <v>56919</v>
      </c>
      <c r="B21247" t="s">
        <v>19</v>
      </c>
      <c r="C21247" t="s">
        <v>56920</v>
      </c>
      <c r="D21247">
        <v>50027566</v>
      </c>
      <c r="E21247">
        <v>7421959</v>
      </c>
      <c r="F21247" t="s">
        <v>56336</v>
      </c>
      <c r="G21247" t="s">
        <v>56403</v>
      </c>
      <c r="H21247" t="s">
        <v>11309</v>
      </c>
      <c r="I21247" t="s">
        <v>17</v>
      </c>
      <c r="J21247" t="s">
        <v>17</v>
      </c>
    </row>
    <row r="21248" spans="1:10" x14ac:dyDescent="0.25">
      <c r="A21248" t="s">
        <v>56921</v>
      </c>
      <c r="B21248" t="s">
        <v>19</v>
      </c>
      <c r="C21248" t="s">
        <v>56922</v>
      </c>
      <c r="D21248">
        <v>528038889</v>
      </c>
      <c r="E21248">
        <v>71602778</v>
      </c>
      <c r="F21248" t="s">
        <v>56336</v>
      </c>
      <c r="G21248" t="s">
        <v>56341</v>
      </c>
      <c r="H21248" t="s">
        <v>17</v>
      </c>
      <c r="I21248" t="s">
        <v>17</v>
      </c>
      <c r="J21248" t="s">
        <v>17</v>
      </c>
    </row>
    <row r="21249" spans="1:10" x14ac:dyDescent="0.25">
      <c r="A21249" t="s">
        <v>56923</v>
      </c>
      <c r="B21249" t="s">
        <v>19</v>
      </c>
      <c r="C21249" t="s">
        <v>56924</v>
      </c>
      <c r="D21249">
        <v>51064809</v>
      </c>
      <c r="E21249">
        <v>6359596</v>
      </c>
      <c r="F21249" t="s">
        <v>56336</v>
      </c>
      <c r="G21249" t="s">
        <v>56475</v>
      </c>
      <c r="H21249" t="s">
        <v>56925</v>
      </c>
      <c r="I21249" t="s">
        <v>17</v>
      </c>
      <c r="J21249" t="s">
        <v>17</v>
      </c>
    </row>
    <row r="21250" spans="1:10" x14ac:dyDescent="0.25">
      <c r="A21250" t="s">
        <v>56926</v>
      </c>
      <c r="B21250" t="s">
        <v>19</v>
      </c>
      <c r="C21250" t="s">
        <v>56927</v>
      </c>
      <c r="D21250">
        <v>510505556</v>
      </c>
      <c r="E21250">
        <v>60541667</v>
      </c>
      <c r="F21250" t="s">
        <v>56336</v>
      </c>
      <c r="G21250" t="s">
        <v>56475</v>
      </c>
      <c r="H21250" t="s">
        <v>17</v>
      </c>
      <c r="I21250" t="s">
        <v>17</v>
      </c>
      <c r="J21250" t="s">
        <v>17</v>
      </c>
    </row>
    <row r="21251" spans="1:10" x14ac:dyDescent="0.25">
      <c r="A21251" t="s">
        <v>56928</v>
      </c>
      <c r="B21251" t="s">
        <v>19</v>
      </c>
      <c r="C21251" t="s">
        <v>56929</v>
      </c>
      <c r="D21251">
        <v>506125</v>
      </c>
      <c r="E21251">
        <v>10472778</v>
      </c>
      <c r="F21251" t="s">
        <v>56336</v>
      </c>
      <c r="G21251" t="s">
        <v>56930</v>
      </c>
      <c r="H21251" t="s">
        <v>56931</v>
      </c>
      <c r="I21251" t="s">
        <v>17</v>
      </c>
      <c r="J21251" t="s">
        <v>17</v>
      </c>
    </row>
    <row r="21252" spans="1:10" x14ac:dyDescent="0.25">
      <c r="A21252" t="s">
        <v>56932</v>
      </c>
      <c r="B21252" t="s">
        <v>19</v>
      </c>
      <c r="C21252" t="s">
        <v>56933</v>
      </c>
      <c r="D21252">
        <v>4960982</v>
      </c>
      <c r="E21252">
        <v>10225507</v>
      </c>
      <c r="F21252" t="s">
        <v>56336</v>
      </c>
      <c r="G21252" t="s">
        <v>56355</v>
      </c>
      <c r="H21252" t="s">
        <v>56934</v>
      </c>
      <c r="I21252" t="s">
        <v>17</v>
      </c>
      <c r="J21252" t="s">
        <v>17</v>
      </c>
    </row>
    <row r="21253" spans="1:10" x14ac:dyDescent="0.25">
      <c r="A21253" t="s">
        <v>56935</v>
      </c>
      <c r="B21253" t="s">
        <v>19</v>
      </c>
      <c r="C21253" t="s">
        <v>56936</v>
      </c>
      <c r="D21253">
        <v>514388889</v>
      </c>
      <c r="E21253">
        <v>64455556</v>
      </c>
      <c r="F21253" t="s">
        <v>56336</v>
      </c>
      <c r="G21253" t="s">
        <v>56475</v>
      </c>
      <c r="H21253" t="s">
        <v>17</v>
      </c>
      <c r="I21253" t="s">
        <v>17</v>
      </c>
      <c r="J21253" t="s">
        <v>17</v>
      </c>
    </row>
    <row r="21254" spans="1:10" x14ac:dyDescent="0.25">
      <c r="A21254" t="s">
        <v>56937</v>
      </c>
      <c r="B21254" t="s">
        <v>19</v>
      </c>
      <c r="C21254" t="s">
        <v>56938</v>
      </c>
      <c r="D21254">
        <v>507475</v>
      </c>
      <c r="E21254">
        <v>6566944</v>
      </c>
      <c r="F21254" t="s">
        <v>56336</v>
      </c>
      <c r="G21254" t="s">
        <v>56475</v>
      </c>
      <c r="H21254" t="s">
        <v>56939</v>
      </c>
      <c r="I21254" t="s">
        <v>17</v>
      </c>
      <c r="J21254" t="s">
        <v>17</v>
      </c>
    </row>
    <row r="21255" spans="1:10" x14ac:dyDescent="0.25">
      <c r="A21255" t="s">
        <v>56940</v>
      </c>
      <c r="B21255" t="s">
        <v>19</v>
      </c>
      <c r="C21255" t="s">
        <v>56941</v>
      </c>
      <c r="D21255">
        <v>48485439</v>
      </c>
      <c r="E21255">
        <v>8778033</v>
      </c>
      <c r="F21255" t="s">
        <v>56336</v>
      </c>
      <c r="G21255" t="s">
        <v>56337</v>
      </c>
      <c r="H21255" t="s">
        <v>56942</v>
      </c>
      <c r="I21255" t="s">
        <v>56943</v>
      </c>
      <c r="J21255" t="s">
        <v>17</v>
      </c>
    </row>
    <row r="21256" spans="1:10" x14ac:dyDescent="0.25">
      <c r="A21256" t="s">
        <v>56944</v>
      </c>
      <c r="B21256" t="s">
        <v>19</v>
      </c>
      <c r="C21256" t="s">
        <v>56945</v>
      </c>
      <c r="D21256">
        <v>516171</v>
      </c>
      <c r="E21256">
        <v>7501</v>
      </c>
      <c r="F21256" t="s">
        <v>56336</v>
      </c>
      <c r="G21256" t="s">
        <v>56475</v>
      </c>
      <c r="H21256" t="s">
        <v>56946</v>
      </c>
      <c r="I21256" t="s">
        <v>17</v>
      </c>
      <c r="J21256" t="s">
        <v>17</v>
      </c>
    </row>
    <row r="21257" spans="1:10" x14ac:dyDescent="0.25">
      <c r="A21257" t="s">
        <v>56947</v>
      </c>
      <c r="B21257" t="s">
        <v>19</v>
      </c>
      <c r="C21257" t="s">
        <v>56948</v>
      </c>
      <c r="D21257">
        <v>512996</v>
      </c>
      <c r="E21257">
        <v>69565</v>
      </c>
      <c r="F21257" t="s">
        <v>56336</v>
      </c>
      <c r="G21257" t="s">
        <v>56475</v>
      </c>
      <c r="H21257" t="s">
        <v>56949</v>
      </c>
      <c r="I21257" t="s">
        <v>17</v>
      </c>
      <c r="J21257" t="s">
        <v>17</v>
      </c>
    </row>
    <row r="21258" spans="1:10" x14ac:dyDescent="0.25">
      <c r="A21258" t="s">
        <v>56950</v>
      </c>
      <c r="B21258" t="s">
        <v>19</v>
      </c>
      <c r="C21258" t="s">
        <v>56951</v>
      </c>
      <c r="D21258">
        <v>5146</v>
      </c>
      <c r="E21258">
        <v>78376</v>
      </c>
      <c r="F21258" t="s">
        <v>56336</v>
      </c>
      <c r="G21258" t="s">
        <v>56475</v>
      </c>
      <c r="H21258" t="s">
        <v>56952</v>
      </c>
      <c r="I21258" t="s">
        <v>17</v>
      </c>
      <c r="J21258" t="s">
        <v>17</v>
      </c>
    </row>
    <row r="21259" spans="1:10" x14ac:dyDescent="0.25">
      <c r="A21259" t="s">
        <v>56953</v>
      </c>
      <c r="B21259" t="s">
        <v>19</v>
      </c>
      <c r="C21259" t="s">
        <v>56954</v>
      </c>
      <c r="D21259">
        <v>490007392</v>
      </c>
      <c r="E21259">
        <v>90803846</v>
      </c>
      <c r="F21259" t="s">
        <v>56336</v>
      </c>
      <c r="G21259" t="s">
        <v>56337</v>
      </c>
      <c r="H21259" t="s">
        <v>17</v>
      </c>
      <c r="I21259" t="s">
        <v>17</v>
      </c>
      <c r="J21259" t="s">
        <v>17</v>
      </c>
    </row>
    <row r="21260" spans="1:10" x14ac:dyDescent="0.25">
      <c r="A21260" t="s">
        <v>56955</v>
      </c>
      <c r="B21260" t="s">
        <v>19</v>
      </c>
      <c r="C21260" t="s">
        <v>56956</v>
      </c>
      <c r="D21260">
        <v>51216447</v>
      </c>
      <c r="E21260">
        <v>7382142</v>
      </c>
      <c r="F21260" t="s">
        <v>56336</v>
      </c>
      <c r="G21260" t="s">
        <v>56475</v>
      </c>
      <c r="H21260" t="s">
        <v>56957</v>
      </c>
      <c r="I21260" t="s">
        <v>17</v>
      </c>
      <c r="J21260" t="s">
        <v>17</v>
      </c>
    </row>
    <row r="21261" spans="1:10" x14ac:dyDescent="0.25">
      <c r="A21261" t="s">
        <v>56958</v>
      </c>
      <c r="B21261" t="s">
        <v>19</v>
      </c>
      <c r="C21261" t="s">
        <v>56959</v>
      </c>
      <c r="D21261">
        <v>508375</v>
      </c>
      <c r="E21261">
        <v>80141</v>
      </c>
      <c r="F21261" t="s">
        <v>56336</v>
      </c>
      <c r="G21261" t="s">
        <v>56475</v>
      </c>
      <c r="H21261" t="s">
        <v>56960</v>
      </c>
      <c r="I21261" t="s">
        <v>17</v>
      </c>
      <c r="J21261" t="s">
        <v>17</v>
      </c>
    </row>
    <row r="21262" spans="1:10" x14ac:dyDescent="0.25">
      <c r="A21262" t="s">
        <v>56961</v>
      </c>
      <c r="B21262" t="s">
        <v>35</v>
      </c>
      <c r="C21262" t="s">
        <v>56962</v>
      </c>
      <c r="D21262">
        <v>513032</v>
      </c>
      <c r="E21262">
        <v>79807</v>
      </c>
      <c r="F21262" t="s">
        <v>56336</v>
      </c>
      <c r="G21262" t="s">
        <v>56475</v>
      </c>
      <c r="H21262" t="s">
        <v>56963</v>
      </c>
      <c r="I21262" t="s">
        <v>17</v>
      </c>
      <c r="J21262" t="s">
        <v>17</v>
      </c>
    </row>
    <row r="21263" spans="1:10" x14ac:dyDescent="0.25">
      <c r="A21263" t="s">
        <v>56964</v>
      </c>
      <c r="B21263" t="s">
        <v>19</v>
      </c>
      <c r="C21263" t="s">
        <v>56965</v>
      </c>
      <c r="D21263">
        <v>51101</v>
      </c>
      <c r="E21263">
        <v>63936</v>
      </c>
      <c r="F21263" t="s">
        <v>56336</v>
      </c>
      <c r="G21263" t="s">
        <v>56475</v>
      </c>
      <c r="H21263" t="s">
        <v>56966</v>
      </c>
      <c r="I21263" t="s">
        <v>17</v>
      </c>
      <c r="J21263" t="s">
        <v>17</v>
      </c>
    </row>
    <row r="21264" spans="1:10" x14ac:dyDescent="0.25">
      <c r="A21264" t="s">
        <v>56967</v>
      </c>
      <c r="B21264" t="s">
        <v>19</v>
      </c>
      <c r="C21264" t="s">
        <v>56968</v>
      </c>
      <c r="D21264">
        <v>514973</v>
      </c>
      <c r="E21264">
        <v>90876</v>
      </c>
      <c r="F21264" t="s">
        <v>56336</v>
      </c>
      <c r="G21264" t="s">
        <v>56475</v>
      </c>
      <c r="H21264" t="s">
        <v>47777</v>
      </c>
      <c r="I21264" t="s">
        <v>17</v>
      </c>
      <c r="J21264" t="s">
        <v>17</v>
      </c>
    </row>
    <row r="21265" spans="1:10" x14ac:dyDescent="0.25">
      <c r="A21265" t="s">
        <v>56969</v>
      </c>
      <c r="B21265" t="s">
        <v>11</v>
      </c>
      <c r="C21265" t="s">
        <v>56970</v>
      </c>
      <c r="D21265">
        <v>508518</v>
      </c>
      <c r="E21265">
        <v>80184</v>
      </c>
      <c r="F21265" t="s">
        <v>56336</v>
      </c>
      <c r="G21265" t="s">
        <v>56475</v>
      </c>
      <c r="H21265" t="s">
        <v>56960</v>
      </c>
      <c r="I21265" t="s">
        <v>17</v>
      </c>
      <c r="J21265" t="s">
        <v>17</v>
      </c>
    </row>
    <row r="21266" spans="1:10" x14ac:dyDescent="0.25">
      <c r="A21266" t="s">
        <v>56971</v>
      </c>
      <c r="B21266" t="s">
        <v>19</v>
      </c>
      <c r="C21266" t="s">
        <v>56972</v>
      </c>
      <c r="D21266">
        <v>49086572</v>
      </c>
      <c r="E21266">
        <v>10123837</v>
      </c>
      <c r="F21266" t="s">
        <v>56336</v>
      </c>
      <c r="G21266" t="s">
        <v>56337</v>
      </c>
      <c r="H21266" t="s">
        <v>56973</v>
      </c>
      <c r="I21266" t="s">
        <v>17</v>
      </c>
      <c r="J21266" t="s">
        <v>17</v>
      </c>
    </row>
    <row r="21267" spans="1:10" x14ac:dyDescent="0.25">
      <c r="A21267" t="s">
        <v>56974</v>
      </c>
      <c r="B21267" t="s">
        <v>11</v>
      </c>
      <c r="C21267" t="s">
        <v>56975</v>
      </c>
      <c r="D21267">
        <v>505759</v>
      </c>
      <c r="E21267">
        <v>86671</v>
      </c>
      <c r="F21267" t="s">
        <v>56336</v>
      </c>
      <c r="G21267" t="s">
        <v>56345</v>
      </c>
      <c r="H21267" t="s">
        <v>56778</v>
      </c>
      <c r="I21267" t="s">
        <v>17</v>
      </c>
      <c r="J21267" t="s">
        <v>17</v>
      </c>
    </row>
    <row r="21268" spans="1:10" x14ac:dyDescent="0.25">
      <c r="A21268" t="s">
        <v>56976</v>
      </c>
      <c r="B21268" t="s">
        <v>19</v>
      </c>
      <c r="C21268" t="s">
        <v>56977</v>
      </c>
      <c r="D21268">
        <v>494131</v>
      </c>
      <c r="E21268">
        <v>83518</v>
      </c>
      <c r="F21268" t="s">
        <v>56336</v>
      </c>
      <c r="G21268" t="s">
        <v>56403</v>
      </c>
      <c r="H21268" t="s">
        <v>56978</v>
      </c>
      <c r="I21268" t="s">
        <v>17</v>
      </c>
      <c r="J21268" t="s">
        <v>17</v>
      </c>
    </row>
    <row r="21269" spans="1:10" x14ac:dyDescent="0.25">
      <c r="A21269" t="s">
        <v>56979</v>
      </c>
      <c r="B21269" t="s">
        <v>11</v>
      </c>
      <c r="C21269" t="s">
        <v>56980</v>
      </c>
      <c r="D21269">
        <v>491532</v>
      </c>
      <c r="E21269">
        <v>91918</v>
      </c>
      <c r="F21269" t="s">
        <v>56336</v>
      </c>
      <c r="G21269" t="s">
        <v>56337</v>
      </c>
      <c r="H21269" t="s">
        <v>56981</v>
      </c>
      <c r="I21269" t="s">
        <v>17</v>
      </c>
      <c r="J21269" t="s">
        <v>17</v>
      </c>
    </row>
    <row r="21270" spans="1:10" x14ac:dyDescent="0.25">
      <c r="A21270" t="s">
        <v>56982</v>
      </c>
      <c r="B21270" t="s">
        <v>19</v>
      </c>
      <c r="C21270" t="s">
        <v>56983</v>
      </c>
      <c r="D21270">
        <v>51784001</v>
      </c>
      <c r="E21270">
        <v>7909969</v>
      </c>
      <c r="F21270" t="s">
        <v>56336</v>
      </c>
      <c r="G21270" t="s">
        <v>56475</v>
      </c>
      <c r="H21270" t="s">
        <v>56984</v>
      </c>
      <c r="I21270" t="s">
        <v>17</v>
      </c>
      <c r="J21270" t="s">
        <v>17</v>
      </c>
    </row>
    <row r="21271" spans="1:10" x14ac:dyDescent="0.25">
      <c r="A21271" t="s">
        <v>56985</v>
      </c>
      <c r="B21271" t="s">
        <v>19</v>
      </c>
      <c r="C21271" t="s">
        <v>56986</v>
      </c>
      <c r="D21271">
        <v>512267</v>
      </c>
      <c r="E21271">
        <v>90554</v>
      </c>
      <c r="F21271" t="s">
        <v>56336</v>
      </c>
      <c r="G21271" t="s">
        <v>56345</v>
      </c>
      <c r="H21271" t="s">
        <v>56987</v>
      </c>
      <c r="I21271" t="s">
        <v>17</v>
      </c>
      <c r="J21271" t="s">
        <v>17</v>
      </c>
    </row>
    <row r="21272" spans="1:10" x14ac:dyDescent="0.25">
      <c r="A21272" t="s">
        <v>56988</v>
      </c>
      <c r="B21272" t="s">
        <v>19</v>
      </c>
      <c r="C21272" t="s">
        <v>56989</v>
      </c>
      <c r="D21272">
        <v>518453</v>
      </c>
      <c r="E21272">
        <v>90141</v>
      </c>
      <c r="F21272" t="s">
        <v>56336</v>
      </c>
      <c r="G21272" t="s">
        <v>56475</v>
      </c>
      <c r="H21272" t="s">
        <v>56990</v>
      </c>
      <c r="I21272" t="s">
        <v>17</v>
      </c>
      <c r="J21272" t="s">
        <v>17</v>
      </c>
    </row>
    <row r="21273" spans="1:10" x14ac:dyDescent="0.25">
      <c r="A21273" t="s">
        <v>56991</v>
      </c>
      <c r="B21273" t="s">
        <v>19</v>
      </c>
      <c r="C21273" t="s">
        <v>56992</v>
      </c>
      <c r="D21273">
        <v>487309</v>
      </c>
      <c r="E21273">
        <v>10834</v>
      </c>
      <c r="F21273" t="s">
        <v>56336</v>
      </c>
      <c r="G21273" t="s">
        <v>56355</v>
      </c>
      <c r="H21273" t="s">
        <v>56993</v>
      </c>
      <c r="I21273" t="s">
        <v>17</v>
      </c>
      <c r="J21273" t="s">
        <v>17</v>
      </c>
    </row>
    <row r="21274" spans="1:10" x14ac:dyDescent="0.25">
      <c r="A21274" t="s">
        <v>56994</v>
      </c>
      <c r="B21274" t="s">
        <v>35</v>
      </c>
      <c r="C21274" t="s">
        <v>56995</v>
      </c>
      <c r="D21274">
        <v>50329062</v>
      </c>
      <c r="E21274">
        <v>11282344</v>
      </c>
      <c r="F21274" t="s">
        <v>56336</v>
      </c>
      <c r="G21274" t="s">
        <v>56355</v>
      </c>
      <c r="H21274" t="s">
        <v>56996</v>
      </c>
      <c r="I21274" t="s">
        <v>17</v>
      </c>
      <c r="J21274" t="s">
        <v>17</v>
      </c>
    </row>
    <row r="21275" spans="1:10" x14ac:dyDescent="0.25">
      <c r="A21275" t="s">
        <v>56997</v>
      </c>
      <c r="B21275" t="s">
        <v>19</v>
      </c>
      <c r="C21275" t="s">
        <v>56998</v>
      </c>
      <c r="D21275">
        <v>48381953</v>
      </c>
      <c r="E21275">
        <v>11272777</v>
      </c>
      <c r="F21275" t="s">
        <v>56336</v>
      </c>
      <c r="G21275" t="s">
        <v>56355</v>
      </c>
      <c r="H21275" t="s">
        <v>56999</v>
      </c>
      <c r="I21275" t="s">
        <v>17</v>
      </c>
      <c r="J21275" t="s">
        <v>17</v>
      </c>
    </row>
    <row r="21276" spans="1:10" x14ac:dyDescent="0.25">
      <c r="A21276" t="s">
        <v>57000</v>
      </c>
      <c r="B21276" t="s">
        <v>19</v>
      </c>
      <c r="C21276" t="s">
        <v>57001</v>
      </c>
      <c r="D21276">
        <v>5120199</v>
      </c>
      <c r="E21276">
        <v>11498222</v>
      </c>
      <c r="F21276" t="s">
        <v>56336</v>
      </c>
      <c r="G21276" t="s">
        <v>56930</v>
      </c>
      <c r="H21276" t="s">
        <v>57002</v>
      </c>
      <c r="I21276" t="s">
        <v>17</v>
      </c>
      <c r="J21276" t="s">
        <v>17</v>
      </c>
    </row>
    <row r="21277" spans="1:10" x14ac:dyDescent="0.25">
      <c r="A21277" t="s">
        <v>57003</v>
      </c>
      <c r="B21277" t="s">
        <v>19</v>
      </c>
      <c r="C21277" t="s">
        <v>57004</v>
      </c>
      <c r="D21277">
        <v>47915</v>
      </c>
      <c r="E21277">
        <v>9710278</v>
      </c>
      <c r="F21277" t="s">
        <v>56336</v>
      </c>
      <c r="G21277" t="s">
        <v>56337</v>
      </c>
      <c r="H21277" t="s">
        <v>57005</v>
      </c>
      <c r="I21277" t="s">
        <v>17</v>
      </c>
      <c r="J21277" t="s">
        <v>17</v>
      </c>
    </row>
    <row r="21278" spans="1:10" x14ac:dyDescent="0.25">
      <c r="A21278" t="s">
        <v>57006</v>
      </c>
      <c r="B21278" t="s">
        <v>19</v>
      </c>
      <c r="C21278" t="s">
        <v>57007</v>
      </c>
      <c r="D21278">
        <v>47830746</v>
      </c>
      <c r="E21278">
        <v>9539587</v>
      </c>
      <c r="F21278" t="s">
        <v>56336</v>
      </c>
      <c r="G21278" t="s">
        <v>56337</v>
      </c>
      <c r="H21278" t="s">
        <v>57008</v>
      </c>
      <c r="I21278" t="s">
        <v>17</v>
      </c>
      <c r="J21278" t="s">
        <v>17</v>
      </c>
    </row>
    <row r="21279" spans="1:10" x14ac:dyDescent="0.25">
      <c r="A21279" t="s">
        <v>57009</v>
      </c>
      <c r="B21279" t="s">
        <v>19</v>
      </c>
      <c r="C21279" t="s">
        <v>57010</v>
      </c>
      <c r="D21279">
        <v>534861111</v>
      </c>
      <c r="E21279">
        <v>111683333</v>
      </c>
      <c r="F21279" t="s">
        <v>56336</v>
      </c>
      <c r="G21279" t="s">
        <v>56381</v>
      </c>
      <c r="H21279" t="s">
        <v>17</v>
      </c>
      <c r="I21279" t="s">
        <v>17</v>
      </c>
      <c r="J21279" t="s">
        <v>17</v>
      </c>
    </row>
    <row r="21280" spans="1:10" x14ac:dyDescent="0.25">
      <c r="A21280" t="s">
        <v>57011</v>
      </c>
      <c r="B21280" t="s">
        <v>19</v>
      </c>
      <c r="C21280" t="s">
        <v>57012</v>
      </c>
      <c r="D21280">
        <v>48227671</v>
      </c>
      <c r="E21280">
        <v>8534725</v>
      </c>
      <c r="F21280" t="s">
        <v>56336</v>
      </c>
      <c r="G21280" t="s">
        <v>56337</v>
      </c>
      <c r="H21280" t="s">
        <v>57013</v>
      </c>
      <c r="I21280" t="s">
        <v>17</v>
      </c>
      <c r="J21280" t="s">
        <v>17</v>
      </c>
    </row>
    <row r="21281" spans="1:10" x14ac:dyDescent="0.25">
      <c r="A21281" t="s">
        <v>57014</v>
      </c>
      <c r="B21281" t="s">
        <v>19</v>
      </c>
      <c r="C21281" t="s">
        <v>57015</v>
      </c>
      <c r="D21281">
        <v>51986122</v>
      </c>
      <c r="E21281">
        <v>10967081</v>
      </c>
      <c r="F21281" t="s">
        <v>56336</v>
      </c>
      <c r="G21281" t="s">
        <v>57016</v>
      </c>
      <c r="H21281" t="s">
        <v>57017</v>
      </c>
      <c r="I21281" t="s">
        <v>17</v>
      </c>
      <c r="J21281" t="s">
        <v>17</v>
      </c>
    </row>
    <row r="21282" spans="1:10" x14ac:dyDescent="0.25">
      <c r="A21282" t="s">
        <v>57018</v>
      </c>
      <c r="B21282" t="s">
        <v>19</v>
      </c>
      <c r="C21282" t="s">
        <v>57019</v>
      </c>
      <c r="D21282">
        <v>48284722</v>
      </c>
      <c r="E21282">
        <v>9673333</v>
      </c>
      <c r="F21282" t="s">
        <v>56336</v>
      </c>
      <c r="G21282" t="s">
        <v>56355</v>
      </c>
      <c r="H21282" t="s">
        <v>57020</v>
      </c>
      <c r="I21282" t="s">
        <v>17</v>
      </c>
      <c r="J21282" t="s">
        <v>17</v>
      </c>
    </row>
    <row r="21283" spans="1:10" x14ac:dyDescent="0.25">
      <c r="A21283" t="s">
        <v>57021</v>
      </c>
      <c r="B21283" t="s">
        <v>19</v>
      </c>
      <c r="C21283" t="s">
        <v>57022</v>
      </c>
      <c r="D21283">
        <v>513024</v>
      </c>
      <c r="E21283">
        <v>13228</v>
      </c>
      <c r="F21283" t="s">
        <v>56336</v>
      </c>
      <c r="G21283" t="s">
        <v>56385</v>
      </c>
      <c r="H21283" t="s">
        <v>57023</v>
      </c>
      <c r="I21283" t="s">
        <v>17</v>
      </c>
      <c r="J21283" t="s">
        <v>17</v>
      </c>
    </row>
    <row r="21284" spans="1:10" x14ac:dyDescent="0.25">
      <c r="A21284" t="s">
        <v>57024</v>
      </c>
      <c r="B21284" t="s">
        <v>19</v>
      </c>
      <c r="C21284" t="s">
        <v>57025</v>
      </c>
      <c r="D21284">
        <v>523638889</v>
      </c>
      <c r="E21284">
        <v>144961111</v>
      </c>
      <c r="F21284" t="s">
        <v>56336</v>
      </c>
      <c r="G21284" t="s">
        <v>56350</v>
      </c>
      <c r="H21284" t="s">
        <v>17</v>
      </c>
      <c r="I21284" t="s">
        <v>17</v>
      </c>
      <c r="J21284" t="s">
        <v>17</v>
      </c>
    </row>
    <row r="21285" spans="1:10" x14ac:dyDescent="0.25">
      <c r="A21285" t="s">
        <v>57026</v>
      </c>
      <c r="B21285" t="s">
        <v>19</v>
      </c>
      <c r="C21285" t="s">
        <v>57027</v>
      </c>
      <c r="D21285">
        <v>49888008</v>
      </c>
      <c r="E21285">
        <v>10376308</v>
      </c>
      <c r="F21285" t="s">
        <v>56336</v>
      </c>
      <c r="G21285" t="s">
        <v>56930</v>
      </c>
      <c r="H21285" t="s">
        <v>57028</v>
      </c>
      <c r="I21285" t="s">
        <v>17</v>
      </c>
      <c r="J21285" t="s">
        <v>17</v>
      </c>
    </row>
    <row r="21286" spans="1:10" x14ac:dyDescent="0.25">
      <c r="A21286" t="s">
        <v>57029</v>
      </c>
      <c r="B21286" t="s">
        <v>19</v>
      </c>
      <c r="C21286" t="s">
        <v>57030</v>
      </c>
      <c r="D21286">
        <v>495855556</v>
      </c>
      <c r="E21286">
        <v>81388889</v>
      </c>
      <c r="F21286" t="s">
        <v>56336</v>
      </c>
      <c r="G21286" t="s">
        <v>56403</v>
      </c>
      <c r="H21286" t="s">
        <v>57031</v>
      </c>
      <c r="I21286" t="s">
        <v>17</v>
      </c>
      <c r="J21286" t="s">
        <v>17</v>
      </c>
    </row>
    <row r="21287" spans="1:10" x14ac:dyDescent="0.25">
      <c r="A21287" t="s">
        <v>57032</v>
      </c>
      <c r="B21287" t="s">
        <v>19</v>
      </c>
      <c r="C21287" t="s">
        <v>57033</v>
      </c>
      <c r="D21287">
        <v>4783291</v>
      </c>
      <c r="E21287">
        <v>930127</v>
      </c>
      <c r="F21287" t="s">
        <v>56336</v>
      </c>
      <c r="G21287" t="s">
        <v>56337</v>
      </c>
      <c r="H21287" t="s">
        <v>57034</v>
      </c>
      <c r="I21287" t="s">
        <v>17</v>
      </c>
      <c r="J21287" t="s">
        <v>17</v>
      </c>
    </row>
    <row r="21288" spans="1:10" x14ac:dyDescent="0.25">
      <c r="A21288" t="s">
        <v>57035</v>
      </c>
      <c r="B21288" t="s">
        <v>19</v>
      </c>
      <c r="C21288" t="s">
        <v>57036</v>
      </c>
      <c r="D21288">
        <v>48664444</v>
      </c>
      <c r="E21288">
        <v>12053611</v>
      </c>
      <c r="F21288" t="s">
        <v>56336</v>
      </c>
      <c r="G21288" t="s">
        <v>56355</v>
      </c>
      <c r="H21288" t="s">
        <v>57037</v>
      </c>
      <c r="I21288" t="s">
        <v>17</v>
      </c>
      <c r="J21288" t="s">
        <v>17</v>
      </c>
    </row>
    <row r="21289" spans="1:10" x14ac:dyDescent="0.25">
      <c r="A21289" t="s">
        <v>57038</v>
      </c>
      <c r="B21289" t="s">
        <v>19</v>
      </c>
      <c r="C21289" t="s">
        <v>57039</v>
      </c>
      <c r="D21289">
        <v>49038375</v>
      </c>
      <c r="E21289">
        <v>10503145</v>
      </c>
      <c r="F21289" t="s">
        <v>56336</v>
      </c>
      <c r="G21289" t="s">
        <v>56355</v>
      </c>
      <c r="H21289" t="s">
        <v>57040</v>
      </c>
      <c r="I21289" t="s">
        <v>17</v>
      </c>
      <c r="J21289" t="s">
        <v>17</v>
      </c>
    </row>
    <row r="21290" spans="1:10" x14ac:dyDescent="0.25">
      <c r="A21290" t="s">
        <v>57041</v>
      </c>
      <c r="B21290" t="s">
        <v>19</v>
      </c>
      <c r="C21290" t="s">
        <v>57042</v>
      </c>
      <c r="D21290">
        <v>49176859</v>
      </c>
      <c r="E21290">
        <v>8131229</v>
      </c>
      <c r="F21290" t="s">
        <v>56336</v>
      </c>
      <c r="G21290" t="s">
        <v>56337</v>
      </c>
      <c r="H21290" t="s">
        <v>57043</v>
      </c>
      <c r="I21290" t="s">
        <v>17</v>
      </c>
      <c r="J21290" t="s">
        <v>17</v>
      </c>
    </row>
    <row r="21291" spans="1:10" x14ac:dyDescent="0.25">
      <c r="A21291" t="s">
        <v>57044</v>
      </c>
      <c r="B21291" t="s">
        <v>19</v>
      </c>
      <c r="C21291" t="s">
        <v>57045</v>
      </c>
      <c r="D21291">
        <v>481075</v>
      </c>
      <c r="E21291">
        <v>87627778</v>
      </c>
      <c r="F21291" t="s">
        <v>56336</v>
      </c>
      <c r="G21291" t="s">
        <v>56337</v>
      </c>
      <c r="H21291" t="s">
        <v>57046</v>
      </c>
      <c r="I21291" t="s">
        <v>17</v>
      </c>
      <c r="J21291" t="s">
        <v>17</v>
      </c>
    </row>
    <row r="21292" spans="1:10" x14ac:dyDescent="0.25">
      <c r="A21292" t="s">
        <v>57047</v>
      </c>
      <c r="B21292" t="s">
        <v>19</v>
      </c>
      <c r="C21292" t="s">
        <v>57048</v>
      </c>
      <c r="D21292">
        <v>482777778</v>
      </c>
      <c r="E21292">
        <v>122222222</v>
      </c>
      <c r="F21292" t="s">
        <v>56336</v>
      </c>
      <c r="G21292" t="s">
        <v>56355</v>
      </c>
      <c r="H21292" t="s">
        <v>17</v>
      </c>
      <c r="I21292" t="s">
        <v>17</v>
      </c>
      <c r="J21292" t="s">
        <v>17</v>
      </c>
    </row>
    <row r="21293" spans="1:10" x14ac:dyDescent="0.25">
      <c r="A21293" t="s">
        <v>57049</v>
      </c>
      <c r="B21293" t="s">
        <v>19</v>
      </c>
      <c r="C21293" t="s">
        <v>57050</v>
      </c>
      <c r="D21293">
        <v>50719051</v>
      </c>
      <c r="E21293">
        <v>684989</v>
      </c>
      <c r="F21293" t="s">
        <v>56336</v>
      </c>
      <c r="G21293" t="s">
        <v>56475</v>
      </c>
      <c r="H21293" t="s">
        <v>57051</v>
      </c>
      <c r="I21293" t="s">
        <v>17</v>
      </c>
      <c r="J21293" t="s">
        <v>17</v>
      </c>
    </row>
    <row r="21294" spans="1:10" x14ac:dyDescent="0.25">
      <c r="A21294" t="s">
        <v>57052</v>
      </c>
      <c r="B21294" t="s">
        <v>19</v>
      </c>
      <c r="C21294" t="s">
        <v>57053</v>
      </c>
      <c r="D21294">
        <v>47600278</v>
      </c>
      <c r="E21294">
        <v>9741944</v>
      </c>
      <c r="F21294" t="s">
        <v>56336</v>
      </c>
      <c r="G21294" t="s">
        <v>56337</v>
      </c>
      <c r="H21294" t="s">
        <v>57054</v>
      </c>
      <c r="I21294" t="s">
        <v>17</v>
      </c>
      <c r="J21294" t="s">
        <v>17</v>
      </c>
    </row>
    <row r="21295" spans="1:10" x14ac:dyDescent="0.25">
      <c r="A21295" t="s">
        <v>57055</v>
      </c>
      <c r="B21295" t="s">
        <v>19</v>
      </c>
      <c r="C21295" t="s">
        <v>57056</v>
      </c>
      <c r="D21295">
        <v>496216667</v>
      </c>
      <c r="E21295">
        <v>68402778</v>
      </c>
      <c r="F21295" t="s">
        <v>56336</v>
      </c>
      <c r="G21295" t="s">
        <v>56403</v>
      </c>
      <c r="H21295" t="s">
        <v>57057</v>
      </c>
      <c r="I21295" t="s">
        <v>17</v>
      </c>
      <c r="J21295" t="s">
        <v>17</v>
      </c>
    </row>
    <row r="21296" spans="1:10" x14ac:dyDescent="0.25">
      <c r="A21296" t="s">
        <v>57058</v>
      </c>
      <c r="B21296" t="s">
        <v>19</v>
      </c>
      <c r="C21296" t="s">
        <v>57059</v>
      </c>
      <c r="D21296">
        <v>490094</v>
      </c>
      <c r="E21296">
        <v>93542</v>
      </c>
      <c r="F21296" t="s">
        <v>56336</v>
      </c>
      <c r="G21296" t="s">
        <v>56337</v>
      </c>
      <c r="H21296" t="s">
        <v>57060</v>
      </c>
      <c r="I21296" t="s">
        <v>17</v>
      </c>
      <c r="J21296" t="s">
        <v>17</v>
      </c>
    </row>
    <row r="21297" spans="1:10" x14ac:dyDescent="0.25">
      <c r="A21297" t="s">
        <v>57061</v>
      </c>
      <c r="B21297" t="s">
        <v>19</v>
      </c>
      <c r="C21297" t="s">
        <v>57062</v>
      </c>
      <c r="D21297">
        <v>489362</v>
      </c>
      <c r="E21297">
        <v>89736</v>
      </c>
      <c r="F21297" t="s">
        <v>56336</v>
      </c>
      <c r="G21297" t="s">
        <v>56337</v>
      </c>
      <c r="H21297" t="s">
        <v>57063</v>
      </c>
      <c r="I21297" t="s">
        <v>17</v>
      </c>
      <c r="J21297" t="s">
        <v>17</v>
      </c>
    </row>
    <row r="21298" spans="1:10" x14ac:dyDescent="0.25">
      <c r="A21298" t="s">
        <v>57064</v>
      </c>
      <c r="B21298" t="s">
        <v>11</v>
      </c>
      <c r="C21298" t="s">
        <v>57065</v>
      </c>
      <c r="D21298">
        <v>50603</v>
      </c>
      <c r="E21298">
        <v>107104</v>
      </c>
      <c r="F21298" t="s">
        <v>56336</v>
      </c>
      <c r="G21298" t="s">
        <v>56930</v>
      </c>
      <c r="H21298" t="s">
        <v>57066</v>
      </c>
      <c r="I21298" t="s">
        <v>17</v>
      </c>
      <c r="J21298" t="s">
        <v>17</v>
      </c>
    </row>
    <row r="21299" spans="1:10" x14ac:dyDescent="0.25">
      <c r="A21299" t="s">
        <v>57067</v>
      </c>
      <c r="B21299" t="s">
        <v>35</v>
      </c>
      <c r="C21299" t="s">
        <v>57068</v>
      </c>
      <c r="D21299">
        <v>48553</v>
      </c>
      <c r="E21299">
        <v>99038</v>
      </c>
      <c r="F21299" t="s">
        <v>56336</v>
      </c>
      <c r="G21299" t="s">
        <v>56337</v>
      </c>
      <c r="H21299" t="s">
        <v>57069</v>
      </c>
      <c r="I21299" t="s">
        <v>17</v>
      </c>
      <c r="J21299" t="s">
        <v>17</v>
      </c>
    </row>
    <row r="21300" spans="1:10" x14ac:dyDescent="0.25">
      <c r="A21300" t="s">
        <v>57070</v>
      </c>
      <c r="B21300" t="s">
        <v>19</v>
      </c>
      <c r="C21300" t="s">
        <v>57071</v>
      </c>
      <c r="D21300">
        <v>484584</v>
      </c>
      <c r="E21300">
        <v>92977</v>
      </c>
      <c r="F21300" t="s">
        <v>56336</v>
      </c>
      <c r="G21300" t="s">
        <v>56337</v>
      </c>
      <c r="H21300" t="s">
        <v>57072</v>
      </c>
      <c r="I21300" t="s">
        <v>17</v>
      </c>
      <c r="J21300" t="s">
        <v>17</v>
      </c>
    </row>
    <row r="21301" spans="1:10" x14ac:dyDescent="0.25">
      <c r="A21301" t="s">
        <v>57073</v>
      </c>
      <c r="B21301" t="s">
        <v>19</v>
      </c>
      <c r="C21301" t="s">
        <v>57074</v>
      </c>
      <c r="D21301">
        <v>503941</v>
      </c>
      <c r="E21301">
        <v>115217</v>
      </c>
      <c r="F21301" t="s">
        <v>56336</v>
      </c>
      <c r="G21301" t="s">
        <v>56930</v>
      </c>
      <c r="H21301" t="s">
        <v>57075</v>
      </c>
      <c r="I21301" t="s">
        <v>17</v>
      </c>
      <c r="J21301" t="s">
        <v>17</v>
      </c>
    </row>
    <row r="21302" spans="1:10" x14ac:dyDescent="0.25">
      <c r="A21302" t="s">
        <v>57076</v>
      </c>
      <c r="B21302" t="s">
        <v>19</v>
      </c>
      <c r="C21302" t="s">
        <v>57077</v>
      </c>
      <c r="D21302">
        <v>49675969</v>
      </c>
      <c r="E21302">
        <v>6543002</v>
      </c>
      <c r="F21302" t="s">
        <v>56336</v>
      </c>
      <c r="G21302" t="s">
        <v>56744</v>
      </c>
      <c r="H21302" t="s">
        <v>57078</v>
      </c>
      <c r="I21302" t="s">
        <v>17</v>
      </c>
      <c r="J21302" t="s">
        <v>17</v>
      </c>
    </row>
    <row r="21303" spans="1:10" x14ac:dyDescent="0.25">
      <c r="A21303" t="s">
        <v>57079</v>
      </c>
      <c r="B21303" t="s">
        <v>19</v>
      </c>
      <c r="C21303" t="s">
        <v>57080</v>
      </c>
      <c r="D21303">
        <v>496477</v>
      </c>
      <c r="E21303">
        <v>96326</v>
      </c>
      <c r="F21303" t="s">
        <v>56336</v>
      </c>
      <c r="G21303" t="s">
        <v>56337</v>
      </c>
      <c r="H21303" t="s">
        <v>57081</v>
      </c>
      <c r="I21303" t="s">
        <v>17</v>
      </c>
      <c r="J21303" t="s">
        <v>17</v>
      </c>
    </row>
    <row r="21304" spans="1:10" x14ac:dyDescent="0.25">
      <c r="A21304" t="s">
        <v>57082</v>
      </c>
      <c r="B21304" t="s">
        <v>19</v>
      </c>
      <c r="C21304" t="s">
        <v>57083</v>
      </c>
      <c r="D21304">
        <v>502714</v>
      </c>
      <c r="E21304">
        <v>78548</v>
      </c>
      <c r="F21304" t="s">
        <v>56336</v>
      </c>
      <c r="G21304" t="s">
        <v>56403</v>
      </c>
      <c r="H21304" t="s">
        <v>57084</v>
      </c>
      <c r="I21304" t="s">
        <v>17</v>
      </c>
      <c r="J21304" t="s">
        <v>17</v>
      </c>
    </row>
    <row r="21305" spans="1:10" x14ac:dyDescent="0.25">
      <c r="A21305" t="s">
        <v>57085</v>
      </c>
      <c r="B21305" t="s">
        <v>19</v>
      </c>
      <c r="C21305" t="s">
        <v>57086</v>
      </c>
      <c r="D21305">
        <v>50198</v>
      </c>
      <c r="E21305">
        <v>789</v>
      </c>
      <c r="F21305" t="s">
        <v>56336</v>
      </c>
      <c r="G21305" t="s">
        <v>56403</v>
      </c>
      <c r="H21305" t="s">
        <v>57087</v>
      </c>
      <c r="I21305" t="s">
        <v>17</v>
      </c>
      <c r="J21305" t="s">
        <v>17</v>
      </c>
    </row>
    <row r="21306" spans="1:10" x14ac:dyDescent="0.25">
      <c r="A21306" t="s">
        <v>57088</v>
      </c>
      <c r="B21306" t="s">
        <v>19</v>
      </c>
      <c r="C21306" t="s">
        <v>57089</v>
      </c>
      <c r="D21306">
        <v>50422638</v>
      </c>
      <c r="E21306">
        <v>7827973</v>
      </c>
      <c r="F21306" t="s">
        <v>56336</v>
      </c>
      <c r="G21306" t="s">
        <v>56403</v>
      </c>
      <c r="H21306" t="s">
        <v>57090</v>
      </c>
      <c r="I21306" t="s">
        <v>17</v>
      </c>
      <c r="J21306" t="s">
        <v>17</v>
      </c>
    </row>
    <row r="21307" spans="1:10" x14ac:dyDescent="0.25">
      <c r="A21307" t="s">
        <v>57091</v>
      </c>
      <c r="B21307" t="s">
        <v>19</v>
      </c>
      <c r="C21307" t="s">
        <v>57092</v>
      </c>
      <c r="D21307">
        <v>49271627</v>
      </c>
      <c r="E21307">
        <v>12778309</v>
      </c>
      <c r="F21307" t="s">
        <v>56336</v>
      </c>
      <c r="G21307" t="s">
        <v>56355</v>
      </c>
      <c r="H21307" t="s">
        <v>57093</v>
      </c>
      <c r="I21307" t="s">
        <v>17</v>
      </c>
      <c r="J21307" t="s">
        <v>17</v>
      </c>
    </row>
    <row r="21308" spans="1:10" x14ac:dyDescent="0.25">
      <c r="A21308" t="s">
        <v>57094</v>
      </c>
      <c r="B21308" t="s">
        <v>35</v>
      </c>
      <c r="C21308" t="s">
        <v>57095</v>
      </c>
      <c r="D21308">
        <v>49657417</v>
      </c>
      <c r="E21308">
        <v>12293667</v>
      </c>
      <c r="F21308" t="s">
        <v>56336</v>
      </c>
      <c r="G21308" t="s">
        <v>56355</v>
      </c>
      <c r="H21308" t="s">
        <v>57096</v>
      </c>
      <c r="I21308" t="s">
        <v>17</v>
      </c>
      <c r="J21308" t="s">
        <v>17</v>
      </c>
    </row>
    <row r="21309" spans="1:10" x14ac:dyDescent="0.25">
      <c r="A21309" t="s">
        <v>57097</v>
      </c>
      <c r="B21309" t="s">
        <v>19</v>
      </c>
      <c r="C21309" t="s">
        <v>57098</v>
      </c>
      <c r="D21309">
        <v>53072222</v>
      </c>
      <c r="E21309">
        <v>11819722</v>
      </c>
      <c r="F21309" t="s">
        <v>56336</v>
      </c>
      <c r="G21309" t="s">
        <v>56381</v>
      </c>
      <c r="H21309" t="s">
        <v>17</v>
      </c>
      <c r="I21309" t="s">
        <v>57099</v>
      </c>
      <c r="J21309" t="s">
        <v>17</v>
      </c>
    </row>
    <row r="21310" spans="1:10" x14ac:dyDescent="0.25">
      <c r="A21310" t="s">
        <v>57100</v>
      </c>
      <c r="B21310" t="s">
        <v>35</v>
      </c>
      <c r="C21310" t="s">
        <v>57101</v>
      </c>
      <c r="D21310">
        <v>543045655</v>
      </c>
      <c r="E21310">
        <v>129105955</v>
      </c>
      <c r="F21310" t="s">
        <v>56336</v>
      </c>
      <c r="G21310" t="s">
        <v>56381</v>
      </c>
      <c r="H21310" t="s">
        <v>17</v>
      </c>
      <c r="I21310" t="s">
        <v>17</v>
      </c>
      <c r="J21310" t="s">
        <v>17</v>
      </c>
    </row>
    <row r="21311" spans="1:10" x14ac:dyDescent="0.25">
      <c r="A21311" t="s">
        <v>57102</v>
      </c>
      <c r="B21311" t="s">
        <v>19</v>
      </c>
      <c r="C21311" t="s">
        <v>57103</v>
      </c>
      <c r="D21311">
        <v>53381</v>
      </c>
      <c r="E21311">
        <v>10804</v>
      </c>
      <c r="F21311" t="s">
        <v>56336</v>
      </c>
      <c r="G21311" t="s">
        <v>56381</v>
      </c>
      <c r="H21311" t="s">
        <v>6364</v>
      </c>
      <c r="I21311" t="s">
        <v>17</v>
      </c>
      <c r="J21311" t="s">
        <v>17</v>
      </c>
    </row>
    <row r="21312" spans="1:10" x14ac:dyDescent="0.25">
      <c r="A21312" t="s">
        <v>57104</v>
      </c>
      <c r="B21312" t="s">
        <v>19</v>
      </c>
      <c r="C21312" t="s">
        <v>57105</v>
      </c>
      <c r="D21312">
        <v>5294127</v>
      </c>
      <c r="E21312">
        <v>1278</v>
      </c>
      <c r="F21312" t="s">
        <v>56336</v>
      </c>
      <c r="G21312" t="s">
        <v>56350</v>
      </c>
      <c r="H21312" t="s">
        <v>293</v>
      </c>
      <c r="I21312" t="s">
        <v>17</v>
      </c>
      <c r="J21312" t="s">
        <v>17</v>
      </c>
    </row>
    <row r="21313" spans="1:10" x14ac:dyDescent="0.25">
      <c r="A21313" t="s">
        <v>57106</v>
      </c>
      <c r="B21313" t="s">
        <v>19</v>
      </c>
      <c r="C21313" t="s">
        <v>57107</v>
      </c>
      <c r="D21313">
        <v>50508023</v>
      </c>
      <c r="E21313">
        <v>7256813</v>
      </c>
      <c r="F21313" t="s">
        <v>56336</v>
      </c>
      <c r="G21313" t="s">
        <v>56403</v>
      </c>
      <c r="H21313" t="s">
        <v>57108</v>
      </c>
      <c r="I21313" t="s">
        <v>17</v>
      </c>
      <c r="J21313" t="s">
        <v>17</v>
      </c>
    </row>
    <row r="21314" spans="1:10" x14ac:dyDescent="0.25">
      <c r="A21314" t="s">
        <v>57109</v>
      </c>
      <c r="B21314" t="s">
        <v>19</v>
      </c>
      <c r="C21314" t="s">
        <v>57110</v>
      </c>
      <c r="D21314">
        <v>494779</v>
      </c>
      <c r="E21314">
        <v>73094</v>
      </c>
      <c r="F21314" t="s">
        <v>56336</v>
      </c>
      <c r="G21314" t="s">
        <v>56403</v>
      </c>
      <c r="H21314" t="s">
        <v>57111</v>
      </c>
      <c r="I21314" t="s">
        <v>17</v>
      </c>
      <c r="J21314" t="s">
        <v>17</v>
      </c>
    </row>
    <row r="21315" spans="1:10" x14ac:dyDescent="0.25">
      <c r="A21315" t="s">
        <v>57112</v>
      </c>
      <c r="B21315" t="s">
        <v>19</v>
      </c>
      <c r="C21315" t="s">
        <v>57113</v>
      </c>
      <c r="D21315">
        <v>52828</v>
      </c>
      <c r="E21315">
        <v>11316</v>
      </c>
      <c r="F21315" t="s">
        <v>56336</v>
      </c>
      <c r="G21315" t="s">
        <v>57016</v>
      </c>
      <c r="H21315" t="s">
        <v>57114</v>
      </c>
      <c r="I21315" t="s">
        <v>17</v>
      </c>
      <c r="J21315" t="s">
        <v>17</v>
      </c>
    </row>
    <row r="21316" spans="1:10" x14ac:dyDescent="0.25">
      <c r="A21316" t="s">
        <v>57115</v>
      </c>
      <c r="B21316" t="s">
        <v>19</v>
      </c>
      <c r="C21316" t="s">
        <v>57116</v>
      </c>
      <c r="D21316">
        <v>49773</v>
      </c>
      <c r="E21316">
        <v>75217</v>
      </c>
      <c r="F21316" t="s">
        <v>56336</v>
      </c>
      <c r="G21316" t="s">
        <v>56403</v>
      </c>
      <c r="H21316" t="s">
        <v>57117</v>
      </c>
      <c r="I21316" t="s">
        <v>17</v>
      </c>
      <c r="J21316" t="s">
        <v>17</v>
      </c>
    </row>
    <row r="21317" spans="1:10" x14ac:dyDescent="0.25">
      <c r="A21317" t="s">
        <v>57118</v>
      </c>
      <c r="B21317" t="s">
        <v>11</v>
      </c>
      <c r="C21317" t="s">
        <v>57119</v>
      </c>
      <c r="D21317">
        <v>50190243</v>
      </c>
      <c r="E21317">
        <v>10082644</v>
      </c>
      <c r="F21317" t="s">
        <v>56336</v>
      </c>
      <c r="G21317" t="s">
        <v>56355</v>
      </c>
      <c r="H21317" t="s">
        <v>57120</v>
      </c>
      <c r="I21317" t="s">
        <v>17</v>
      </c>
      <c r="J21317" t="s">
        <v>17</v>
      </c>
    </row>
    <row r="21318" spans="1:10" x14ac:dyDescent="0.25">
      <c r="A21318" t="s">
        <v>57121</v>
      </c>
      <c r="B21318" t="s">
        <v>11</v>
      </c>
      <c r="C21318" t="s">
        <v>57122</v>
      </c>
      <c r="D21318">
        <v>477689</v>
      </c>
      <c r="E21318">
        <v>98921</v>
      </c>
      <c r="F21318" t="s">
        <v>56336</v>
      </c>
      <c r="G21318" t="s">
        <v>56337</v>
      </c>
      <c r="H21318" t="s">
        <v>57123</v>
      </c>
      <c r="I21318" t="s">
        <v>17</v>
      </c>
      <c r="J21318" t="s">
        <v>17</v>
      </c>
    </row>
    <row r="21319" spans="1:10" x14ac:dyDescent="0.25">
      <c r="A21319" t="s">
        <v>57124</v>
      </c>
      <c r="B21319" t="s">
        <v>19</v>
      </c>
      <c r="C21319" t="s">
        <v>57125</v>
      </c>
      <c r="D21319">
        <v>47753962</v>
      </c>
      <c r="E21319">
        <v>986219</v>
      </c>
      <c r="F21319" t="s">
        <v>56336</v>
      </c>
      <c r="G21319" t="s">
        <v>56337</v>
      </c>
      <c r="H21319" t="s">
        <v>57126</v>
      </c>
      <c r="I21319" t="s">
        <v>17</v>
      </c>
      <c r="J21319" t="s">
        <v>17</v>
      </c>
    </row>
    <row r="21320" spans="1:10" x14ac:dyDescent="0.25">
      <c r="A21320" t="s">
        <v>57127</v>
      </c>
      <c r="B21320" t="s">
        <v>11</v>
      </c>
      <c r="C21320" t="s">
        <v>57128</v>
      </c>
      <c r="D21320">
        <v>48532951</v>
      </c>
      <c r="E21320">
        <v>9035617</v>
      </c>
      <c r="F21320" t="s">
        <v>56336</v>
      </c>
      <c r="G21320" t="s">
        <v>56337</v>
      </c>
      <c r="H21320" t="s">
        <v>57129</v>
      </c>
      <c r="I21320" t="s">
        <v>17</v>
      </c>
      <c r="J21320" t="s">
        <v>17</v>
      </c>
    </row>
    <row r="21321" spans="1:10" x14ac:dyDescent="0.25">
      <c r="A21321" t="s">
        <v>57130</v>
      </c>
      <c r="B21321" t="s">
        <v>11</v>
      </c>
      <c r="C21321" t="s">
        <v>57131</v>
      </c>
      <c r="D21321">
        <v>485297</v>
      </c>
      <c r="E21321">
        <v>90382</v>
      </c>
      <c r="F21321" t="s">
        <v>56336</v>
      </c>
      <c r="G21321" t="s">
        <v>56337</v>
      </c>
      <c r="H21321" t="s">
        <v>57129</v>
      </c>
      <c r="I21321" t="s">
        <v>17</v>
      </c>
      <c r="J21321" t="s">
        <v>17</v>
      </c>
    </row>
    <row r="21322" spans="1:10" x14ac:dyDescent="0.25">
      <c r="A21322" t="s">
        <v>57132</v>
      </c>
      <c r="B21322" t="s">
        <v>19</v>
      </c>
      <c r="C21322" t="s">
        <v>57133</v>
      </c>
      <c r="D21322">
        <v>531953</v>
      </c>
      <c r="E21322">
        <v>121642</v>
      </c>
      <c r="F21322" t="s">
        <v>56336</v>
      </c>
      <c r="G21322" t="s">
        <v>56350</v>
      </c>
      <c r="H21322" t="s">
        <v>57134</v>
      </c>
      <c r="I21322" t="s">
        <v>17</v>
      </c>
      <c r="J21322" t="s">
        <v>17</v>
      </c>
    </row>
    <row r="21323" spans="1:10" x14ac:dyDescent="0.25">
      <c r="A21323" t="s">
        <v>57135</v>
      </c>
      <c r="B21323" t="s">
        <v>19</v>
      </c>
      <c r="C21323" t="s">
        <v>57136</v>
      </c>
      <c r="D21323">
        <v>535834</v>
      </c>
      <c r="E21323">
        <v>106985</v>
      </c>
      <c r="F21323" t="s">
        <v>56336</v>
      </c>
      <c r="G21323" t="s">
        <v>56443</v>
      </c>
      <c r="H21323" t="s">
        <v>57137</v>
      </c>
      <c r="I21323" t="s">
        <v>17</v>
      </c>
      <c r="J21323" t="s">
        <v>17</v>
      </c>
    </row>
    <row r="21324" spans="1:10" x14ac:dyDescent="0.25">
      <c r="A21324" t="s">
        <v>57138</v>
      </c>
      <c r="B21324" t="s">
        <v>19</v>
      </c>
      <c r="C21324" t="s">
        <v>57139</v>
      </c>
      <c r="D21324">
        <v>534561</v>
      </c>
      <c r="E21324">
        <v>98317</v>
      </c>
      <c r="F21324" t="s">
        <v>56336</v>
      </c>
      <c r="G21324" t="s">
        <v>57140</v>
      </c>
      <c r="H21324" t="s">
        <v>57141</v>
      </c>
      <c r="I21324" t="s">
        <v>17</v>
      </c>
      <c r="J21324" t="s">
        <v>17</v>
      </c>
    </row>
    <row r="21325" spans="1:10" x14ac:dyDescent="0.25">
      <c r="A21325" t="s">
        <v>57142</v>
      </c>
      <c r="B21325" t="s">
        <v>19</v>
      </c>
      <c r="C21325" t="s">
        <v>57143</v>
      </c>
      <c r="D21325">
        <v>495621</v>
      </c>
      <c r="E21325">
        <v>758</v>
      </c>
      <c r="F21325" t="s">
        <v>56336</v>
      </c>
      <c r="G21325" t="s">
        <v>56403</v>
      </c>
      <c r="H21325" t="s">
        <v>57144</v>
      </c>
      <c r="I21325" t="s">
        <v>17</v>
      </c>
      <c r="J21325" t="s">
        <v>17</v>
      </c>
    </row>
    <row r="21326" spans="1:10" x14ac:dyDescent="0.25">
      <c r="A21326" t="s">
        <v>57145</v>
      </c>
      <c r="B21326" t="s">
        <v>19</v>
      </c>
      <c r="C21326" t="s">
        <v>57146</v>
      </c>
      <c r="D21326">
        <v>50175895</v>
      </c>
      <c r="E21326">
        <v>6857754</v>
      </c>
      <c r="F21326" t="s">
        <v>56336</v>
      </c>
      <c r="G21326" t="s">
        <v>56403</v>
      </c>
      <c r="H21326" t="s">
        <v>57147</v>
      </c>
      <c r="I21326" t="s">
        <v>17</v>
      </c>
      <c r="J21326" t="s">
        <v>17</v>
      </c>
    </row>
    <row r="21327" spans="1:10" x14ac:dyDescent="0.25">
      <c r="A21327" t="s">
        <v>57148</v>
      </c>
      <c r="B21327" t="s">
        <v>19</v>
      </c>
      <c r="C21327" t="s">
        <v>57149</v>
      </c>
      <c r="D21327">
        <v>50321667</v>
      </c>
      <c r="E21327">
        <v>8193889</v>
      </c>
      <c r="F21327" t="s">
        <v>56336</v>
      </c>
      <c r="G21327" t="s">
        <v>56345</v>
      </c>
      <c r="H21327" t="s">
        <v>57150</v>
      </c>
      <c r="I21327" t="s">
        <v>17</v>
      </c>
      <c r="J21327" t="s">
        <v>17</v>
      </c>
    </row>
    <row r="21328" spans="1:10" x14ac:dyDescent="0.25">
      <c r="A21328" t="s">
        <v>57151</v>
      </c>
      <c r="B21328" t="s">
        <v>19</v>
      </c>
      <c r="C21328" t="s">
        <v>57152</v>
      </c>
      <c r="D21328">
        <v>493863</v>
      </c>
      <c r="E21328">
        <v>67493</v>
      </c>
      <c r="F21328" t="s">
        <v>56336</v>
      </c>
      <c r="G21328" t="s">
        <v>56744</v>
      </c>
      <c r="H21328" t="s">
        <v>57153</v>
      </c>
      <c r="I21328" t="s">
        <v>17</v>
      </c>
      <c r="J21328" t="s">
        <v>17</v>
      </c>
    </row>
    <row r="21329" spans="1:10" x14ac:dyDescent="0.25">
      <c r="A21329" t="s">
        <v>57154</v>
      </c>
      <c r="B21329" t="s">
        <v>19</v>
      </c>
      <c r="C21329" t="s">
        <v>57155</v>
      </c>
      <c r="D21329">
        <v>47760048</v>
      </c>
      <c r="E21329">
        <v>11304356</v>
      </c>
      <c r="F21329" t="s">
        <v>56336</v>
      </c>
      <c r="G21329" t="s">
        <v>56355</v>
      </c>
      <c r="H21329" t="s">
        <v>57156</v>
      </c>
      <c r="I21329" t="s">
        <v>17</v>
      </c>
      <c r="J21329" t="s">
        <v>17</v>
      </c>
    </row>
    <row r="21330" spans="1:10" x14ac:dyDescent="0.25">
      <c r="A21330" t="s">
        <v>57157</v>
      </c>
      <c r="B21330" t="s">
        <v>19</v>
      </c>
      <c r="C21330" t="s">
        <v>57158</v>
      </c>
      <c r="D21330">
        <v>490934</v>
      </c>
      <c r="E21330">
        <v>77941</v>
      </c>
      <c r="F21330" t="s">
        <v>56336</v>
      </c>
      <c r="G21330" t="s">
        <v>56403</v>
      </c>
      <c r="H21330" t="s">
        <v>57159</v>
      </c>
      <c r="I21330" t="s">
        <v>17</v>
      </c>
      <c r="J21330" t="s">
        <v>17</v>
      </c>
    </row>
    <row r="21331" spans="1:10" x14ac:dyDescent="0.25">
      <c r="A21331" t="s">
        <v>57160</v>
      </c>
      <c r="B21331" t="s">
        <v>19</v>
      </c>
      <c r="C21331" t="s">
        <v>57161</v>
      </c>
      <c r="D21331">
        <v>548961</v>
      </c>
      <c r="E21331">
        <v>88208</v>
      </c>
      <c r="F21331" t="s">
        <v>56336</v>
      </c>
      <c r="G21331" t="s">
        <v>56443</v>
      </c>
      <c r="H21331" t="s">
        <v>57162</v>
      </c>
      <c r="I21331" t="s">
        <v>17</v>
      </c>
      <c r="J21331" t="s">
        <v>17</v>
      </c>
    </row>
    <row r="21332" spans="1:10" x14ac:dyDescent="0.25">
      <c r="A21332" t="s">
        <v>57163</v>
      </c>
      <c r="B21332" t="s">
        <v>19</v>
      </c>
      <c r="C21332" t="s">
        <v>57164</v>
      </c>
      <c r="D21332">
        <v>48762222</v>
      </c>
      <c r="E21332">
        <v>9333889</v>
      </c>
      <c r="F21332" t="s">
        <v>56336</v>
      </c>
      <c r="G21332" t="s">
        <v>56337</v>
      </c>
      <c r="H21332" t="s">
        <v>57165</v>
      </c>
      <c r="I21332" t="s">
        <v>17</v>
      </c>
      <c r="J21332" t="s">
        <v>17</v>
      </c>
    </row>
    <row r="21333" spans="1:10" x14ac:dyDescent="0.25">
      <c r="A21333" t="s">
        <v>57166</v>
      </c>
      <c r="B21333" t="s">
        <v>19</v>
      </c>
      <c r="C21333" t="s">
        <v>57167</v>
      </c>
      <c r="D21333">
        <v>506611</v>
      </c>
      <c r="E21333">
        <v>80276</v>
      </c>
      <c r="F21333" t="s">
        <v>56336</v>
      </c>
      <c r="G21333" t="s">
        <v>56403</v>
      </c>
      <c r="H21333" t="s">
        <v>57168</v>
      </c>
      <c r="I21333" t="s">
        <v>17</v>
      </c>
      <c r="J21333" t="s">
        <v>17</v>
      </c>
    </row>
    <row r="21334" spans="1:10" x14ac:dyDescent="0.25">
      <c r="A21334" t="s">
        <v>57169</v>
      </c>
      <c r="B21334" t="s">
        <v>19</v>
      </c>
      <c r="C21334" t="s">
        <v>57170</v>
      </c>
      <c r="D21334">
        <v>49231</v>
      </c>
      <c r="E21334">
        <v>9421</v>
      </c>
      <c r="F21334" t="s">
        <v>56336</v>
      </c>
      <c r="G21334" t="s">
        <v>56337</v>
      </c>
      <c r="H21334" t="s">
        <v>57171</v>
      </c>
      <c r="I21334" t="s">
        <v>17</v>
      </c>
      <c r="J21334" t="s">
        <v>17</v>
      </c>
    </row>
    <row r="21335" spans="1:10" x14ac:dyDescent="0.25">
      <c r="A21335" t="s">
        <v>57172</v>
      </c>
      <c r="B21335" t="s">
        <v>19</v>
      </c>
      <c r="C21335" t="s">
        <v>57173</v>
      </c>
      <c r="D21335">
        <v>485737</v>
      </c>
      <c r="E21335">
        <v>97291</v>
      </c>
      <c r="F21335" t="s">
        <v>56336</v>
      </c>
      <c r="G21335" t="s">
        <v>56337</v>
      </c>
      <c r="H21335" t="s">
        <v>57174</v>
      </c>
      <c r="I21335" t="s">
        <v>17</v>
      </c>
      <c r="J21335" t="s">
        <v>17</v>
      </c>
    </row>
    <row r="21336" spans="1:10" x14ac:dyDescent="0.25">
      <c r="A21336" t="s">
        <v>57175</v>
      </c>
      <c r="B21336" t="s">
        <v>19</v>
      </c>
      <c r="C21336" t="s">
        <v>57176</v>
      </c>
      <c r="D21336">
        <v>51093889</v>
      </c>
      <c r="E21336">
        <v>9148333</v>
      </c>
      <c r="F21336" t="s">
        <v>56336</v>
      </c>
      <c r="G21336" t="s">
        <v>56475</v>
      </c>
      <c r="H21336" t="s">
        <v>57177</v>
      </c>
      <c r="I21336" t="s">
        <v>17</v>
      </c>
      <c r="J21336" t="s">
        <v>17</v>
      </c>
    </row>
    <row r="21337" spans="1:10" x14ac:dyDescent="0.25">
      <c r="A21337" t="s">
        <v>57178</v>
      </c>
      <c r="B21337" t="s">
        <v>19</v>
      </c>
      <c r="C21337" t="s">
        <v>57179</v>
      </c>
      <c r="D21337">
        <v>49642961</v>
      </c>
      <c r="E21337">
        <v>76841</v>
      </c>
      <c r="F21337" t="s">
        <v>56336</v>
      </c>
      <c r="G21337" t="s">
        <v>56403</v>
      </c>
      <c r="H21337" t="s">
        <v>57180</v>
      </c>
      <c r="I21337" t="s">
        <v>17</v>
      </c>
      <c r="J21337" t="s">
        <v>17</v>
      </c>
    </row>
    <row r="21338" spans="1:10" x14ac:dyDescent="0.25">
      <c r="A21338" t="s">
        <v>57181</v>
      </c>
      <c r="B21338" t="s">
        <v>19</v>
      </c>
      <c r="C21338" t="s">
        <v>57182</v>
      </c>
      <c r="D21338">
        <v>517372222</v>
      </c>
      <c r="E21338">
        <v>92011111</v>
      </c>
      <c r="F21338" t="s">
        <v>56336</v>
      </c>
      <c r="G21338" t="s">
        <v>56475</v>
      </c>
      <c r="H21338" t="s">
        <v>17</v>
      </c>
      <c r="I21338" t="s">
        <v>17</v>
      </c>
      <c r="J21338" t="s">
        <v>17</v>
      </c>
    </row>
    <row r="21339" spans="1:10" x14ac:dyDescent="0.25">
      <c r="A21339" t="s">
        <v>57183</v>
      </c>
      <c r="B21339" t="s">
        <v>19</v>
      </c>
      <c r="C21339" t="s">
        <v>57184</v>
      </c>
      <c r="D21339">
        <v>49828271</v>
      </c>
      <c r="E21339">
        <v>6434691</v>
      </c>
      <c r="F21339" t="s">
        <v>56336</v>
      </c>
      <c r="G21339" t="s">
        <v>56403</v>
      </c>
      <c r="H21339" t="s">
        <v>57185</v>
      </c>
      <c r="I21339" t="s">
        <v>17</v>
      </c>
      <c r="J21339" t="s">
        <v>17</v>
      </c>
    </row>
    <row r="21340" spans="1:10" x14ac:dyDescent="0.25">
      <c r="A21340" t="s">
        <v>57186</v>
      </c>
      <c r="B21340" t="s">
        <v>19</v>
      </c>
      <c r="C21340" t="s">
        <v>57187</v>
      </c>
      <c r="D21340">
        <v>51767335</v>
      </c>
      <c r="E21340">
        <v>7747003</v>
      </c>
      <c r="F21340" t="s">
        <v>56336</v>
      </c>
      <c r="G21340" t="s">
        <v>56475</v>
      </c>
      <c r="H21340" t="s">
        <v>57188</v>
      </c>
      <c r="I21340" t="s">
        <v>17</v>
      </c>
      <c r="J21340" t="s">
        <v>17</v>
      </c>
    </row>
    <row r="21341" spans="1:10" x14ac:dyDescent="0.25">
      <c r="A21341" t="s">
        <v>57189</v>
      </c>
      <c r="B21341" t="s">
        <v>19</v>
      </c>
      <c r="C21341" t="s">
        <v>57190</v>
      </c>
      <c r="D21341">
        <v>485313889</v>
      </c>
      <c r="E21341">
        <v>86752778</v>
      </c>
      <c r="F21341" t="s">
        <v>56336</v>
      </c>
      <c r="G21341" t="s">
        <v>56337</v>
      </c>
      <c r="H21341" t="s">
        <v>57191</v>
      </c>
      <c r="I21341" t="s">
        <v>17</v>
      </c>
      <c r="J21341" t="s">
        <v>17</v>
      </c>
    </row>
    <row r="21342" spans="1:10" x14ac:dyDescent="0.25">
      <c r="A21342" t="s">
        <v>57192</v>
      </c>
      <c r="B21342" t="s">
        <v>19</v>
      </c>
      <c r="C21342" t="s">
        <v>57193</v>
      </c>
      <c r="D21342">
        <v>49606543</v>
      </c>
      <c r="E21342">
        <v>7795593</v>
      </c>
      <c r="F21342" t="s">
        <v>56336</v>
      </c>
      <c r="G21342" t="s">
        <v>56475</v>
      </c>
      <c r="H21342" t="s">
        <v>57194</v>
      </c>
      <c r="I21342" t="s">
        <v>57195</v>
      </c>
      <c r="J21342" t="s">
        <v>17</v>
      </c>
    </row>
    <row r="21343" spans="1:10" x14ac:dyDescent="0.25">
      <c r="A21343" t="s">
        <v>57196</v>
      </c>
      <c r="B21343" t="s">
        <v>19</v>
      </c>
      <c r="C21343" t="s">
        <v>57197</v>
      </c>
      <c r="D21343">
        <v>50962572</v>
      </c>
      <c r="E21343">
        <v>633678</v>
      </c>
      <c r="F21343" t="s">
        <v>56336</v>
      </c>
      <c r="G21343" t="s">
        <v>56475</v>
      </c>
      <c r="H21343" t="s">
        <v>57198</v>
      </c>
      <c r="I21343" t="s">
        <v>17</v>
      </c>
      <c r="J21343" t="s">
        <v>17</v>
      </c>
    </row>
    <row r="21344" spans="1:10" x14ac:dyDescent="0.25">
      <c r="A21344" t="s">
        <v>57199</v>
      </c>
      <c r="B21344" t="s">
        <v>19</v>
      </c>
      <c r="C21344" t="s">
        <v>57200</v>
      </c>
      <c r="D21344">
        <v>50873203</v>
      </c>
      <c r="E21344">
        <v>6552472</v>
      </c>
      <c r="F21344" t="s">
        <v>56336</v>
      </c>
      <c r="G21344" t="s">
        <v>56475</v>
      </c>
      <c r="H21344" t="s">
        <v>57201</v>
      </c>
      <c r="I21344" t="s">
        <v>17</v>
      </c>
      <c r="J21344" t="s">
        <v>17</v>
      </c>
    </row>
    <row r="21345" spans="1:10" x14ac:dyDescent="0.25">
      <c r="A21345" t="s">
        <v>57202</v>
      </c>
      <c r="B21345" t="s">
        <v>19</v>
      </c>
      <c r="C21345" t="s">
        <v>57203</v>
      </c>
      <c r="D21345">
        <v>526680556</v>
      </c>
      <c r="E21345">
        <v>83213889</v>
      </c>
      <c r="F21345" t="s">
        <v>56336</v>
      </c>
      <c r="G21345" t="s">
        <v>56341</v>
      </c>
      <c r="H21345" t="s">
        <v>57204</v>
      </c>
      <c r="I21345" t="s">
        <v>17</v>
      </c>
      <c r="J21345" t="s">
        <v>17</v>
      </c>
    </row>
    <row r="21346" spans="1:10" x14ac:dyDescent="0.25">
      <c r="A21346" t="s">
        <v>57205</v>
      </c>
      <c r="B21346" t="s">
        <v>19</v>
      </c>
      <c r="C21346" t="s">
        <v>57206</v>
      </c>
      <c r="D21346">
        <v>48144444</v>
      </c>
      <c r="E21346">
        <v>9466666</v>
      </c>
      <c r="F21346" t="s">
        <v>56336</v>
      </c>
      <c r="G21346" t="s">
        <v>56337</v>
      </c>
      <c r="H21346" t="s">
        <v>57207</v>
      </c>
      <c r="I21346" t="s">
        <v>17</v>
      </c>
      <c r="J21346" t="s">
        <v>17</v>
      </c>
    </row>
    <row r="21347" spans="1:10" x14ac:dyDescent="0.25">
      <c r="A21347" t="s">
        <v>57208</v>
      </c>
      <c r="B21347" t="s">
        <v>19</v>
      </c>
      <c r="C21347" t="s">
        <v>57209</v>
      </c>
      <c r="D21347">
        <v>51386455</v>
      </c>
      <c r="E21347">
        <v>12821102</v>
      </c>
      <c r="F21347" t="s">
        <v>56336</v>
      </c>
      <c r="G21347" t="s">
        <v>56385</v>
      </c>
      <c r="H21347" t="s">
        <v>57210</v>
      </c>
      <c r="I21347" t="s">
        <v>17</v>
      </c>
      <c r="J21347" t="s">
        <v>17</v>
      </c>
    </row>
    <row r="21348" spans="1:10" x14ac:dyDescent="0.25">
      <c r="A21348" t="s">
        <v>57211</v>
      </c>
      <c r="B21348" t="s">
        <v>19</v>
      </c>
      <c r="C21348" t="s">
        <v>57212</v>
      </c>
      <c r="D21348">
        <v>47824316</v>
      </c>
      <c r="E21348">
        <v>7639475</v>
      </c>
      <c r="F21348" t="s">
        <v>56336</v>
      </c>
      <c r="G21348" t="s">
        <v>56337</v>
      </c>
      <c r="H21348" t="s">
        <v>57213</v>
      </c>
      <c r="I21348" t="s">
        <v>57214</v>
      </c>
      <c r="J21348" t="s">
        <v>17</v>
      </c>
    </row>
    <row r="21349" spans="1:10" x14ac:dyDescent="0.25">
      <c r="A21349" t="s">
        <v>57215</v>
      </c>
      <c r="B21349" t="s">
        <v>19</v>
      </c>
      <c r="C21349" t="s">
        <v>57216</v>
      </c>
      <c r="D21349">
        <v>477575</v>
      </c>
      <c r="E21349">
        <v>109038889</v>
      </c>
      <c r="F21349" t="s">
        <v>56336</v>
      </c>
      <c r="G21349" t="s">
        <v>56355</v>
      </c>
      <c r="H21349" t="s">
        <v>17</v>
      </c>
      <c r="I21349" t="s">
        <v>17</v>
      </c>
      <c r="J21349" t="s">
        <v>17</v>
      </c>
    </row>
    <row r="21350" spans="1:10" x14ac:dyDescent="0.25">
      <c r="A21350" t="s">
        <v>57217</v>
      </c>
      <c r="B21350" t="s">
        <v>19</v>
      </c>
      <c r="C21350" t="s">
        <v>57218</v>
      </c>
      <c r="D21350">
        <v>50304202</v>
      </c>
      <c r="E21350">
        <v>10679784</v>
      </c>
      <c r="F21350" t="s">
        <v>56336</v>
      </c>
      <c r="G21350" t="s">
        <v>56930</v>
      </c>
      <c r="H21350" t="s">
        <v>57219</v>
      </c>
      <c r="I21350" t="s">
        <v>17</v>
      </c>
      <c r="J21350" t="s">
        <v>17</v>
      </c>
    </row>
    <row r="21351" spans="1:10" x14ac:dyDescent="0.25">
      <c r="A21351" t="s">
        <v>57220</v>
      </c>
      <c r="B21351" t="s">
        <v>19</v>
      </c>
      <c r="C21351" t="s">
        <v>57221</v>
      </c>
      <c r="D21351">
        <v>486385</v>
      </c>
      <c r="E21351">
        <v>88175</v>
      </c>
      <c r="F21351" t="s">
        <v>56336</v>
      </c>
      <c r="G21351" t="s">
        <v>56337</v>
      </c>
      <c r="H21351" t="s">
        <v>57222</v>
      </c>
      <c r="I21351" t="s">
        <v>57223</v>
      </c>
      <c r="J21351" t="s">
        <v>17</v>
      </c>
    </row>
    <row r="21352" spans="1:10" x14ac:dyDescent="0.25">
      <c r="A21352" t="s">
        <v>57224</v>
      </c>
      <c r="B21352" t="s">
        <v>19</v>
      </c>
      <c r="C21352" t="s">
        <v>57225</v>
      </c>
      <c r="D21352">
        <v>535147</v>
      </c>
      <c r="E21352">
        <v>101442</v>
      </c>
      <c r="F21352" t="s">
        <v>56336</v>
      </c>
      <c r="G21352" t="s">
        <v>57140</v>
      </c>
      <c r="H21352" t="s">
        <v>17</v>
      </c>
      <c r="I21352" t="s">
        <v>17</v>
      </c>
      <c r="J21352" t="s">
        <v>17</v>
      </c>
    </row>
    <row r="21353" spans="1:10" x14ac:dyDescent="0.25">
      <c r="A21353" t="s">
        <v>57226</v>
      </c>
      <c r="B21353" t="s">
        <v>19</v>
      </c>
      <c r="C21353" t="s">
        <v>57227</v>
      </c>
      <c r="D21353">
        <v>476509</v>
      </c>
      <c r="E21353">
        <v>83867</v>
      </c>
      <c r="F21353" t="s">
        <v>56336</v>
      </c>
      <c r="G21353" t="s">
        <v>56337</v>
      </c>
      <c r="H21353" t="s">
        <v>57228</v>
      </c>
      <c r="I21353" t="s">
        <v>17</v>
      </c>
      <c r="J21353" t="s">
        <v>17</v>
      </c>
    </row>
    <row r="21354" spans="1:10" x14ac:dyDescent="0.25">
      <c r="A21354" t="s">
        <v>57229</v>
      </c>
      <c r="B21354" t="s">
        <v>19</v>
      </c>
      <c r="C21354" t="s">
        <v>57230</v>
      </c>
      <c r="D21354">
        <v>492579</v>
      </c>
      <c r="E21354">
        <v>92745</v>
      </c>
      <c r="F21354" t="s">
        <v>56336</v>
      </c>
      <c r="G21354" t="s">
        <v>56337</v>
      </c>
      <c r="H21354" t="s">
        <v>57231</v>
      </c>
      <c r="I21354" t="s">
        <v>17</v>
      </c>
      <c r="J21354" t="s">
        <v>17</v>
      </c>
    </row>
    <row r="21355" spans="1:10" x14ac:dyDescent="0.25">
      <c r="A21355" t="s">
        <v>57232</v>
      </c>
      <c r="B21355" t="s">
        <v>19</v>
      </c>
      <c r="C21355" t="s">
        <v>57233</v>
      </c>
      <c r="D21355">
        <v>489328</v>
      </c>
      <c r="E21355">
        <v>88155</v>
      </c>
      <c r="F21355" t="s">
        <v>56336</v>
      </c>
      <c r="G21355" t="s">
        <v>56337</v>
      </c>
      <c r="H21355" t="s">
        <v>57234</v>
      </c>
      <c r="I21355" t="s">
        <v>17</v>
      </c>
      <c r="J21355" t="s">
        <v>17</v>
      </c>
    </row>
    <row r="21356" spans="1:10" x14ac:dyDescent="0.25">
      <c r="A21356" t="s">
        <v>57235</v>
      </c>
      <c r="B21356" t="s">
        <v>19</v>
      </c>
      <c r="C21356" t="s">
        <v>57236</v>
      </c>
      <c r="D21356">
        <v>493553</v>
      </c>
      <c r="E21356">
        <v>82902</v>
      </c>
      <c r="F21356" t="s">
        <v>56336</v>
      </c>
      <c r="G21356" t="s">
        <v>56403</v>
      </c>
      <c r="H21356" t="s">
        <v>57237</v>
      </c>
      <c r="I21356" t="s">
        <v>17</v>
      </c>
      <c r="J21356" t="s">
        <v>17</v>
      </c>
    </row>
    <row r="21357" spans="1:10" x14ac:dyDescent="0.25">
      <c r="A21357" t="s">
        <v>57238</v>
      </c>
      <c r="B21357" t="s">
        <v>19</v>
      </c>
      <c r="C21357" t="s">
        <v>57239</v>
      </c>
      <c r="D21357">
        <v>482848</v>
      </c>
      <c r="E21357">
        <v>94657</v>
      </c>
      <c r="F21357" t="s">
        <v>56336</v>
      </c>
      <c r="G21357" t="s">
        <v>56337</v>
      </c>
      <c r="H21357" t="s">
        <v>57240</v>
      </c>
      <c r="I21357" t="s">
        <v>17</v>
      </c>
      <c r="J21357" t="s">
        <v>17</v>
      </c>
    </row>
    <row r="21358" spans="1:10" x14ac:dyDescent="0.25">
      <c r="A21358" t="s">
        <v>57241</v>
      </c>
      <c r="B21358" t="s">
        <v>19</v>
      </c>
      <c r="C21358" t="s">
        <v>57242</v>
      </c>
      <c r="D21358">
        <v>491223</v>
      </c>
      <c r="E21358">
        <v>91815</v>
      </c>
      <c r="F21358" t="s">
        <v>56336</v>
      </c>
      <c r="G21358" t="s">
        <v>56337</v>
      </c>
      <c r="H21358" t="s">
        <v>56981</v>
      </c>
      <c r="I21358" t="s">
        <v>17</v>
      </c>
      <c r="J21358" t="s">
        <v>17</v>
      </c>
    </row>
    <row r="21359" spans="1:10" x14ac:dyDescent="0.25">
      <c r="A21359" t="s">
        <v>57243</v>
      </c>
      <c r="B21359" t="s">
        <v>19</v>
      </c>
      <c r="C21359" t="s">
        <v>57244</v>
      </c>
      <c r="D21359">
        <v>493146</v>
      </c>
      <c r="E21359">
        <v>97468</v>
      </c>
      <c r="F21359" t="s">
        <v>56336</v>
      </c>
      <c r="G21359" t="s">
        <v>56337</v>
      </c>
      <c r="H21359" t="s">
        <v>57245</v>
      </c>
      <c r="I21359" t="s">
        <v>17</v>
      </c>
      <c r="J21359" t="s">
        <v>17</v>
      </c>
    </row>
    <row r="21360" spans="1:10" x14ac:dyDescent="0.25">
      <c r="A21360" t="s">
        <v>57246</v>
      </c>
      <c r="B21360" t="s">
        <v>19</v>
      </c>
      <c r="C21360" t="s">
        <v>57247</v>
      </c>
      <c r="D21360">
        <v>477604</v>
      </c>
      <c r="E21360">
        <v>87683</v>
      </c>
      <c r="F21360" t="s">
        <v>56336</v>
      </c>
      <c r="G21360" t="s">
        <v>56337</v>
      </c>
      <c r="H21360" t="s">
        <v>57248</v>
      </c>
      <c r="I21360" t="s">
        <v>17</v>
      </c>
      <c r="J21360" t="s">
        <v>17</v>
      </c>
    </row>
    <row r="21361" spans="1:10" x14ac:dyDescent="0.25">
      <c r="A21361" t="s">
        <v>57249</v>
      </c>
      <c r="B21361" t="s">
        <v>19</v>
      </c>
      <c r="C21361" t="s">
        <v>57250</v>
      </c>
      <c r="D21361">
        <v>487458</v>
      </c>
      <c r="E21361">
        <v>98615</v>
      </c>
      <c r="F21361" t="s">
        <v>56336</v>
      </c>
      <c r="G21361" t="s">
        <v>56337</v>
      </c>
      <c r="H21361" t="s">
        <v>57251</v>
      </c>
      <c r="I21361" t="s">
        <v>17</v>
      </c>
      <c r="J21361" t="s">
        <v>17</v>
      </c>
    </row>
    <row r="21362" spans="1:10" x14ac:dyDescent="0.25">
      <c r="A21362" t="s">
        <v>57252</v>
      </c>
      <c r="B21362" t="s">
        <v>19</v>
      </c>
      <c r="C21362" t="s">
        <v>57253</v>
      </c>
      <c r="D21362">
        <v>485293</v>
      </c>
      <c r="E21362">
        <v>9398</v>
      </c>
      <c r="F21362" t="s">
        <v>56336</v>
      </c>
      <c r="G21362" t="s">
        <v>56337</v>
      </c>
      <c r="H21362" t="s">
        <v>57254</v>
      </c>
      <c r="I21362" t="s">
        <v>17</v>
      </c>
      <c r="J21362" t="s">
        <v>17</v>
      </c>
    </row>
    <row r="21363" spans="1:10" x14ac:dyDescent="0.25">
      <c r="A21363" t="s">
        <v>57255</v>
      </c>
      <c r="B21363" t="s">
        <v>19</v>
      </c>
      <c r="C21363" t="s">
        <v>57256</v>
      </c>
      <c r="D21363">
        <v>476333</v>
      </c>
      <c r="E21363">
        <v>79412</v>
      </c>
      <c r="F21363" t="s">
        <v>56336</v>
      </c>
      <c r="G21363" t="s">
        <v>56337</v>
      </c>
      <c r="H21363" t="s">
        <v>57257</v>
      </c>
      <c r="I21363" t="s">
        <v>57258</v>
      </c>
      <c r="J21363" t="s">
        <v>17</v>
      </c>
    </row>
    <row r="21364" spans="1:10" x14ac:dyDescent="0.25">
      <c r="A21364" t="s">
        <v>57259</v>
      </c>
      <c r="B21364" t="s">
        <v>19</v>
      </c>
      <c r="C21364" t="s">
        <v>57260</v>
      </c>
      <c r="D21364">
        <v>477002</v>
      </c>
      <c r="E21364">
        <v>100207</v>
      </c>
      <c r="F21364" t="s">
        <v>56336</v>
      </c>
      <c r="G21364" t="s">
        <v>56337</v>
      </c>
      <c r="H21364" t="s">
        <v>57261</v>
      </c>
      <c r="I21364" t="s">
        <v>17</v>
      </c>
      <c r="J21364" t="s">
        <v>17</v>
      </c>
    </row>
    <row r="21365" spans="1:10" x14ac:dyDescent="0.25">
      <c r="A21365" t="s">
        <v>57262</v>
      </c>
      <c r="B21365" t="s">
        <v>19</v>
      </c>
      <c r="C21365" t="s">
        <v>57263</v>
      </c>
      <c r="D21365">
        <v>479509</v>
      </c>
      <c r="E21365">
        <v>79558</v>
      </c>
      <c r="F21365" t="s">
        <v>56336</v>
      </c>
      <c r="G21365" t="s">
        <v>56350</v>
      </c>
      <c r="H21365" t="s">
        <v>57264</v>
      </c>
      <c r="I21365" t="s">
        <v>17</v>
      </c>
      <c r="J21365" t="s">
        <v>17</v>
      </c>
    </row>
    <row r="21366" spans="1:10" x14ac:dyDescent="0.25">
      <c r="A21366" t="s">
        <v>57265</v>
      </c>
      <c r="B21366" t="s">
        <v>19</v>
      </c>
      <c r="C21366" t="s">
        <v>57266</v>
      </c>
      <c r="D21366">
        <v>480445</v>
      </c>
      <c r="E21366">
        <v>90314</v>
      </c>
      <c r="F21366" t="s">
        <v>56336</v>
      </c>
      <c r="G21366" t="s">
        <v>56337</v>
      </c>
      <c r="H21366" t="s">
        <v>57267</v>
      </c>
      <c r="I21366" t="s">
        <v>17</v>
      </c>
      <c r="J21366" t="s">
        <v>17</v>
      </c>
    </row>
    <row r="21367" spans="1:10" x14ac:dyDescent="0.25">
      <c r="A21367" t="s">
        <v>57268</v>
      </c>
      <c r="B21367" t="s">
        <v>19</v>
      </c>
      <c r="C21367" t="s">
        <v>57269</v>
      </c>
      <c r="D21367">
        <v>493518</v>
      </c>
      <c r="E21367">
        <v>100757</v>
      </c>
      <c r="F21367" t="s">
        <v>56336</v>
      </c>
      <c r="G21367" t="s">
        <v>56337</v>
      </c>
      <c r="H21367" t="s">
        <v>57270</v>
      </c>
      <c r="I21367" t="s">
        <v>17</v>
      </c>
      <c r="J21367" t="s">
        <v>17</v>
      </c>
    </row>
    <row r="21368" spans="1:10" x14ac:dyDescent="0.25">
      <c r="A21368" t="s">
        <v>57271</v>
      </c>
      <c r="B21368" t="s">
        <v>19</v>
      </c>
      <c r="C21368" t="s">
        <v>57272</v>
      </c>
      <c r="D21368">
        <v>487847</v>
      </c>
      <c r="E21368">
        <v>89175</v>
      </c>
      <c r="F21368" t="s">
        <v>56336</v>
      </c>
      <c r="G21368" t="s">
        <v>56337</v>
      </c>
      <c r="H21368" t="s">
        <v>57273</v>
      </c>
      <c r="I21368" t="s">
        <v>17</v>
      </c>
      <c r="J21368" t="s">
        <v>17</v>
      </c>
    </row>
    <row r="21369" spans="1:10" x14ac:dyDescent="0.25">
      <c r="A21369" t="s">
        <v>57274</v>
      </c>
      <c r="B21369" t="s">
        <v>19</v>
      </c>
      <c r="C21369" t="s">
        <v>57275</v>
      </c>
      <c r="D21369">
        <v>492375</v>
      </c>
      <c r="E21369">
        <v>86783</v>
      </c>
      <c r="F21369" t="s">
        <v>56336</v>
      </c>
      <c r="G21369" t="s">
        <v>56337</v>
      </c>
      <c r="H21369" t="s">
        <v>57276</v>
      </c>
      <c r="I21369" t="s">
        <v>17</v>
      </c>
      <c r="J21369" t="s">
        <v>17</v>
      </c>
    </row>
    <row r="21370" spans="1:10" x14ac:dyDescent="0.25">
      <c r="A21370" t="s">
        <v>57277</v>
      </c>
      <c r="B21370" t="s">
        <v>19</v>
      </c>
      <c r="C21370" t="s">
        <v>57278</v>
      </c>
      <c r="D21370">
        <v>477072</v>
      </c>
      <c r="E21370">
        <v>9391</v>
      </c>
      <c r="F21370" t="s">
        <v>56336</v>
      </c>
      <c r="G21370" t="s">
        <v>56337</v>
      </c>
      <c r="H21370" t="s">
        <v>57279</v>
      </c>
      <c r="I21370" t="s">
        <v>17</v>
      </c>
      <c r="J21370" t="s">
        <v>17</v>
      </c>
    </row>
    <row r="21371" spans="1:10" x14ac:dyDescent="0.25">
      <c r="A21371" t="s">
        <v>57280</v>
      </c>
      <c r="B21371" t="s">
        <v>19</v>
      </c>
      <c r="C21371" t="s">
        <v>57281</v>
      </c>
      <c r="D21371">
        <v>493442</v>
      </c>
      <c r="E21371">
        <v>9401</v>
      </c>
      <c r="F21371" t="s">
        <v>56336</v>
      </c>
      <c r="G21371" t="s">
        <v>56337</v>
      </c>
      <c r="H21371" t="s">
        <v>57282</v>
      </c>
      <c r="I21371" t="s">
        <v>17</v>
      </c>
      <c r="J21371" t="s">
        <v>17</v>
      </c>
    </row>
    <row r="21372" spans="1:10" x14ac:dyDescent="0.25">
      <c r="A21372" t="s">
        <v>57283</v>
      </c>
      <c r="B21372" t="s">
        <v>19</v>
      </c>
      <c r="C21372" t="s">
        <v>57284</v>
      </c>
      <c r="D21372">
        <v>493513</v>
      </c>
      <c r="E21372">
        <v>91208</v>
      </c>
      <c r="F21372" t="s">
        <v>56336</v>
      </c>
      <c r="G21372" t="s">
        <v>56337</v>
      </c>
      <c r="H21372" t="s">
        <v>57285</v>
      </c>
      <c r="I21372" t="s">
        <v>17</v>
      </c>
      <c r="J21372" t="s">
        <v>17</v>
      </c>
    </row>
    <row r="21373" spans="1:10" x14ac:dyDescent="0.25">
      <c r="A21373" t="s">
        <v>57286</v>
      </c>
      <c r="B21373" t="s">
        <v>19</v>
      </c>
      <c r="C21373" t="s">
        <v>57287</v>
      </c>
      <c r="D21373">
        <v>49456</v>
      </c>
      <c r="E21373">
        <v>9104</v>
      </c>
      <c r="F21373" t="s">
        <v>56336</v>
      </c>
      <c r="G21373" t="s">
        <v>56337</v>
      </c>
      <c r="H21373" t="s">
        <v>17</v>
      </c>
      <c r="I21373" t="s">
        <v>17</v>
      </c>
      <c r="J21373" t="s">
        <v>17</v>
      </c>
    </row>
    <row r="21374" spans="1:10" x14ac:dyDescent="0.25">
      <c r="A21374" t="s">
        <v>57288</v>
      </c>
      <c r="B21374" t="s">
        <v>19</v>
      </c>
      <c r="C21374" t="s">
        <v>57289</v>
      </c>
      <c r="D21374">
        <v>484093</v>
      </c>
      <c r="E21374">
        <v>94425</v>
      </c>
      <c r="F21374" t="s">
        <v>56336</v>
      </c>
      <c r="G21374" t="s">
        <v>56337</v>
      </c>
      <c r="H21374" t="s">
        <v>57290</v>
      </c>
      <c r="I21374" t="s">
        <v>17</v>
      </c>
      <c r="J21374" t="s">
        <v>17</v>
      </c>
    </row>
    <row r="21375" spans="1:10" x14ac:dyDescent="0.25">
      <c r="A21375" t="s">
        <v>57291</v>
      </c>
      <c r="B21375" t="s">
        <v>19</v>
      </c>
      <c r="C21375" t="s">
        <v>57292</v>
      </c>
      <c r="D21375">
        <v>485027</v>
      </c>
      <c r="E21375">
        <v>84786</v>
      </c>
      <c r="F21375" t="s">
        <v>56336</v>
      </c>
      <c r="G21375" t="s">
        <v>56337</v>
      </c>
      <c r="H21375" t="s">
        <v>57293</v>
      </c>
      <c r="I21375" t="s">
        <v>17</v>
      </c>
      <c r="J21375" t="s">
        <v>17</v>
      </c>
    </row>
    <row r="21376" spans="1:10" x14ac:dyDescent="0.25">
      <c r="A21376" t="s">
        <v>57294</v>
      </c>
      <c r="B21376" t="s">
        <v>19</v>
      </c>
      <c r="C21376" t="s">
        <v>57295</v>
      </c>
      <c r="D21376">
        <v>487417</v>
      </c>
      <c r="E21376">
        <v>103277</v>
      </c>
      <c r="F21376" t="s">
        <v>56336</v>
      </c>
      <c r="G21376" t="s">
        <v>56337</v>
      </c>
      <c r="H21376" t="s">
        <v>17</v>
      </c>
      <c r="I21376" t="s">
        <v>17</v>
      </c>
      <c r="J21376" t="s">
        <v>17</v>
      </c>
    </row>
    <row r="21377" spans="1:10" x14ac:dyDescent="0.25">
      <c r="A21377" t="s">
        <v>57296</v>
      </c>
      <c r="B21377" t="s">
        <v>19</v>
      </c>
      <c r="C21377" t="s">
        <v>57297</v>
      </c>
      <c r="D21377">
        <v>48413081</v>
      </c>
      <c r="E21377">
        <v>9766288</v>
      </c>
      <c r="F21377" t="s">
        <v>56336</v>
      </c>
      <c r="G21377" t="s">
        <v>56337</v>
      </c>
      <c r="H21377" t="s">
        <v>57298</v>
      </c>
      <c r="I21377" t="s">
        <v>17</v>
      </c>
      <c r="J21377" t="s">
        <v>17</v>
      </c>
    </row>
    <row r="21378" spans="1:10" x14ac:dyDescent="0.25">
      <c r="A21378" t="s">
        <v>57299</v>
      </c>
      <c r="B21378" t="s">
        <v>35</v>
      </c>
      <c r="C21378" t="s">
        <v>57300</v>
      </c>
      <c r="D21378">
        <v>480535</v>
      </c>
      <c r="E21378">
        <v>99189</v>
      </c>
      <c r="F21378" t="s">
        <v>56336</v>
      </c>
      <c r="G21378" t="s">
        <v>56337</v>
      </c>
      <c r="H21378" t="s">
        <v>57301</v>
      </c>
      <c r="I21378" t="s">
        <v>17</v>
      </c>
      <c r="J21378" t="s">
        <v>17</v>
      </c>
    </row>
    <row r="21379" spans="1:10" x14ac:dyDescent="0.25">
      <c r="A21379" t="s">
        <v>57302</v>
      </c>
      <c r="B21379" t="s">
        <v>19</v>
      </c>
      <c r="C21379" t="s">
        <v>57303</v>
      </c>
      <c r="D21379">
        <v>485566</v>
      </c>
      <c r="E21379">
        <v>98219</v>
      </c>
      <c r="F21379" t="s">
        <v>56336</v>
      </c>
      <c r="G21379" t="s">
        <v>56350</v>
      </c>
      <c r="H21379" t="s">
        <v>57304</v>
      </c>
      <c r="I21379" t="s">
        <v>17</v>
      </c>
      <c r="J21379" t="s">
        <v>17</v>
      </c>
    </row>
    <row r="21380" spans="1:10" x14ac:dyDescent="0.25">
      <c r="A21380" t="s">
        <v>57305</v>
      </c>
      <c r="B21380" t="s">
        <v>19</v>
      </c>
      <c r="C21380" t="s">
        <v>57306</v>
      </c>
      <c r="D21380">
        <v>489564</v>
      </c>
      <c r="E21380">
        <v>91914</v>
      </c>
      <c r="F21380" t="s">
        <v>56336</v>
      </c>
      <c r="G21380" t="s">
        <v>56337</v>
      </c>
      <c r="H21380" t="s">
        <v>57307</v>
      </c>
      <c r="I21380" t="s">
        <v>17</v>
      </c>
      <c r="J21380" t="s">
        <v>17</v>
      </c>
    </row>
    <row r="21381" spans="1:10" x14ac:dyDescent="0.25">
      <c r="A21381" t="s">
        <v>57308</v>
      </c>
      <c r="B21381" t="s">
        <v>19</v>
      </c>
      <c r="C21381" t="s">
        <v>57309</v>
      </c>
      <c r="D21381">
        <v>488742</v>
      </c>
      <c r="E21381">
        <v>82129</v>
      </c>
      <c r="F21381" t="s">
        <v>56336</v>
      </c>
      <c r="G21381" t="s">
        <v>56337</v>
      </c>
      <c r="H21381" t="s">
        <v>57310</v>
      </c>
      <c r="I21381" t="s">
        <v>17</v>
      </c>
      <c r="J21381" t="s">
        <v>17</v>
      </c>
    </row>
    <row r="21382" spans="1:10" x14ac:dyDescent="0.25">
      <c r="A21382" t="s">
        <v>57311</v>
      </c>
      <c r="B21382" t="s">
        <v>19</v>
      </c>
      <c r="C21382" t="s">
        <v>57312</v>
      </c>
      <c r="D21382">
        <v>478517</v>
      </c>
      <c r="E21382">
        <v>83715</v>
      </c>
      <c r="F21382" t="s">
        <v>56336</v>
      </c>
      <c r="G21382" t="s">
        <v>56337</v>
      </c>
      <c r="H21382" t="s">
        <v>57313</v>
      </c>
      <c r="I21382" t="s">
        <v>17</v>
      </c>
      <c r="J21382" t="s">
        <v>17</v>
      </c>
    </row>
    <row r="21383" spans="1:10" x14ac:dyDescent="0.25">
      <c r="A21383" t="s">
        <v>57314</v>
      </c>
      <c r="B21383" t="s">
        <v>19</v>
      </c>
      <c r="C21383" t="s">
        <v>57315</v>
      </c>
      <c r="D21383">
        <v>49838199</v>
      </c>
      <c r="E21383">
        <v>10778872</v>
      </c>
      <c r="F21383" t="s">
        <v>56336</v>
      </c>
      <c r="G21383" t="s">
        <v>56355</v>
      </c>
      <c r="H21383" t="s">
        <v>57316</v>
      </c>
      <c r="I21383" t="s">
        <v>17</v>
      </c>
      <c r="J21383" t="s">
        <v>17</v>
      </c>
    </row>
    <row r="21384" spans="1:10" x14ac:dyDescent="0.25">
      <c r="A21384" t="s">
        <v>57317</v>
      </c>
      <c r="B21384" t="s">
        <v>19</v>
      </c>
      <c r="C21384" t="s">
        <v>57318</v>
      </c>
      <c r="D21384">
        <v>49215229</v>
      </c>
      <c r="E21384">
        <v>11400697</v>
      </c>
      <c r="F21384" t="s">
        <v>56336</v>
      </c>
      <c r="G21384" t="s">
        <v>56355</v>
      </c>
      <c r="H21384" t="s">
        <v>57319</v>
      </c>
      <c r="I21384" t="s">
        <v>17</v>
      </c>
      <c r="J21384" t="s">
        <v>17</v>
      </c>
    </row>
    <row r="21385" spans="1:10" x14ac:dyDescent="0.25">
      <c r="A21385" t="s">
        <v>57320</v>
      </c>
      <c r="B21385" t="s">
        <v>19</v>
      </c>
      <c r="C21385" t="s">
        <v>57321</v>
      </c>
      <c r="D21385">
        <v>48513231</v>
      </c>
      <c r="E21385">
        <v>93331</v>
      </c>
      <c r="F21385" t="s">
        <v>56336</v>
      </c>
      <c r="G21385" t="s">
        <v>56337</v>
      </c>
      <c r="H21385" t="s">
        <v>56674</v>
      </c>
      <c r="I21385" t="s">
        <v>17</v>
      </c>
      <c r="J21385" t="s">
        <v>17</v>
      </c>
    </row>
    <row r="21386" spans="1:10" x14ac:dyDescent="0.25">
      <c r="A21386" t="s">
        <v>57322</v>
      </c>
      <c r="B21386" t="s">
        <v>19</v>
      </c>
      <c r="C21386" t="s">
        <v>57323</v>
      </c>
      <c r="D21386">
        <v>486922</v>
      </c>
      <c r="E21386">
        <v>100995</v>
      </c>
      <c r="F21386" t="s">
        <v>56336</v>
      </c>
      <c r="G21386" t="s">
        <v>56337</v>
      </c>
      <c r="H21386" t="s">
        <v>57324</v>
      </c>
      <c r="I21386" t="s">
        <v>17</v>
      </c>
      <c r="J21386" t="s">
        <v>17</v>
      </c>
    </row>
    <row r="21387" spans="1:10" x14ac:dyDescent="0.25">
      <c r="A21387" t="s">
        <v>57325</v>
      </c>
      <c r="B21387" t="s">
        <v>19</v>
      </c>
      <c r="C21387" t="s">
        <v>57326</v>
      </c>
      <c r="D21387">
        <v>492472</v>
      </c>
      <c r="E21387">
        <v>88938</v>
      </c>
      <c r="F21387" t="s">
        <v>56336</v>
      </c>
      <c r="G21387" t="s">
        <v>56337</v>
      </c>
      <c r="H21387" t="s">
        <v>57327</v>
      </c>
      <c r="I21387" t="s">
        <v>57328</v>
      </c>
      <c r="J21387" t="s">
        <v>17</v>
      </c>
    </row>
    <row r="21388" spans="1:10" x14ac:dyDescent="0.25">
      <c r="A21388" t="s">
        <v>57329</v>
      </c>
      <c r="B21388" t="s">
        <v>19</v>
      </c>
      <c r="C21388" t="s">
        <v>57330</v>
      </c>
      <c r="D21388">
        <v>488382</v>
      </c>
      <c r="E21388">
        <v>85432</v>
      </c>
      <c r="F21388" t="s">
        <v>56336</v>
      </c>
      <c r="G21388" t="s">
        <v>56337</v>
      </c>
      <c r="H21388" t="s">
        <v>57331</v>
      </c>
      <c r="I21388" t="s">
        <v>17</v>
      </c>
      <c r="J21388" t="s">
        <v>17</v>
      </c>
    </row>
    <row r="21389" spans="1:10" x14ac:dyDescent="0.25">
      <c r="A21389" t="s">
        <v>57332</v>
      </c>
      <c r="B21389" t="s">
        <v>19</v>
      </c>
      <c r="C21389" t="s">
        <v>57333</v>
      </c>
      <c r="D21389">
        <v>51996217</v>
      </c>
      <c r="E21389">
        <v>12973008</v>
      </c>
      <c r="F21389" t="s">
        <v>56336</v>
      </c>
      <c r="G21389" t="s">
        <v>56350</v>
      </c>
      <c r="H21389" t="s">
        <v>57334</v>
      </c>
      <c r="I21389" t="s">
        <v>17</v>
      </c>
      <c r="J21389" t="s">
        <v>17</v>
      </c>
    </row>
    <row r="21390" spans="1:10" x14ac:dyDescent="0.25">
      <c r="A21390" t="s">
        <v>57335</v>
      </c>
      <c r="B21390" t="s">
        <v>19</v>
      </c>
      <c r="C21390" t="s">
        <v>57336</v>
      </c>
      <c r="D21390">
        <v>50778494</v>
      </c>
      <c r="E21390">
        <v>1081692</v>
      </c>
      <c r="F21390" t="s">
        <v>56336</v>
      </c>
      <c r="G21390" t="s">
        <v>56930</v>
      </c>
      <c r="H21390" t="s">
        <v>57337</v>
      </c>
      <c r="I21390" t="s">
        <v>17</v>
      </c>
      <c r="J21390" t="s">
        <v>17</v>
      </c>
    </row>
    <row r="21391" spans="1:10" x14ac:dyDescent="0.25">
      <c r="A21391" t="s">
        <v>57338</v>
      </c>
      <c r="B21391" t="s">
        <v>19</v>
      </c>
      <c r="C21391" t="s">
        <v>57339</v>
      </c>
      <c r="D21391">
        <v>49267765</v>
      </c>
      <c r="E21391">
        <v>11572641</v>
      </c>
      <c r="F21391" t="s">
        <v>56336</v>
      </c>
      <c r="G21391" t="s">
        <v>56355</v>
      </c>
      <c r="H21391" t="s">
        <v>57340</v>
      </c>
      <c r="I21391" t="s">
        <v>17</v>
      </c>
      <c r="J21391" t="s">
        <v>17</v>
      </c>
    </row>
    <row r="21392" spans="1:10" x14ac:dyDescent="0.25">
      <c r="A21392" t="s">
        <v>57341</v>
      </c>
      <c r="B21392" t="s">
        <v>19</v>
      </c>
      <c r="C21392" t="s">
        <v>57342</v>
      </c>
      <c r="D21392">
        <v>50675798</v>
      </c>
      <c r="E21392">
        <v>12678946</v>
      </c>
      <c r="F21392" t="s">
        <v>56336</v>
      </c>
      <c r="G21392" t="s">
        <v>56385</v>
      </c>
      <c r="H21392" t="s">
        <v>57343</v>
      </c>
      <c r="I21392" t="s">
        <v>17</v>
      </c>
      <c r="J21392" t="s">
        <v>17</v>
      </c>
    </row>
    <row r="21393" spans="1:10" x14ac:dyDescent="0.25">
      <c r="A21393" t="s">
        <v>57344</v>
      </c>
      <c r="B21393" t="s">
        <v>19</v>
      </c>
      <c r="C21393" t="s">
        <v>57345</v>
      </c>
      <c r="D21393">
        <v>50884038</v>
      </c>
      <c r="E21393">
        <v>13531042</v>
      </c>
      <c r="F21393" t="s">
        <v>56336</v>
      </c>
      <c r="G21393" t="s">
        <v>56930</v>
      </c>
      <c r="H21393" t="s">
        <v>57346</v>
      </c>
      <c r="I21393" t="s">
        <v>17</v>
      </c>
      <c r="J21393" t="s">
        <v>17</v>
      </c>
    </row>
    <row r="21394" spans="1:10" x14ac:dyDescent="0.25">
      <c r="A21394" t="s">
        <v>57347</v>
      </c>
      <c r="B21394" t="s">
        <v>19</v>
      </c>
      <c r="C21394" t="s">
        <v>57348</v>
      </c>
      <c r="D21394">
        <v>47955796</v>
      </c>
      <c r="E21394">
        <v>9029828</v>
      </c>
      <c r="F21394" t="s">
        <v>56336</v>
      </c>
      <c r="G21394" t="s">
        <v>56355</v>
      </c>
      <c r="H21394" t="s">
        <v>57349</v>
      </c>
      <c r="I21394" t="s">
        <v>17</v>
      </c>
      <c r="J21394" t="s">
        <v>17</v>
      </c>
    </row>
    <row r="21395" spans="1:10" x14ac:dyDescent="0.25">
      <c r="A21395" t="s">
        <v>57350</v>
      </c>
      <c r="B21395" t="s">
        <v>19</v>
      </c>
      <c r="C21395" t="s">
        <v>57351</v>
      </c>
      <c r="D21395">
        <v>4834487</v>
      </c>
      <c r="E21395">
        <v>8636649</v>
      </c>
      <c r="F21395" t="s">
        <v>56336</v>
      </c>
      <c r="G21395" t="s">
        <v>56337</v>
      </c>
      <c r="H21395" t="s">
        <v>57352</v>
      </c>
      <c r="I21395" t="s">
        <v>17</v>
      </c>
      <c r="J21395" t="s">
        <v>17</v>
      </c>
    </row>
    <row r="21396" spans="1:10" x14ac:dyDescent="0.25">
      <c r="A21396" t="s">
        <v>57353</v>
      </c>
      <c r="B21396" t="s">
        <v>19</v>
      </c>
      <c r="C21396" t="s">
        <v>57354</v>
      </c>
      <c r="D21396">
        <v>51704242</v>
      </c>
      <c r="E21396">
        <v>10875735</v>
      </c>
      <c r="F21396" t="s">
        <v>56336</v>
      </c>
      <c r="G21396" t="s">
        <v>57016</v>
      </c>
      <c r="H21396" t="s">
        <v>57355</v>
      </c>
      <c r="I21396" t="s">
        <v>17</v>
      </c>
      <c r="J21396" t="s">
        <v>17</v>
      </c>
    </row>
    <row r="21397" spans="1:10" x14ac:dyDescent="0.25">
      <c r="A21397" t="s">
        <v>57356</v>
      </c>
      <c r="B21397" t="s">
        <v>19</v>
      </c>
      <c r="C21397" t="s">
        <v>57357</v>
      </c>
      <c r="D21397">
        <v>50913871</v>
      </c>
      <c r="E21397">
        <v>12612927</v>
      </c>
      <c r="F21397" t="s">
        <v>56336</v>
      </c>
      <c r="G21397" t="s">
        <v>56930</v>
      </c>
      <c r="H21397" t="s">
        <v>57358</v>
      </c>
      <c r="I21397" t="s">
        <v>17</v>
      </c>
      <c r="J21397" t="s">
        <v>17</v>
      </c>
    </row>
    <row r="21398" spans="1:10" x14ac:dyDescent="0.25">
      <c r="A21398" t="s">
        <v>57359</v>
      </c>
      <c r="B21398" t="s">
        <v>19</v>
      </c>
      <c r="C21398" t="s">
        <v>57360</v>
      </c>
      <c r="D21398">
        <v>49290832</v>
      </c>
      <c r="E21398">
        <v>9173094</v>
      </c>
      <c r="F21398" t="s">
        <v>56336</v>
      </c>
      <c r="G21398" t="s">
        <v>56337</v>
      </c>
      <c r="H21398" t="s">
        <v>57361</v>
      </c>
      <c r="I21398" t="s">
        <v>17</v>
      </c>
      <c r="J21398" t="s">
        <v>17</v>
      </c>
    </row>
    <row r="21399" spans="1:10" x14ac:dyDescent="0.25">
      <c r="A21399" t="s">
        <v>57362</v>
      </c>
      <c r="B21399" t="s">
        <v>19</v>
      </c>
      <c r="C21399" t="s">
        <v>57363</v>
      </c>
      <c r="D21399">
        <v>5024501</v>
      </c>
      <c r="E21399">
        <v>675542</v>
      </c>
      <c r="F21399" t="s">
        <v>56336</v>
      </c>
      <c r="G21399" t="s">
        <v>56403</v>
      </c>
      <c r="H21399" t="s">
        <v>57364</v>
      </c>
      <c r="I21399" t="s">
        <v>17</v>
      </c>
      <c r="J21399" t="s">
        <v>17</v>
      </c>
    </row>
    <row r="21400" spans="1:10" x14ac:dyDescent="0.25">
      <c r="A21400" t="s">
        <v>57365</v>
      </c>
      <c r="B21400" t="s">
        <v>19</v>
      </c>
      <c r="C21400" t="s">
        <v>57366</v>
      </c>
      <c r="D21400">
        <v>521773</v>
      </c>
      <c r="E21400">
        <v>11929264</v>
      </c>
      <c r="F21400" t="s">
        <v>56336</v>
      </c>
      <c r="G21400" t="s">
        <v>57016</v>
      </c>
      <c r="H21400" t="s">
        <v>57367</v>
      </c>
      <c r="I21400" t="s">
        <v>17</v>
      </c>
      <c r="J21400" t="s">
        <v>17</v>
      </c>
    </row>
    <row r="21401" spans="1:10" x14ac:dyDescent="0.25">
      <c r="A21401" t="s">
        <v>57368</v>
      </c>
      <c r="B21401" t="s">
        <v>19</v>
      </c>
      <c r="C21401" t="s">
        <v>57369</v>
      </c>
      <c r="D21401">
        <v>536702778</v>
      </c>
      <c r="E21401">
        <v>134005556</v>
      </c>
      <c r="F21401" t="s">
        <v>56336</v>
      </c>
      <c r="G21401" t="s">
        <v>56381</v>
      </c>
      <c r="H21401" t="s">
        <v>17</v>
      </c>
      <c r="I21401" t="s">
        <v>17</v>
      </c>
      <c r="J21401" t="s">
        <v>17</v>
      </c>
    </row>
    <row r="21402" spans="1:10" x14ac:dyDescent="0.25">
      <c r="A21402" t="s">
        <v>57370</v>
      </c>
      <c r="B21402" t="s">
        <v>19</v>
      </c>
      <c r="C21402" t="s">
        <v>57371</v>
      </c>
      <c r="D21402">
        <v>49836506</v>
      </c>
      <c r="E21402">
        <v>11089082</v>
      </c>
      <c r="F21402" t="s">
        <v>56336</v>
      </c>
      <c r="G21402" t="s">
        <v>56355</v>
      </c>
      <c r="H21402" t="s">
        <v>57372</v>
      </c>
      <c r="I21402" t="s">
        <v>17</v>
      </c>
      <c r="J21402" t="s">
        <v>17</v>
      </c>
    </row>
    <row r="21403" spans="1:10" x14ac:dyDescent="0.25">
      <c r="A21403" t="s">
        <v>57373</v>
      </c>
      <c r="B21403" t="s">
        <v>35</v>
      </c>
      <c r="C21403" t="s">
        <v>57374</v>
      </c>
      <c r="D21403">
        <v>51328383</v>
      </c>
      <c r="E21403">
        <v>12656439</v>
      </c>
      <c r="F21403" t="s">
        <v>56336</v>
      </c>
      <c r="G21403" t="s">
        <v>56385</v>
      </c>
      <c r="H21403" t="s">
        <v>57375</v>
      </c>
      <c r="I21403" t="s">
        <v>17</v>
      </c>
      <c r="J21403" t="s">
        <v>17</v>
      </c>
    </row>
    <row r="21404" spans="1:10" x14ac:dyDescent="0.25">
      <c r="A21404" t="s">
        <v>57376</v>
      </c>
      <c r="B21404" t="s">
        <v>4031</v>
      </c>
      <c r="C21404" t="s">
        <v>57377</v>
      </c>
      <c r="D21404">
        <v>51624671</v>
      </c>
      <c r="E21404">
        <v>1229462</v>
      </c>
      <c r="F21404" t="s">
        <v>56336</v>
      </c>
      <c r="G21404" t="s">
        <v>57016</v>
      </c>
      <c r="H21404" t="s">
        <v>57378</v>
      </c>
      <c r="I21404" t="s">
        <v>17</v>
      </c>
      <c r="J21404" t="s">
        <v>17</v>
      </c>
    </row>
    <row r="21405" spans="1:10" x14ac:dyDescent="0.25">
      <c r="A21405" t="s">
        <v>57379</v>
      </c>
      <c r="B21405" t="s">
        <v>35</v>
      </c>
      <c r="C21405" t="s">
        <v>57380</v>
      </c>
      <c r="D21405">
        <v>5179056</v>
      </c>
      <c r="E21405">
        <v>8786111</v>
      </c>
      <c r="F21405" t="s">
        <v>56336</v>
      </c>
      <c r="G21405" t="s">
        <v>56475</v>
      </c>
      <c r="H21405" t="s">
        <v>57381</v>
      </c>
      <c r="I21405" t="s">
        <v>17</v>
      </c>
      <c r="J21405" t="s">
        <v>17</v>
      </c>
    </row>
    <row r="21406" spans="1:10" x14ac:dyDescent="0.25">
      <c r="A21406" t="s">
        <v>57382</v>
      </c>
      <c r="B21406" t="s">
        <v>19</v>
      </c>
      <c r="C21406" t="s">
        <v>57383</v>
      </c>
      <c r="D21406">
        <v>51007235</v>
      </c>
      <c r="E21406">
        <v>12814543</v>
      </c>
      <c r="F21406" t="s">
        <v>56336</v>
      </c>
      <c r="G21406" t="s">
        <v>56385</v>
      </c>
      <c r="H21406" t="s">
        <v>57384</v>
      </c>
      <c r="I21406" t="s">
        <v>17</v>
      </c>
      <c r="J21406" t="s">
        <v>17</v>
      </c>
    </row>
    <row r="21407" spans="1:10" x14ac:dyDescent="0.25">
      <c r="A21407" t="s">
        <v>57385</v>
      </c>
      <c r="B21407" t="s">
        <v>19</v>
      </c>
      <c r="C21407" t="s">
        <v>57386</v>
      </c>
      <c r="D21407">
        <v>4793474</v>
      </c>
      <c r="E21407">
        <v>14350854</v>
      </c>
      <c r="F21407" t="s">
        <v>31456</v>
      </c>
      <c r="G21407" t="s">
        <v>31492</v>
      </c>
      <c r="H21407" t="s">
        <v>57387</v>
      </c>
      <c r="I21407" t="s">
        <v>17</v>
      </c>
      <c r="J21407" t="s">
        <v>17</v>
      </c>
    </row>
    <row r="21408" spans="1:10" x14ac:dyDescent="0.25">
      <c r="A21408" t="s">
        <v>57388</v>
      </c>
      <c r="B21408" t="s">
        <v>19</v>
      </c>
      <c r="C21408" t="s">
        <v>57389</v>
      </c>
      <c r="D21408">
        <v>527122879</v>
      </c>
      <c r="E21408">
        <v>98729296</v>
      </c>
      <c r="F21408" t="s">
        <v>56336</v>
      </c>
      <c r="G21408" t="s">
        <v>56341</v>
      </c>
      <c r="H21408" t="s">
        <v>57390</v>
      </c>
      <c r="I21408" t="s">
        <v>17</v>
      </c>
      <c r="J21408" t="s">
        <v>17</v>
      </c>
    </row>
    <row r="21409" spans="1:10" x14ac:dyDescent="0.25">
      <c r="A21409" t="s">
        <v>57391</v>
      </c>
      <c r="B21409" t="s">
        <v>19</v>
      </c>
      <c r="C21409" t="s">
        <v>57392</v>
      </c>
      <c r="D21409">
        <v>52100976</v>
      </c>
      <c r="E21409">
        <v>10737462</v>
      </c>
      <c r="F21409" t="s">
        <v>56336</v>
      </c>
      <c r="G21409" t="s">
        <v>56341</v>
      </c>
      <c r="H21409" t="s">
        <v>57393</v>
      </c>
      <c r="I21409" t="s">
        <v>17</v>
      </c>
      <c r="J21409" t="s">
        <v>17</v>
      </c>
    </row>
    <row r="21410" spans="1:10" x14ac:dyDescent="0.25">
      <c r="A21410" t="s">
        <v>57394</v>
      </c>
      <c r="B21410" t="s">
        <v>19</v>
      </c>
      <c r="C21410" t="s">
        <v>57395</v>
      </c>
      <c r="D21410">
        <v>51282857</v>
      </c>
      <c r="E21410">
        <v>14055521</v>
      </c>
      <c r="F21410" t="s">
        <v>56336</v>
      </c>
      <c r="G21410" t="s">
        <v>56385</v>
      </c>
      <c r="H21410" t="s">
        <v>57396</v>
      </c>
      <c r="I21410" t="s">
        <v>17</v>
      </c>
      <c r="J21410" t="s">
        <v>17</v>
      </c>
    </row>
    <row r="21411" spans="1:10" x14ac:dyDescent="0.25">
      <c r="A21411" t="s">
        <v>57397</v>
      </c>
      <c r="B21411" t="s">
        <v>19</v>
      </c>
      <c r="C21411" t="s">
        <v>57398</v>
      </c>
      <c r="D21411">
        <v>48692206</v>
      </c>
      <c r="E21411">
        <v>11033122</v>
      </c>
      <c r="F21411" t="s">
        <v>56336</v>
      </c>
      <c r="G21411" t="s">
        <v>56355</v>
      </c>
      <c r="H21411" t="s">
        <v>57399</v>
      </c>
      <c r="I21411" t="s">
        <v>17</v>
      </c>
      <c r="J21411" t="s">
        <v>17</v>
      </c>
    </row>
    <row r="21412" spans="1:10" x14ac:dyDescent="0.25">
      <c r="A21412" t="s">
        <v>57400</v>
      </c>
      <c r="B21412" t="s">
        <v>19</v>
      </c>
      <c r="C21412" t="s">
        <v>57401</v>
      </c>
      <c r="D21412">
        <v>544559418</v>
      </c>
      <c r="E21412">
        <v>111096123</v>
      </c>
      <c r="F21412" t="s">
        <v>56336</v>
      </c>
      <c r="G21412" t="s">
        <v>56443</v>
      </c>
      <c r="H21412" t="s">
        <v>57402</v>
      </c>
      <c r="I21412" t="s">
        <v>17</v>
      </c>
      <c r="J21412" t="s">
        <v>17</v>
      </c>
    </row>
    <row r="21413" spans="1:10" x14ac:dyDescent="0.25">
      <c r="A21413" t="s">
        <v>57403</v>
      </c>
      <c r="B21413" t="s">
        <v>19</v>
      </c>
      <c r="C21413" t="s">
        <v>57404</v>
      </c>
      <c r="D21413">
        <v>524411581</v>
      </c>
      <c r="E21413">
        <v>101661266</v>
      </c>
      <c r="F21413" t="s">
        <v>56336</v>
      </c>
      <c r="G21413" t="s">
        <v>56341</v>
      </c>
      <c r="H21413" t="s">
        <v>57405</v>
      </c>
      <c r="I21413" t="s">
        <v>17</v>
      </c>
      <c r="J21413" t="s">
        <v>17</v>
      </c>
    </row>
    <row r="21414" spans="1:10" x14ac:dyDescent="0.25">
      <c r="A21414" t="s">
        <v>57406</v>
      </c>
      <c r="B21414" t="s">
        <v>19</v>
      </c>
      <c r="C21414" t="s">
        <v>57407</v>
      </c>
      <c r="D21414">
        <v>539175</v>
      </c>
      <c r="E21414">
        <v>140325</v>
      </c>
      <c r="F21414" t="s">
        <v>56336</v>
      </c>
      <c r="G21414" t="s">
        <v>56381</v>
      </c>
      <c r="H21414" t="s">
        <v>57408</v>
      </c>
      <c r="I21414" t="s">
        <v>17</v>
      </c>
      <c r="J21414" t="s">
        <v>17</v>
      </c>
    </row>
    <row r="21415" spans="1:10" x14ac:dyDescent="0.25">
      <c r="A21415" t="s">
        <v>57409</v>
      </c>
      <c r="B21415" t="s">
        <v>19</v>
      </c>
      <c r="C21415" t="s">
        <v>57410</v>
      </c>
      <c r="D21415">
        <v>51307116</v>
      </c>
      <c r="E21415">
        <v>7426994</v>
      </c>
      <c r="F21415" t="s">
        <v>56336</v>
      </c>
      <c r="G21415" t="s">
        <v>56475</v>
      </c>
      <c r="H21415" t="s">
        <v>57411</v>
      </c>
      <c r="I21415" t="s">
        <v>17</v>
      </c>
      <c r="J21415" t="s">
        <v>17</v>
      </c>
    </row>
    <row r="21416" spans="1:10" x14ac:dyDescent="0.25">
      <c r="A21416" t="s">
        <v>57412</v>
      </c>
      <c r="B21416" t="s">
        <v>19</v>
      </c>
      <c r="C21416" t="s">
        <v>57413</v>
      </c>
      <c r="D21416">
        <v>496558333</v>
      </c>
      <c r="E21416">
        <v>84747222</v>
      </c>
      <c r="F21416" t="s">
        <v>56336</v>
      </c>
      <c r="G21416" t="s">
        <v>56345</v>
      </c>
      <c r="H21416" t="s">
        <v>57414</v>
      </c>
      <c r="I21416" t="s">
        <v>17</v>
      </c>
      <c r="J21416" t="s">
        <v>17</v>
      </c>
    </row>
    <row r="21417" spans="1:10" x14ac:dyDescent="0.25">
      <c r="A21417" t="s">
        <v>57415</v>
      </c>
      <c r="B21417" t="s">
        <v>19</v>
      </c>
      <c r="C21417" t="s">
        <v>57416</v>
      </c>
      <c r="D21417">
        <v>53013056</v>
      </c>
      <c r="E21417">
        <v>14071111</v>
      </c>
      <c r="F21417" t="s">
        <v>56336</v>
      </c>
      <c r="G21417" t="s">
        <v>56350</v>
      </c>
      <c r="H21417" t="s">
        <v>57417</v>
      </c>
      <c r="I21417" t="s">
        <v>17</v>
      </c>
      <c r="J21417" t="s">
        <v>17</v>
      </c>
    </row>
    <row r="21418" spans="1:10" x14ac:dyDescent="0.25">
      <c r="A21418" t="s">
        <v>57418</v>
      </c>
      <c r="B21418" t="s">
        <v>19</v>
      </c>
      <c r="C21418" t="s">
        <v>57419</v>
      </c>
      <c r="D21418">
        <v>533288889</v>
      </c>
      <c r="E21418">
        <v>108336111</v>
      </c>
      <c r="F21418" t="s">
        <v>56336</v>
      </c>
      <c r="G21418" t="s">
        <v>56381</v>
      </c>
      <c r="H21418" t="s">
        <v>17</v>
      </c>
      <c r="I21418" t="s">
        <v>17</v>
      </c>
      <c r="J21418" t="s">
        <v>17</v>
      </c>
    </row>
    <row r="21419" spans="1:10" x14ac:dyDescent="0.25">
      <c r="A21419" t="s">
        <v>57420</v>
      </c>
      <c r="B21419" t="s">
        <v>19</v>
      </c>
      <c r="C21419" t="s">
        <v>57421</v>
      </c>
      <c r="D21419">
        <v>51511841</v>
      </c>
      <c r="E21419">
        <v>14082798</v>
      </c>
      <c r="F21419" t="s">
        <v>56336</v>
      </c>
      <c r="G21419" t="s">
        <v>56350</v>
      </c>
      <c r="H21419" t="s">
        <v>57422</v>
      </c>
      <c r="I21419" t="s">
        <v>17</v>
      </c>
      <c r="J21419" t="s">
        <v>17</v>
      </c>
    </row>
    <row r="21420" spans="1:10" x14ac:dyDescent="0.25">
      <c r="A21420" t="s">
        <v>57423</v>
      </c>
      <c r="B21420" t="s">
        <v>19</v>
      </c>
      <c r="C21420" t="s">
        <v>57424</v>
      </c>
      <c r="D21420">
        <v>51436389</v>
      </c>
      <c r="E21420">
        <v>7699722</v>
      </c>
      <c r="F21420" t="s">
        <v>56336</v>
      </c>
      <c r="G21420" t="s">
        <v>56475</v>
      </c>
      <c r="H21420" t="s">
        <v>56900</v>
      </c>
      <c r="I21420" t="s">
        <v>17</v>
      </c>
      <c r="J21420" t="s">
        <v>17</v>
      </c>
    </row>
    <row r="21421" spans="1:10" x14ac:dyDescent="0.25">
      <c r="A21421" t="s">
        <v>57425</v>
      </c>
      <c r="B21421" t="s">
        <v>19</v>
      </c>
      <c r="C21421" t="s">
        <v>57426</v>
      </c>
      <c r="D21421">
        <v>50997963</v>
      </c>
      <c r="E21421">
        <v>13446165</v>
      </c>
      <c r="F21421" t="s">
        <v>56336</v>
      </c>
      <c r="G21421" t="s">
        <v>56385</v>
      </c>
      <c r="H21421" t="s">
        <v>57427</v>
      </c>
      <c r="I21421" t="s">
        <v>17</v>
      </c>
      <c r="J21421" t="s">
        <v>17</v>
      </c>
    </row>
    <row r="21422" spans="1:10" x14ac:dyDescent="0.25">
      <c r="A21422" t="s">
        <v>57428</v>
      </c>
      <c r="B21422" t="s">
        <v>19</v>
      </c>
      <c r="C21422" t="s">
        <v>57429</v>
      </c>
      <c r="D21422">
        <v>4972579</v>
      </c>
      <c r="E21422">
        <v>9506707</v>
      </c>
      <c r="F21422" t="s">
        <v>56336</v>
      </c>
      <c r="G21422" t="s">
        <v>56337</v>
      </c>
      <c r="H21422" t="s">
        <v>57430</v>
      </c>
      <c r="I21422" t="s">
        <v>17</v>
      </c>
      <c r="J21422" t="s">
        <v>17</v>
      </c>
    </row>
    <row r="21423" spans="1:10" x14ac:dyDescent="0.25">
      <c r="A21423" t="s">
        <v>57431</v>
      </c>
      <c r="B21423" t="s">
        <v>19</v>
      </c>
      <c r="C21423" t="s">
        <v>57432</v>
      </c>
      <c r="D21423">
        <v>49591944</v>
      </c>
      <c r="E21423">
        <v>7031389</v>
      </c>
      <c r="F21423" t="s">
        <v>56336</v>
      </c>
      <c r="G21423" t="s">
        <v>56744</v>
      </c>
      <c r="H21423" t="s">
        <v>57433</v>
      </c>
      <c r="I21423" t="s">
        <v>17</v>
      </c>
      <c r="J21423" t="s">
        <v>17</v>
      </c>
    </row>
    <row r="21424" spans="1:10" x14ac:dyDescent="0.25">
      <c r="A21424" t="s">
        <v>57434</v>
      </c>
      <c r="B21424" t="s">
        <v>19</v>
      </c>
      <c r="C21424" t="s">
        <v>57435</v>
      </c>
      <c r="D21424">
        <v>541758333</v>
      </c>
      <c r="E21424">
        <v>93780556</v>
      </c>
      <c r="F21424" t="s">
        <v>56336</v>
      </c>
      <c r="G21424" t="s">
        <v>56443</v>
      </c>
      <c r="H21424" t="s">
        <v>57436</v>
      </c>
      <c r="I21424" t="s">
        <v>17</v>
      </c>
      <c r="J21424" t="s">
        <v>17</v>
      </c>
    </row>
    <row r="21425" spans="1:10" x14ac:dyDescent="0.25">
      <c r="A21425" t="s">
        <v>57437</v>
      </c>
      <c r="B21425" t="s">
        <v>19</v>
      </c>
      <c r="C21425" t="s">
        <v>57438</v>
      </c>
      <c r="D21425">
        <v>50592206</v>
      </c>
      <c r="E21425">
        <v>11588424</v>
      </c>
      <c r="F21425" t="s">
        <v>56336</v>
      </c>
      <c r="G21425" t="s">
        <v>56930</v>
      </c>
      <c r="H21425" t="s">
        <v>57439</v>
      </c>
      <c r="I21425" t="s">
        <v>17</v>
      </c>
      <c r="J21425" t="s">
        <v>17</v>
      </c>
    </row>
    <row r="21426" spans="1:10" x14ac:dyDescent="0.25">
      <c r="A21426" t="s">
        <v>57440</v>
      </c>
      <c r="B21426" t="s">
        <v>11</v>
      </c>
      <c r="C21426" t="s">
        <v>57441</v>
      </c>
      <c r="D21426">
        <v>484581</v>
      </c>
      <c r="E21426">
        <v>10291601</v>
      </c>
      <c r="F21426" t="s">
        <v>56336</v>
      </c>
      <c r="G21426" t="s">
        <v>56355</v>
      </c>
      <c r="H21426" t="s">
        <v>57442</v>
      </c>
      <c r="I21426" t="s">
        <v>17</v>
      </c>
      <c r="J21426" t="s">
        <v>17</v>
      </c>
    </row>
    <row r="21427" spans="1:10" x14ac:dyDescent="0.25">
      <c r="A21427" t="s">
        <v>57443</v>
      </c>
      <c r="B21427" t="s">
        <v>11</v>
      </c>
      <c r="C21427" t="s">
        <v>57444</v>
      </c>
      <c r="D21427">
        <v>484259</v>
      </c>
      <c r="E21427">
        <v>10298503</v>
      </c>
      <c r="F21427" t="s">
        <v>56336</v>
      </c>
      <c r="G21427" t="s">
        <v>56355</v>
      </c>
      <c r="H21427" t="s">
        <v>57442</v>
      </c>
      <c r="I21427" t="s">
        <v>17</v>
      </c>
      <c r="J21427" t="s">
        <v>17</v>
      </c>
    </row>
    <row r="21428" spans="1:10" x14ac:dyDescent="0.25">
      <c r="A21428" t="s">
        <v>57445</v>
      </c>
      <c r="B21428" t="s">
        <v>35</v>
      </c>
      <c r="C21428" t="s">
        <v>57446</v>
      </c>
      <c r="D21428">
        <v>48414099</v>
      </c>
      <c r="E21428">
        <v>9981372</v>
      </c>
      <c r="F21428" t="s">
        <v>56336</v>
      </c>
      <c r="G21428" t="s">
        <v>56337</v>
      </c>
      <c r="H21428" t="s">
        <v>57447</v>
      </c>
      <c r="I21428" t="s">
        <v>17</v>
      </c>
      <c r="J21428" t="s">
        <v>17</v>
      </c>
    </row>
    <row r="21429" spans="1:10" x14ac:dyDescent="0.25">
      <c r="A21429" t="s">
        <v>57448</v>
      </c>
      <c r="B21429" t="s">
        <v>19</v>
      </c>
      <c r="C21429" t="s">
        <v>57449</v>
      </c>
      <c r="D21429">
        <v>49034134</v>
      </c>
      <c r="E21429">
        <v>9871645</v>
      </c>
      <c r="F21429" t="s">
        <v>56336</v>
      </c>
      <c r="G21429" t="s">
        <v>56337</v>
      </c>
      <c r="H21429" t="s">
        <v>57450</v>
      </c>
      <c r="I21429" t="s">
        <v>17</v>
      </c>
      <c r="J21429" t="s">
        <v>17</v>
      </c>
    </row>
    <row r="21430" spans="1:10" x14ac:dyDescent="0.25">
      <c r="A21430" t="s">
        <v>57451</v>
      </c>
      <c r="B21430" t="s">
        <v>19</v>
      </c>
      <c r="C21430" t="s">
        <v>57452</v>
      </c>
      <c r="D21430">
        <v>51640381</v>
      </c>
      <c r="E21430">
        <v>7426479</v>
      </c>
      <c r="F21430" t="s">
        <v>56336</v>
      </c>
      <c r="G21430" t="s">
        <v>56475</v>
      </c>
      <c r="H21430" t="s">
        <v>57453</v>
      </c>
      <c r="I21430" t="s">
        <v>17</v>
      </c>
      <c r="J21430" t="s">
        <v>17</v>
      </c>
    </row>
    <row r="21431" spans="1:10" x14ac:dyDescent="0.25">
      <c r="A21431" t="s">
        <v>57454</v>
      </c>
      <c r="B21431" t="s">
        <v>19</v>
      </c>
      <c r="C21431" t="s">
        <v>57455</v>
      </c>
      <c r="D21431">
        <v>49443554</v>
      </c>
      <c r="E21431">
        <v>9361944</v>
      </c>
      <c r="F21431" t="s">
        <v>56336</v>
      </c>
      <c r="G21431" t="s">
        <v>56337</v>
      </c>
      <c r="H21431" t="s">
        <v>57456</v>
      </c>
      <c r="I21431" t="s">
        <v>17</v>
      </c>
      <c r="J21431" t="s">
        <v>17</v>
      </c>
    </row>
    <row r="21432" spans="1:10" x14ac:dyDescent="0.25">
      <c r="A21432" t="s">
        <v>57457</v>
      </c>
      <c r="B21432" t="s">
        <v>19</v>
      </c>
      <c r="C21432" t="s">
        <v>57458</v>
      </c>
      <c r="D21432">
        <v>49351883</v>
      </c>
      <c r="E21432">
        <v>11488491</v>
      </c>
      <c r="F21432" t="s">
        <v>56336</v>
      </c>
      <c r="G21432" t="s">
        <v>56355</v>
      </c>
      <c r="H21432" t="s">
        <v>57459</v>
      </c>
      <c r="I21432" t="s">
        <v>17</v>
      </c>
      <c r="J21432" t="s">
        <v>17</v>
      </c>
    </row>
    <row r="21433" spans="1:10" x14ac:dyDescent="0.25">
      <c r="A21433" t="s">
        <v>57460</v>
      </c>
      <c r="B21433" t="s">
        <v>19</v>
      </c>
      <c r="C21433" t="s">
        <v>57461</v>
      </c>
      <c r="D21433">
        <v>52225832</v>
      </c>
      <c r="E21433">
        <v>9425161</v>
      </c>
      <c r="F21433" t="s">
        <v>56336</v>
      </c>
      <c r="G21433" t="s">
        <v>56341</v>
      </c>
      <c r="H21433" t="s">
        <v>57462</v>
      </c>
      <c r="I21433" t="s">
        <v>17</v>
      </c>
      <c r="J21433" t="s">
        <v>17</v>
      </c>
    </row>
    <row r="21434" spans="1:10" x14ac:dyDescent="0.25">
      <c r="A21434" t="s">
        <v>57463</v>
      </c>
      <c r="B21434" t="s">
        <v>19</v>
      </c>
      <c r="C21434" t="s">
        <v>57464</v>
      </c>
      <c r="D21434">
        <v>48179722</v>
      </c>
      <c r="E21434">
        <v>11927222</v>
      </c>
      <c r="F21434" t="s">
        <v>56336</v>
      </c>
      <c r="G21434" t="s">
        <v>56355</v>
      </c>
      <c r="H21434" t="s">
        <v>57465</v>
      </c>
      <c r="I21434" t="s">
        <v>17</v>
      </c>
      <c r="J21434" t="s">
        <v>17</v>
      </c>
    </row>
    <row r="21435" spans="1:10" x14ac:dyDescent="0.25">
      <c r="A21435" t="s">
        <v>57466</v>
      </c>
      <c r="B21435" t="s">
        <v>19</v>
      </c>
      <c r="C21435" t="s">
        <v>57467</v>
      </c>
      <c r="D21435">
        <v>49086013</v>
      </c>
      <c r="E21435">
        <v>10634766</v>
      </c>
      <c r="F21435" t="s">
        <v>56336</v>
      </c>
      <c r="G21435" t="s">
        <v>56355</v>
      </c>
      <c r="H21435" t="s">
        <v>57468</v>
      </c>
      <c r="I21435" t="s">
        <v>17</v>
      </c>
      <c r="J21435" t="s">
        <v>17</v>
      </c>
    </row>
    <row r="21436" spans="1:10" x14ac:dyDescent="0.25">
      <c r="A21436" t="s">
        <v>57469</v>
      </c>
      <c r="B21436" t="s">
        <v>19</v>
      </c>
      <c r="C21436" t="s">
        <v>57470</v>
      </c>
      <c r="D21436">
        <v>54633425</v>
      </c>
      <c r="E21436">
        <v>8985745</v>
      </c>
      <c r="F21436" t="s">
        <v>56336</v>
      </c>
      <c r="G21436" t="s">
        <v>56443</v>
      </c>
      <c r="H21436" t="s">
        <v>57471</v>
      </c>
      <c r="I21436" t="s">
        <v>17</v>
      </c>
      <c r="J21436" t="s">
        <v>17</v>
      </c>
    </row>
    <row r="21437" spans="1:10" x14ac:dyDescent="0.25">
      <c r="A21437" t="s">
        <v>57472</v>
      </c>
      <c r="B21437" t="s">
        <v>11</v>
      </c>
      <c r="C21437" t="s">
        <v>57473</v>
      </c>
      <c r="D21437">
        <v>540824235</v>
      </c>
      <c r="E21437">
        <v>135361492</v>
      </c>
      <c r="F21437" t="s">
        <v>56336</v>
      </c>
      <c r="G21437" t="s">
        <v>56381</v>
      </c>
      <c r="H21437" t="s">
        <v>57474</v>
      </c>
      <c r="I21437" t="s">
        <v>17</v>
      </c>
      <c r="J21437" t="s">
        <v>17</v>
      </c>
    </row>
    <row r="21438" spans="1:10" x14ac:dyDescent="0.25">
      <c r="A21438" t="s">
        <v>57475</v>
      </c>
      <c r="B21438" t="s">
        <v>19</v>
      </c>
      <c r="C21438" t="s">
        <v>57476</v>
      </c>
      <c r="D21438">
        <v>52518069</v>
      </c>
      <c r="E21438">
        <v>9732115</v>
      </c>
      <c r="F21438" t="s">
        <v>56336</v>
      </c>
      <c r="G21438" t="s">
        <v>56341</v>
      </c>
      <c r="H21438" t="s">
        <v>57477</v>
      </c>
      <c r="I21438" t="s">
        <v>17</v>
      </c>
      <c r="J21438" t="s">
        <v>17</v>
      </c>
    </row>
    <row r="21439" spans="1:10" x14ac:dyDescent="0.25">
      <c r="A21439" t="s">
        <v>57478</v>
      </c>
      <c r="B21439" t="s">
        <v>19</v>
      </c>
      <c r="C21439" t="s">
        <v>57479</v>
      </c>
      <c r="D21439">
        <v>518844444</v>
      </c>
      <c r="E21439">
        <v>78380556</v>
      </c>
      <c r="F21439" t="s">
        <v>56336</v>
      </c>
      <c r="G21439" t="s">
        <v>56475</v>
      </c>
      <c r="H21439" t="s">
        <v>57480</v>
      </c>
      <c r="I21439" t="s">
        <v>17</v>
      </c>
      <c r="J21439" t="s">
        <v>17</v>
      </c>
    </row>
    <row r="21440" spans="1:10" x14ac:dyDescent="0.25">
      <c r="A21440" t="s">
        <v>57481</v>
      </c>
      <c r="B21440" t="s">
        <v>19</v>
      </c>
      <c r="C21440" t="s">
        <v>57482</v>
      </c>
      <c r="D21440">
        <v>49024268</v>
      </c>
      <c r="E21440">
        <v>10660071</v>
      </c>
      <c r="F21440" t="s">
        <v>56336</v>
      </c>
      <c r="G21440" t="s">
        <v>56355</v>
      </c>
      <c r="H21440" t="s">
        <v>57483</v>
      </c>
      <c r="I21440" t="s">
        <v>17</v>
      </c>
      <c r="J21440" t="s">
        <v>17</v>
      </c>
    </row>
    <row r="21441" spans="1:10" x14ac:dyDescent="0.25">
      <c r="A21441" t="s">
        <v>57484</v>
      </c>
      <c r="B21441" t="s">
        <v>19</v>
      </c>
      <c r="C21441" t="s">
        <v>57485</v>
      </c>
      <c r="D21441">
        <v>52355651</v>
      </c>
      <c r="E21441">
        <v>12824854</v>
      </c>
      <c r="F21441" t="s">
        <v>56336</v>
      </c>
      <c r="G21441" t="s">
        <v>56350</v>
      </c>
      <c r="H21441" t="s">
        <v>57486</v>
      </c>
      <c r="I21441" t="s">
        <v>17</v>
      </c>
      <c r="J21441" t="s">
        <v>17</v>
      </c>
    </row>
    <row r="21442" spans="1:10" x14ac:dyDescent="0.25">
      <c r="A21442" t="s">
        <v>57487</v>
      </c>
      <c r="B21442" t="s">
        <v>19</v>
      </c>
      <c r="C21442" t="s">
        <v>57488</v>
      </c>
      <c r="D21442">
        <v>521586111</v>
      </c>
      <c r="E21442">
        <v>72402778</v>
      </c>
      <c r="F21442" t="s">
        <v>56336</v>
      </c>
      <c r="G21442" t="s">
        <v>56475</v>
      </c>
      <c r="H21442" t="s">
        <v>17</v>
      </c>
      <c r="I21442" t="s">
        <v>17</v>
      </c>
      <c r="J21442" t="s">
        <v>17</v>
      </c>
    </row>
    <row r="21443" spans="1:10" x14ac:dyDescent="0.25">
      <c r="A21443" t="s">
        <v>57489</v>
      </c>
      <c r="B21443" t="s">
        <v>19</v>
      </c>
      <c r="C21443" t="s">
        <v>57490</v>
      </c>
      <c r="D21443">
        <v>52099876</v>
      </c>
      <c r="E21443">
        <v>10550802</v>
      </c>
      <c r="F21443" t="s">
        <v>56336</v>
      </c>
      <c r="G21443" t="s">
        <v>56341</v>
      </c>
      <c r="H21443" t="s">
        <v>57491</v>
      </c>
      <c r="I21443" t="s">
        <v>17</v>
      </c>
      <c r="J21443" t="s">
        <v>17</v>
      </c>
    </row>
    <row r="21444" spans="1:10" x14ac:dyDescent="0.25">
      <c r="A21444" t="s">
        <v>57492</v>
      </c>
      <c r="B21444" t="s">
        <v>19</v>
      </c>
      <c r="C21444" t="s">
        <v>57493</v>
      </c>
      <c r="D21444">
        <v>48901667</v>
      </c>
      <c r="E21444">
        <v>8328333</v>
      </c>
      <c r="F21444" t="s">
        <v>56336</v>
      </c>
      <c r="G21444" t="s">
        <v>56337</v>
      </c>
      <c r="H21444" t="s">
        <v>57494</v>
      </c>
      <c r="I21444" t="s">
        <v>17</v>
      </c>
      <c r="J21444" t="s">
        <v>17</v>
      </c>
    </row>
    <row r="21445" spans="1:10" x14ac:dyDescent="0.25">
      <c r="A21445" t="s">
        <v>57495</v>
      </c>
      <c r="B21445" t="s">
        <v>19</v>
      </c>
      <c r="C21445" t="s">
        <v>57496</v>
      </c>
      <c r="D21445">
        <v>50608674</v>
      </c>
      <c r="E21445">
        <v>10087069</v>
      </c>
      <c r="F21445" t="s">
        <v>56336</v>
      </c>
      <c r="G21445" t="s">
        <v>56930</v>
      </c>
      <c r="H21445" t="s">
        <v>57497</v>
      </c>
      <c r="I21445" t="s">
        <v>17</v>
      </c>
      <c r="J21445" t="s">
        <v>17</v>
      </c>
    </row>
    <row r="21446" spans="1:10" x14ac:dyDescent="0.25">
      <c r="A21446" t="s">
        <v>57498</v>
      </c>
      <c r="B21446" t="s">
        <v>19</v>
      </c>
      <c r="C21446" t="s">
        <v>57499</v>
      </c>
      <c r="D21446">
        <v>49350308</v>
      </c>
      <c r="E21446">
        <v>9715267</v>
      </c>
      <c r="F21446" t="s">
        <v>56336</v>
      </c>
      <c r="G21446" t="s">
        <v>56337</v>
      </c>
      <c r="H21446" t="s">
        <v>57500</v>
      </c>
      <c r="I21446" t="s">
        <v>17</v>
      </c>
      <c r="J21446" t="s">
        <v>17</v>
      </c>
    </row>
    <row r="21447" spans="1:10" x14ac:dyDescent="0.25">
      <c r="A21447" t="s">
        <v>57501</v>
      </c>
      <c r="B21447" t="s">
        <v>19</v>
      </c>
      <c r="C21447" t="s">
        <v>57502</v>
      </c>
      <c r="D21447">
        <v>49033717</v>
      </c>
      <c r="E21447">
        <v>9592248</v>
      </c>
      <c r="F21447" t="s">
        <v>56336</v>
      </c>
      <c r="G21447" t="s">
        <v>56337</v>
      </c>
      <c r="H21447" t="s">
        <v>17</v>
      </c>
      <c r="I21447" t="s">
        <v>17</v>
      </c>
      <c r="J21447" t="s">
        <v>17</v>
      </c>
    </row>
    <row r="21448" spans="1:10" x14ac:dyDescent="0.25">
      <c r="A21448" t="s">
        <v>57503</v>
      </c>
      <c r="B21448" t="s">
        <v>19</v>
      </c>
      <c r="C21448" t="s">
        <v>57504</v>
      </c>
      <c r="D21448">
        <v>52797548</v>
      </c>
      <c r="E21448">
        <v>13102406</v>
      </c>
      <c r="F21448" t="s">
        <v>56336</v>
      </c>
      <c r="G21448" t="s">
        <v>56350</v>
      </c>
      <c r="H21448" t="s">
        <v>57505</v>
      </c>
      <c r="I21448" t="s">
        <v>17</v>
      </c>
      <c r="J21448" t="s">
        <v>17</v>
      </c>
    </row>
    <row r="21449" spans="1:10" x14ac:dyDescent="0.25">
      <c r="A21449" t="s">
        <v>57506</v>
      </c>
      <c r="B21449" t="s">
        <v>19</v>
      </c>
      <c r="C21449" t="s">
        <v>57507</v>
      </c>
      <c r="D21449">
        <v>52567273</v>
      </c>
      <c r="E21449">
        <v>10994203</v>
      </c>
      <c r="F21449" t="s">
        <v>56336</v>
      </c>
      <c r="G21449" t="s">
        <v>57016</v>
      </c>
      <c r="H21449" t="s">
        <v>57508</v>
      </c>
      <c r="I21449" t="s">
        <v>17</v>
      </c>
      <c r="J21449" t="s">
        <v>17</v>
      </c>
    </row>
    <row r="21450" spans="1:10" x14ac:dyDescent="0.25">
      <c r="A21450" t="s">
        <v>57509</v>
      </c>
      <c r="B21450" t="s">
        <v>19</v>
      </c>
      <c r="C21450" t="s">
        <v>57510</v>
      </c>
      <c r="D21450">
        <v>522941978</v>
      </c>
      <c r="E21450">
        <v>93773282</v>
      </c>
      <c r="F21450" t="s">
        <v>56336</v>
      </c>
      <c r="G21450" t="s">
        <v>56341</v>
      </c>
      <c r="H21450" t="s">
        <v>17</v>
      </c>
      <c r="I21450" t="s">
        <v>17</v>
      </c>
      <c r="J21450" t="s">
        <v>17</v>
      </c>
    </row>
    <row r="21451" spans="1:10" x14ac:dyDescent="0.25">
      <c r="A21451" t="s">
        <v>57511</v>
      </c>
      <c r="B21451" t="s">
        <v>19</v>
      </c>
      <c r="C21451" t="s">
        <v>57512</v>
      </c>
      <c r="D21451">
        <v>49242661</v>
      </c>
      <c r="E21451">
        <v>9316724</v>
      </c>
      <c r="F21451" t="s">
        <v>56336</v>
      </c>
      <c r="G21451" t="s">
        <v>56337</v>
      </c>
      <c r="H21451" t="s">
        <v>57513</v>
      </c>
      <c r="I21451" t="s">
        <v>17</v>
      </c>
      <c r="J21451" t="s">
        <v>17</v>
      </c>
    </row>
    <row r="21452" spans="1:10" x14ac:dyDescent="0.25">
      <c r="A21452" t="s">
        <v>57514</v>
      </c>
      <c r="B21452" t="s">
        <v>19</v>
      </c>
      <c r="C21452" t="s">
        <v>57515</v>
      </c>
      <c r="D21452">
        <v>51777931</v>
      </c>
      <c r="E21452">
        <v>11285309</v>
      </c>
      <c r="F21452" t="s">
        <v>56336</v>
      </c>
      <c r="G21452" t="s">
        <v>57016</v>
      </c>
      <c r="H21452" t="s">
        <v>57516</v>
      </c>
      <c r="I21452" t="s">
        <v>17</v>
      </c>
      <c r="J21452" t="s">
        <v>17</v>
      </c>
    </row>
    <row r="21453" spans="1:10" x14ac:dyDescent="0.25">
      <c r="A21453" t="s">
        <v>57517</v>
      </c>
      <c r="B21453" t="s">
        <v>19</v>
      </c>
      <c r="C21453" t="s">
        <v>57518</v>
      </c>
      <c r="D21453">
        <v>50780019</v>
      </c>
      <c r="E21453">
        <v>11050058</v>
      </c>
      <c r="F21453" t="s">
        <v>56336</v>
      </c>
      <c r="G21453" t="s">
        <v>56930</v>
      </c>
      <c r="H21453" t="s">
        <v>57519</v>
      </c>
      <c r="I21453" t="s">
        <v>17</v>
      </c>
      <c r="J21453" t="s">
        <v>17</v>
      </c>
    </row>
    <row r="21454" spans="1:10" x14ac:dyDescent="0.25">
      <c r="A21454" t="s">
        <v>57520</v>
      </c>
      <c r="B21454" t="s">
        <v>19</v>
      </c>
      <c r="C21454" t="s">
        <v>57521</v>
      </c>
      <c r="D21454">
        <v>490102777</v>
      </c>
      <c r="E21454">
        <v>96405555</v>
      </c>
      <c r="F21454" t="s">
        <v>56336</v>
      </c>
      <c r="G21454" t="s">
        <v>56337</v>
      </c>
      <c r="H21454" t="s">
        <v>57522</v>
      </c>
      <c r="I21454" t="s">
        <v>17</v>
      </c>
      <c r="J21454" t="s">
        <v>17</v>
      </c>
    </row>
    <row r="21455" spans="1:10" x14ac:dyDescent="0.25">
      <c r="A21455" t="s">
        <v>57523</v>
      </c>
      <c r="B21455" t="s">
        <v>19</v>
      </c>
      <c r="C21455" t="s">
        <v>57524</v>
      </c>
      <c r="D21455">
        <v>52655</v>
      </c>
      <c r="E21455">
        <v>8556944</v>
      </c>
      <c r="F21455" t="s">
        <v>56336</v>
      </c>
      <c r="G21455" t="s">
        <v>56341</v>
      </c>
      <c r="H21455" t="s">
        <v>17</v>
      </c>
      <c r="I21455" t="s">
        <v>17</v>
      </c>
      <c r="J21455" t="s">
        <v>17</v>
      </c>
    </row>
    <row r="21456" spans="1:10" x14ac:dyDescent="0.25">
      <c r="A21456" t="s">
        <v>57525</v>
      </c>
      <c r="B21456" t="s">
        <v>19</v>
      </c>
      <c r="C21456" t="s">
        <v>57526</v>
      </c>
      <c r="D21456">
        <v>484338888</v>
      </c>
      <c r="E21456">
        <v>79708332</v>
      </c>
      <c r="F21456" t="s">
        <v>56336</v>
      </c>
      <c r="G21456" t="s">
        <v>56337</v>
      </c>
      <c r="H21456" t="s">
        <v>57527</v>
      </c>
      <c r="I21456" t="s">
        <v>17</v>
      </c>
      <c r="J21456" t="s">
        <v>17</v>
      </c>
    </row>
    <row r="21457" spans="1:10" x14ac:dyDescent="0.25">
      <c r="A21457" t="s">
        <v>57528</v>
      </c>
      <c r="B21457" t="s">
        <v>19</v>
      </c>
      <c r="C21457" t="s">
        <v>57529</v>
      </c>
      <c r="D21457">
        <v>48953631</v>
      </c>
      <c r="E21457">
        <v>10323716</v>
      </c>
      <c r="F21457" t="s">
        <v>56336</v>
      </c>
      <c r="G21457" t="s">
        <v>56337</v>
      </c>
      <c r="H21457" t="s">
        <v>57530</v>
      </c>
      <c r="I21457" t="s">
        <v>17</v>
      </c>
      <c r="J21457" t="s">
        <v>17</v>
      </c>
    </row>
    <row r="21458" spans="1:10" x14ac:dyDescent="0.25">
      <c r="A21458" t="s">
        <v>57531</v>
      </c>
      <c r="B21458" t="s">
        <v>19</v>
      </c>
      <c r="C21458" t="s">
        <v>57532</v>
      </c>
      <c r="D21458">
        <v>50258215</v>
      </c>
      <c r="E21458">
        <v>7332162</v>
      </c>
      <c r="F21458" t="s">
        <v>56336</v>
      </c>
      <c r="G21458" t="s">
        <v>56403</v>
      </c>
      <c r="H21458" t="s">
        <v>57533</v>
      </c>
      <c r="I21458" t="s">
        <v>17</v>
      </c>
      <c r="J21458" t="s">
        <v>17</v>
      </c>
    </row>
    <row r="21459" spans="1:10" x14ac:dyDescent="0.25">
      <c r="A21459" t="s">
        <v>57534</v>
      </c>
      <c r="B21459" t="s">
        <v>19</v>
      </c>
      <c r="C21459" t="s">
        <v>57535</v>
      </c>
      <c r="D21459">
        <v>516180554</v>
      </c>
      <c r="E21459">
        <v>79352777</v>
      </c>
      <c r="F21459" t="s">
        <v>56336</v>
      </c>
      <c r="G21459" t="s">
        <v>56475</v>
      </c>
      <c r="H21459" t="s">
        <v>57536</v>
      </c>
      <c r="I21459" t="s">
        <v>17</v>
      </c>
      <c r="J21459" t="s">
        <v>17</v>
      </c>
    </row>
    <row r="21460" spans="1:10" x14ac:dyDescent="0.25">
      <c r="A21460" t="s">
        <v>57537</v>
      </c>
      <c r="B21460" t="s">
        <v>19</v>
      </c>
      <c r="C21460" t="s">
        <v>57538</v>
      </c>
      <c r="D21460">
        <v>518788888</v>
      </c>
      <c r="E21460">
        <v>68552777</v>
      </c>
      <c r="F21460" t="s">
        <v>56336</v>
      </c>
      <c r="G21460" t="s">
        <v>56475</v>
      </c>
      <c r="H21460" t="s">
        <v>57539</v>
      </c>
      <c r="I21460" t="s">
        <v>17</v>
      </c>
      <c r="J21460" t="s">
        <v>17</v>
      </c>
    </row>
    <row r="21461" spans="1:10" x14ac:dyDescent="0.25">
      <c r="A21461" t="s">
        <v>57540</v>
      </c>
      <c r="B21461" t="s">
        <v>19</v>
      </c>
      <c r="C21461" t="s">
        <v>57541</v>
      </c>
      <c r="D21461">
        <v>49141667</v>
      </c>
      <c r="E21461">
        <v>89875</v>
      </c>
      <c r="F21461" t="s">
        <v>56336</v>
      </c>
      <c r="G21461" t="s">
        <v>56337</v>
      </c>
      <c r="H21461" t="s">
        <v>57542</v>
      </c>
      <c r="I21461" t="s">
        <v>17</v>
      </c>
      <c r="J21461" t="s">
        <v>17</v>
      </c>
    </row>
    <row r="21462" spans="1:10" x14ac:dyDescent="0.25">
      <c r="A21462" t="s">
        <v>57543</v>
      </c>
      <c r="B21462" t="s">
        <v>19</v>
      </c>
      <c r="C21462" t="s">
        <v>57544</v>
      </c>
      <c r="D21462">
        <v>4903187</v>
      </c>
      <c r="E21462">
        <v>11141181</v>
      </c>
      <c r="F21462" t="s">
        <v>56336</v>
      </c>
      <c r="G21462" t="s">
        <v>56355</v>
      </c>
      <c r="H21462" t="s">
        <v>57545</v>
      </c>
      <c r="I21462" t="s">
        <v>17</v>
      </c>
      <c r="J21462" t="s">
        <v>17</v>
      </c>
    </row>
    <row r="21463" spans="1:10" x14ac:dyDescent="0.25">
      <c r="A21463" t="s">
        <v>57546</v>
      </c>
      <c r="B21463" t="s">
        <v>11</v>
      </c>
      <c r="C21463" t="s">
        <v>57547</v>
      </c>
      <c r="D21463">
        <v>529039727</v>
      </c>
      <c r="E21463">
        <v>127963431</v>
      </c>
      <c r="F21463" t="s">
        <v>56336</v>
      </c>
      <c r="G21463" t="s">
        <v>56350</v>
      </c>
      <c r="H21463" t="s">
        <v>57548</v>
      </c>
      <c r="I21463" t="s">
        <v>17</v>
      </c>
      <c r="J21463" t="s">
        <v>17</v>
      </c>
    </row>
    <row r="21464" spans="1:10" x14ac:dyDescent="0.25">
      <c r="A21464" t="s">
        <v>57549</v>
      </c>
      <c r="B21464" t="s">
        <v>19</v>
      </c>
      <c r="C21464" t="s">
        <v>57550</v>
      </c>
      <c r="D21464">
        <v>51533636</v>
      </c>
      <c r="E21464">
        <v>1057889</v>
      </c>
      <c r="F21464" t="s">
        <v>56336</v>
      </c>
      <c r="G21464" t="s">
        <v>56930</v>
      </c>
      <c r="H21464" t="s">
        <v>57551</v>
      </c>
      <c r="I21464" t="s">
        <v>17</v>
      </c>
      <c r="J21464" t="s">
        <v>17</v>
      </c>
    </row>
    <row r="21465" spans="1:10" x14ac:dyDescent="0.25">
      <c r="A21465" t="s">
        <v>57552</v>
      </c>
      <c r="B21465" t="s">
        <v>19</v>
      </c>
      <c r="C21465" t="s">
        <v>57553</v>
      </c>
      <c r="D21465">
        <v>50028245</v>
      </c>
      <c r="E21465">
        <v>9772232</v>
      </c>
      <c r="F21465" t="s">
        <v>56336</v>
      </c>
      <c r="G21465" t="s">
        <v>56355</v>
      </c>
      <c r="H21465" t="s">
        <v>57554</v>
      </c>
      <c r="I21465" t="s">
        <v>17</v>
      </c>
      <c r="J21465" t="s">
        <v>17</v>
      </c>
    </row>
    <row r="21466" spans="1:10" x14ac:dyDescent="0.25">
      <c r="A21466" t="s">
        <v>57555</v>
      </c>
      <c r="B21466" t="s">
        <v>19</v>
      </c>
      <c r="C21466" t="s">
        <v>57556</v>
      </c>
      <c r="D21466">
        <v>49183183</v>
      </c>
      <c r="E21466">
        <v>9559103</v>
      </c>
      <c r="F21466" t="s">
        <v>56336</v>
      </c>
      <c r="G21466" t="s">
        <v>56337</v>
      </c>
      <c r="H21466" t="s">
        <v>57557</v>
      </c>
      <c r="I21466" t="s">
        <v>17</v>
      </c>
      <c r="J21466" t="s">
        <v>17</v>
      </c>
    </row>
    <row r="21467" spans="1:10" x14ac:dyDescent="0.25">
      <c r="A21467" t="s">
        <v>57558</v>
      </c>
      <c r="B21467" t="s">
        <v>19</v>
      </c>
      <c r="C21467" t="s">
        <v>57559</v>
      </c>
      <c r="D21467">
        <v>514987</v>
      </c>
      <c r="E21467">
        <v>1232983</v>
      </c>
      <c r="F21467" t="s">
        <v>56336</v>
      </c>
      <c r="G21467" t="s">
        <v>56385</v>
      </c>
      <c r="H21467" t="s">
        <v>57560</v>
      </c>
      <c r="I21467" t="s">
        <v>17</v>
      </c>
      <c r="J21467" t="s">
        <v>17</v>
      </c>
    </row>
    <row r="21468" spans="1:10" x14ac:dyDescent="0.25">
      <c r="A21468" t="s">
        <v>57561</v>
      </c>
      <c r="B21468" t="s">
        <v>19</v>
      </c>
      <c r="C21468" t="s">
        <v>57562</v>
      </c>
      <c r="D21468">
        <v>51535632</v>
      </c>
      <c r="E21468">
        <v>12642359</v>
      </c>
      <c r="F21468" t="s">
        <v>56336</v>
      </c>
      <c r="G21468" t="s">
        <v>56385</v>
      </c>
      <c r="H21468" t="s">
        <v>57563</v>
      </c>
      <c r="I21468" t="s">
        <v>17</v>
      </c>
      <c r="J21468" t="s">
        <v>17</v>
      </c>
    </row>
    <row r="21469" spans="1:10" x14ac:dyDescent="0.25">
      <c r="A21469" t="s">
        <v>57564</v>
      </c>
      <c r="B21469" t="s">
        <v>35</v>
      </c>
      <c r="C21469" t="s">
        <v>57565</v>
      </c>
      <c r="D21469">
        <v>50177008</v>
      </c>
      <c r="E21469">
        <v>8658793</v>
      </c>
      <c r="F21469" t="s">
        <v>56336</v>
      </c>
      <c r="G21469" t="s">
        <v>56345</v>
      </c>
      <c r="H21469" t="s">
        <v>56393</v>
      </c>
      <c r="I21469" t="s">
        <v>17</v>
      </c>
      <c r="J21469" t="s">
        <v>17</v>
      </c>
    </row>
    <row r="21470" spans="1:10" x14ac:dyDescent="0.25">
      <c r="A21470" t="s">
        <v>57566</v>
      </c>
      <c r="B21470" t="s">
        <v>35</v>
      </c>
      <c r="C21470" t="s">
        <v>57567</v>
      </c>
      <c r="D21470">
        <v>50111029</v>
      </c>
      <c r="E21470">
        <v>8613238</v>
      </c>
      <c r="F21470" t="s">
        <v>56336</v>
      </c>
      <c r="G21470" t="s">
        <v>56345</v>
      </c>
      <c r="H21470" t="s">
        <v>56393</v>
      </c>
      <c r="I21470" t="s">
        <v>17</v>
      </c>
      <c r="J21470" t="s">
        <v>17</v>
      </c>
    </row>
    <row r="21471" spans="1:10" x14ac:dyDescent="0.25">
      <c r="A21471" t="s">
        <v>57568</v>
      </c>
      <c r="B21471" t="s">
        <v>11</v>
      </c>
      <c r="C21471" t="s">
        <v>57569</v>
      </c>
      <c r="D21471">
        <v>48110558</v>
      </c>
      <c r="E21471">
        <v>11465242</v>
      </c>
      <c r="F21471" t="s">
        <v>56336</v>
      </c>
      <c r="G21471" t="s">
        <v>56355</v>
      </c>
      <c r="H21471" t="s">
        <v>57570</v>
      </c>
      <c r="I21471" t="s">
        <v>17</v>
      </c>
      <c r="J21471" t="s">
        <v>17</v>
      </c>
    </row>
    <row r="21472" spans="1:10" x14ac:dyDescent="0.25">
      <c r="A21472" t="s">
        <v>57571</v>
      </c>
      <c r="B21472" t="s">
        <v>35</v>
      </c>
      <c r="C21472" t="s">
        <v>57572</v>
      </c>
      <c r="D21472">
        <v>49392397</v>
      </c>
      <c r="E21472">
        <v>8651935</v>
      </c>
      <c r="F21472" t="s">
        <v>56336</v>
      </c>
      <c r="G21472" t="s">
        <v>56337</v>
      </c>
      <c r="H21472" t="s">
        <v>57276</v>
      </c>
      <c r="I21472" t="s">
        <v>17</v>
      </c>
      <c r="J21472" t="s">
        <v>17</v>
      </c>
    </row>
    <row r="21473" spans="1:10" x14ac:dyDescent="0.25">
      <c r="A21473" t="s">
        <v>57573</v>
      </c>
      <c r="B21473" t="s">
        <v>11</v>
      </c>
      <c r="C21473" t="s">
        <v>57574</v>
      </c>
      <c r="D21473">
        <v>54089077</v>
      </c>
      <c r="E21473">
        <v>13408176</v>
      </c>
      <c r="F21473" t="s">
        <v>56336</v>
      </c>
      <c r="G21473" t="s">
        <v>56381</v>
      </c>
      <c r="H21473" t="s">
        <v>17</v>
      </c>
      <c r="I21473" t="s">
        <v>17</v>
      </c>
      <c r="J21473" t="s">
        <v>17</v>
      </c>
    </row>
    <row r="21474" spans="1:10" x14ac:dyDescent="0.25">
      <c r="A21474" t="s">
        <v>57575</v>
      </c>
      <c r="B21474" t="s">
        <v>11</v>
      </c>
      <c r="C21474" t="s">
        <v>57576</v>
      </c>
      <c r="D21474">
        <v>533821208</v>
      </c>
      <c r="E21474">
        <v>130521218</v>
      </c>
      <c r="F21474" t="s">
        <v>56336</v>
      </c>
      <c r="G21474" t="s">
        <v>56381</v>
      </c>
      <c r="H21474" t="s">
        <v>17</v>
      </c>
      <c r="I21474" t="s">
        <v>17</v>
      </c>
      <c r="J21474" t="s">
        <v>17</v>
      </c>
    </row>
    <row r="21475" spans="1:10" x14ac:dyDescent="0.25">
      <c r="A21475" t="s">
        <v>57577</v>
      </c>
      <c r="B21475" t="s">
        <v>11</v>
      </c>
      <c r="C21475" t="s">
        <v>57578</v>
      </c>
      <c r="D21475">
        <v>50775674</v>
      </c>
      <c r="E21475">
        <v>6044372</v>
      </c>
      <c r="F21475" t="s">
        <v>56336</v>
      </c>
      <c r="G21475" t="s">
        <v>56475</v>
      </c>
      <c r="H21475" t="s">
        <v>57579</v>
      </c>
      <c r="I21475" t="s">
        <v>17</v>
      </c>
      <c r="J21475" t="s">
        <v>17</v>
      </c>
    </row>
    <row r="21476" spans="1:10" x14ac:dyDescent="0.25">
      <c r="A21476" t="s">
        <v>57580</v>
      </c>
      <c r="B21476" t="s">
        <v>11</v>
      </c>
      <c r="C21476" t="s">
        <v>57581</v>
      </c>
      <c r="D21476">
        <v>52284419</v>
      </c>
      <c r="E21476">
        <v>1406036</v>
      </c>
      <c r="F21476" t="s">
        <v>56336</v>
      </c>
      <c r="G21476" t="s">
        <v>56350</v>
      </c>
      <c r="H21476" t="s">
        <v>17</v>
      </c>
      <c r="I21476" t="s">
        <v>17</v>
      </c>
      <c r="J21476" t="s">
        <v>17</v>
      </c>
    </row>
    <row r="21477" spans="1:10" x14ac:dyDescent="0.25">
      <c r="A21477" t="s">
        <v>57582</v>
      </c>
      <c r="B21477" t="s">
        <v>35</v>
      </c>
      <c r="C21477" t="s">
        <v>57583</v>
      </c>
      <c r="D21477">
        <v>533101318</v>
      </c>
      <c r="E21477">
        <v>122514551</v>
      </c>
      <c r="F21477" t="s">
        <v>56336</v>
      </c>
      <c r="G21477" t="s">
        <v>56381</v>
      </c>
      <c r="H21477" t="s">
        <v>17</v>
      </c>
      <c r="I21477" t="s">
        <v>17</v>
      </c>
      <c r="J21477" t="s">
        <v>17</v>
      </c>
    </row>
    <row r="21478" spans="1:10" x14ac:dyDescent="0.25">
      <c r="A21478" t="s">
        <v>57584</v>
      </c>
      <c r="B21478" t="s">
        <v>19</v>
      </c>
      <c r="C21478" t="s">
        <v>57585</v>
      </c>
      <c r="D21478">
        <v>5135862</v>
      </c>
      <c r="E21478">
        <v>12611778</v>
      </c>
      <c r="F21478" t="s">
        <v>56336</v>
      </c>
      <c r="G21478" t="s">
        <v>56385</v>
      </c>
      <c r="H21478" t="s">
        <v>57586</v>
      </c>
      <c r="I21478" t="s">
        <v>17</v>
      </c>
      <c r="J21478" t="s">
        <v>17</v>
      </c>
    </row>
    <row r="21479" spans="1:10" x14ac:dyDescent="0.25">
      <c r="A21479" t="s">
        <v>57587</v>
      </c>
      <c r="B21479" t="s">
        <v>19</v>
      </c>
      <c r="C21479" t="s">
        <v>57588</v>
      </c>
      <c r="D21479">
        <v>532752777</v>
      </c>
      <c r="E21479">
        <v>123661111</v>
      </c>
      <c r="F21479" t="s">
        <v>56336</v>
      </c>
      <c r="G21479" t="s">
        <v>56350</v>
      </c>
      <c r="H21479" t="s">
        <v>17</v>
      </c>
      <c r="I21479" t="s">
        <v>17</v>
      </c>
      <c r="J21479" t="s">
        <v>17</v>
      </c>
    </row>
    <row r="21480" spans="1:10" x14ac:dyDescent="0.25">
      <c r="A21480" t="s">
        <v>57589</v>
      </c>
      <c r="B21480" t="s">
        <v>19</v>
      </c>
      <c r="C21480" t="s">
        <v>57590</v>
      </c>
      <c r="D21480">
        <v>5146339</v>
      </c>
      <c r="E21480">
        <v>1223996</v>
      </c>
      <c r="F21480" t="s">
        <v>56336</v>
      </c>
      <c r="G21480" t="s">
        <v>56385</v>
      </c>
      <c r="H21480" t="s">
        <v>57591</v>
      </c>
      <c r="I21480" t="s">
        <v>17</v>
      </c>
      <c r="J21480" t="s">
        <v>17</v>
      </c>
    </row>
    <row r="21481" spans="1:10" x14ac:dyDescent="0.25">
      <c r="A21481" t="s">
        <v>57592</v>
      </c>
      <c r="B21481" t="s">
        <v>35</v>
      </c>
      <c r="C21481" t="s">
        <v>57593</v>
      </c>
      <c r="D21481">
        <v>48689544</v>
      </c>
      <c r="E21481">
        <v>8996193</v>
      </c>
      <c r="F21481" t="s">
        <v>56336</v>
      </c>
      <c r="G21481" t="s">
        <v>56337</v>
      </c>
      <c r="H21481" t="s">
        <v>57594</v>
      </c>
      <c r="I21481" t="s">
        <v>17</v>
      </c>
      <c r="J21481" t="s">
        <v>17</v>
      </c>
    </row>
    <row r="21482" spans="1:10" x14ac:dyDescent="0.25">
      <c r="A21482" t="s">
        <v>57595</v>
      </c>
      <c r="B21482" t="s">
        <v>11</v>
      </c>
      <c r="C21482" t="s">
        <v>57596</v>
      </c>
      <c r="D21482">
        <v>48690553</v>
      </c>
      <c r="E21482">
        <v>903221</v>
      </c>
      <c r="F21482" t="s">
        <v>56336</v>
      </c>
      <c r="G21482" t="s">
        <v>56337</v>
      </c>
      <c r="H21482" t="s">
        <v>57594</v>
      </c>
      <c r="I21482" t="s">
        <v>17</v>
      </c>
      <c r="J21482" t="s">
        <v>17</v>
      </c>
    </row>
    <row r="21483" spans="1:10" x14ac:dyDescent="0.25">
      <c r="A21483" t="s">
        <v>57597</v>
      </c>
      <c r="B21483" t="s">
        <v>11</v>
      </c>
      <c r="C21483" t="s">
        <v>57598</v>
      </c>
      <c r="D21483">
        <v>4871495</v>
      </c>
      <c r="E21483">
        <v>902438</v>
      </c>
      <c r="F21483" t="s">
        <v>56336</v>
      </c>
      <c r="G21483" t="s">
        <v>56337</v>
      </c>
      <c r="H21483" t="s">
        <v>57222</v>
      </c>
      <c r="I21483" t="s">
        <v>17</v>
      </c>
      <c r="J21483" t="s">
        <v>17</v>
      </c>
    </row>
    <row r="21484" spans="1:10" x14ac:dyDescent="0.25">
      <c r="A21484" t="s">
        <v>57599</v>
      </c>
      <c r="B21484" t="s">
        <v>11</v>
      </c>
      <c r="C21484" t="s">
        <v>57600</v>
      </c>
      <c r="D21484">
        <v>532162096</v>
      </c>
      <c r="E21484">
        <v>82177713</v>
      </c>
      <c r="F21484" t="s">
        <v>56336</v>
      </c>
      <c r="G21484" t="s">
        <v>56341</v>
      </c>
      <c r="H21484" t="s">
        <v>17</v>
      </c>
      <c r="I21484" t="s">
        <v>17</v>
      </c>
      <c r="J21484" t="s">
        <v>17</v>
      </c>
    </row>
    <row r="21485" spans="1:10" x14ac:dyDescent="0.25">
      <c r="A21485" t="s">
        <v>57601</v>
      </c>
      <c r="B21485" t="s">
        <v>19</v>
      </c>
      <c r="C21485" t="s">
        <v>57602</v>
      </c>
      <c r="D21485">
        <v>51636832</v>
      </c>
      <c r="E21485">
        <v>11614951</v>
      </c>
      <c r="F21485" t="s">
        <v>56336</v>
      </c>
      <c r="G21485" t="s">
        <v>57016</v>
      </c>
      <c r="H21485" t="s">
        <v>57603</v>
      </c>
      <c r="I21485" t="s">
        <v>17</v>
      </c>
      <c r="J21485" t="s">
        <v>17</v>
      </c>
    </row>
    <row r="21486" spans="1:10" x14ac:dyDescent="0.25">
      <c r="A21486" t="s">
        <v>57604</v>
      </c>
      <c r="B21486" t="s">
        <v>19</v>
      </c>
      <c r="C21486" t="s">
        <v>57605</v>
      </c>
      <c r="D21486">
        <v>5341861</v>
      </c>
      <c r="E21486">
        <v>1180167</v>
      </c>
      <c r="F21486" t="s">
        <v>56336</v>
      </c>
      <c r="G21486" t="s">
        <v>56381</v>
      </c>
      <c r="H21486" t="s">
        <v>17</v>
      </c>
      <c r="I21486" t="s">
        <v>17</v>
      </c>
      <c r="J21486" t="s">
        <v>17</v>
      </c>
    </row>
    <row r="21487" spans="1:10" x14ac:dyDescent="0.25">
      <c r="A21487" t="s">
        <v>57606</v>
      </c>
      <c r="B21487" t="s">
        <v>11</v>
      </c>
      <c r="C21487" t="s">
        <v>57607</v>
      </c>
      <c r="D21487">
        <v>54034939</v>
      </c>
      <c r="E21487">
        <v>10562518</v>
      </c>
      <c r="F21487" t="s">
        <v>56336</v>
      </c>
      <c r="G21487" t="s">
        <v>56443</v>
      </c>
      <c r="H21487" t="s">
        <v>17</v>
      </c>
      <c r="I21487" t="s">
        <v>17</v>
      </c>
      <c r="J21487" t="s">
        <v>17</v>
      </c>
    </row>
    <row r="21488" spans="1:10" x14ac:dyDescent="0.25">
      <c r="A21488" t="s">
        <v>57608</v>
      </c>
      <c r="B21488" t="s">
        <v>19</v>
      </c>
      <c r="C21488" t="s">
        <v>57609</v>
      </c>
      <c r="D21488">
        <v>49920062</v>
      </c>
      <c r="E21488">
        <v>10258141</v>
      </c>
      <c r="F21488" t="s">
        <v>56336</v>
      </c>
      <c r="G21488" t="s">
        <v>56355</v>
      </c>
      <c r="H21488" t="s">
        <v>57610</v>
      </c>
      <c r="I21488" t="s">
        <v>17</v>
      </c>
      <c r="J21488" t="s">
        <v>17</v>
      </c>
    </row>
    <row r="21489" spans="1:10" x14ac:dyDescent="0.25">
      <c r="A21489" t="s">
        <v>57611</v>
      </c>
      <c r="B21489" t="s">
        <v>19</v>
      </c>
      <c r="C21489" t="s">
        <v>57612</v>
      </c>
      <c r="D21489">
        <v>4795773</v>
      </c>
      <c r="E21489">
        <v>1182082</v>
      </c>
      <c r="F21489" t="s">
        <v>56336</v>
      </c>
      <c r="G21489" t="s">
        <v>56355</v>
      </c>
      <c r="H21489" t="s">
        <v>17</v>
      </c>
      <c r="I21489" t="s">
        <v>17</v>
      </c>
      <c r="J21489" t="s">
        <v>17</v>
      </c>
    </row>
    <row r="21490" spans="1:10" x14ac:dyDescent="0.25">
      <c r="A21490" t="s">
        <v>57613</v>
      </c>
      <c r="B21490" t="s">
        <v>11</v>
      </c>
      <c r="C21490" t="s">
        <v>57614</v>
      </c>
      <c r="D21490">
        <v>51982693</v>
      </c>
      <c r="E21490">
        <v>8528706</v>
      </c>
      <c r="F21490" t="s">
        <v>56336</v>
      </c>
      <c r="G21490" t="s">
        <v>56475</v>
      </c>
      <c r="H21490" t="s">
        <v>57615</v>
      </c>
      <c r="I21490" t="s">
        <v>17</v>
      </c>
      <c r="J21490" t="s">
        <v>17</v>
      </c>
    </row>
    <row r="21491" spans="1:10" x14ac:dyDescent="0.25">
      <c r="A21491" t="s">
        <v>57616</v>
      </c>
      <c r="B21491" t="s">
        <v>35</v>
      </c>
      <c r="C21491" t="s">
        <v>57617</v>
      </c>
      <c r="D21491">
        <v>53747388</v>
      </c>
      <c r="E21491">
        <v>12950649</v>
      </c>
      <c r="F21491" t="s">
        <v>56336</v>
      </c>
      <c r="G21491" t="s">
        <v>56381</v>
      </c>
      <c r="H21491" t="s">
        <v>17</v>
      </c>
      <c r="I21491" t="s">
        <v>17</v>
      </c>
      <c r="J21491" t="s">
        <v>17</v>
      </c>
    </row>
    <row r="21492" spans="1:10" x14ac:dyDescent="0.25">
      <c r="A21492" t="s">
        <v>57618</v>
      </c>
      <c r="B21492" t="s">
        <v>35</v>
      </c>
      <c r="C21492" t="s">
        <v>57619</v>
      </c>
      <c r="D21492">
        <v>53825327</v>
      </c>
      <c r="E21492">
        <v>9904432</v>
      </c>
      <c r="F21492" t="s">
        <v>56336</v>
      </c>
      <c r="G21492" t="s">
        <v>56443</v>
      </c>
      <c r="H21492" t="s">
        <v>57620</v>
      </c>
      <c r="I21492" t="s">
        <v>17</v>
      </c>
      <c r="J21492" t="s">
        <v>17</v>
      </c>
    </row>
    <row r="21493" spans="1:10" x14ac:dyDescent="0.25">
      <c r="A21493" t="s">
        <v>57621</v>
      </c>
      <c r="B21493" t="s">
        <v>35</v>
      </c>
      <c r="C21493" t="s">
        <v>57622</v>
      </c>
      <c r="D21493">
        <v>52380001</v>
      </c>
      <c r="E21493">
        <v>135225</v>
      </c>
      <c r="F21493" t="s">
        <v>56336</v>
      </c>
      <c r="G21493" t="s">
        <v>56350</v>
      </c>
      <c r="H21493" t="s">
        <v>293</v>
      </c>
      <c r="I21493" t="s">
        <v>17</v>
      </c>
      <c r="J21493" t="s">
        <v>17</v>
      </c>
    </row>
    <row r="21494" spans="1:10" x14ac:dyDescent="0.25">
      <c r="A21494" t="s">
        <v>57623</v>
      </c>
      <c r="B21494" t="s">
        <v>35</v>
      </c>
      <c r="C21494" t="s">
        <v>57624</v>
      </c>
      <c r="D21494">
        <v>5223364</v>
      </c>
      <c r="E21494">
        <v>1284742</v>
      </c>
      <c r="F21494" t="s">
        <v>56336</v>
      </c>
      <c r="G21494" t="s">
        <v>56350</v>
      </c>
      <c r="H21494" t="s">
        <v>57625</v>
      </c>
      <c r="I21494" t="s">
        <v>17</v>
      </c>
      <c r="J21494" t="s">
        <v>17</v>
      </c>
    </row>
    <row r="21495" spans="1:10" x14ac:dyDescent="0.25">
      <c r="A21495" t="s">
        <v>57626</v>
      </c>
      <c r="B21495" t="s">
        <v>11</v>
      </c>
      <c r="C21495" t="s">
        <v>57627</v>
      </c>
      <c r="D21495">
        <v>51380347</v>
      </c>
      <c r="E21495">
        <v>7690685</v>
      </c>
      <c r="F21495" t="s">
        <v>56336</v>
      </c>
      <c r="G21495" t="s">
        <v>56475</v>
      </c>
      <c r="H21495" t="s">
        <v>56900</v>
      </c>
      <c r="I21495" t="s">
        <v>17</v>
      </c>
      <c r="J21495" t="s">
        <v>17</v>
      </c>
    </row>
    <row r="21496" spans="1:10" x14ac:dyDescent="0.25">
      <c r="A21496" t="s">
        <v>57628</v>
      </c>
      <c r="B21496" t="s">
        <v>19</v>
      </c>
      <c r="C21496" t="s">
        <v>57629</v>
      </c>
      <c r="D21496">
        <v>48967714</v>
      </c>
      <c r="E21496">
        <v>9322093</v>
      </c>
      <c r="F21496" t="s">
        <v>56336</v>
      </c>
      <c r="G21496" t="s">
        <v>56337</v>
      </c>
      <c r="H21496" t="s">
        <v>57630</v>
      </c>
      <c r="I21496" t="s">
        <v>17</v>
      </c>
      <c r="J21496" t="s">
        <v>17</v>
      </c>
    </row>
    <row r="21497" spans="1:10" x14ac:dyDescent="0.25">
      <c r="A21497" t="s">
        <v>57631</v>
      </c>
      <c r="B21497" t="s">
        <v>11</v>
      </c>
      <c r="C21497" t="s">
        <v>57632</v>
      </c>
      <c r="D21497">
        <v>53566654</v>
      </c>
      <c r="E21497">
        <v>6755764</v>
      </c>
      <c r="F21497" t="s">
        <v>56336</v>
      </c>
      <c r="G21497" t="s">
        <v>56341</v>
      </c>
      <c r="H21497" t="s">
        <v>57633</v>
      </c>
      <c r="I21497" t="s">
        <v>17</v>
      </c>
      <c r="J21497" t="s">
        <v>17</v>
      </c>
    </row>
    <row r="21498" spans="1:10" x14ac:dyDescent="0.25">
      <c r="A21498" t="s">
        <v>57634</v>
      </c>
      <c r="B21498" t="s">
        <v>19</v>
      </c>
      <c r="C21498" t="s">
        <v>57635</v>
      </c>
      <c r="D21498">
        <v>4807159</v>
      </c>
      <c r="E21498">
        <v>1213531</v>
      </c>
      <c r="F21498" t="s">
        <v>56336</v>
      </c>
      <c r="G21498" t="s">
        <v>56355</v>
      </c>
      <c r="H21498" t="s">
        <v>57636</v>
      </c>
      <c r="I21498" t="s">
        <v>17</v>
      </c>
      <c r="J21498" t="s">
        <v>17</v>
      </c>
    </row>
    <row r="21499" spans="1:10" x14ac:dyDescent="0.25">
      <c r="A21499" t="s">
        <v>57637</v>
      </c>
      <c r="B21499" t="s">
        <v>11</v>
      </c>
      <c r="C21499" t="s">
        <v>57638</v>
      </c>
      <c r="D21499">
        <v>50814876</v>
      </c>
      <c r="E21499">
        <v>6143212</v>
      </c>
      <c r="F21499" t="s">
        <v>56336</v>
      </c>
      <c r="G21499" t="s">
        <v>56475</v>
      </c>
      <c r="H21499" t="s">
        <v>57639</v>
      </c>
      <c r="I21499" t="s">
        <v>17</v>
      </c>
      <c r="J21499" t="s">
        <v>17</v>
      </c>
    </row>
    <row r="21500" spans="1:10" x14ac:dyDescent="0.25">
      <c r="A21500" t="s">
        <v>57640</v>
      </c>
      <c r="B21500" t="s">
        <v>19</v>
      </c>
      <c r="C21500" t="s">
        <v>57641</v>
      </c>
      <c r="D21500">
        <v>490975</v>
      </c>
      <c r="E21500">
        <v>859495</v>
      </c>
      <c r="F21500" t="s">
        <v>56336</v>
      </c>
      <c r="G21500" t="s">
        <v>56337</v>
      </c>
      <c r="H21500" t="s">
        <v>17</v>
      </c>
      <c r="I21500" t="s">
        <v>17</v>
      </c>
      <c r="J21500" t="s">
        <v>17</v>
      </c>
    </row>
    <row r="21501" spans="1:10" x14ac:dyDescent="0.25">
      <c r="A21501" t="s">
        <v>57642</v>
      </c>
      <c r="B21501" t="s">
        <v>4031</v>
      </c>
      <c r="C21501" t="s">
        <v>57643</v>
      </c>
      <c r="D21501">
        <v>5091305</v>
      </c>
      <c r="E21501">
        <v>689627</v>
      </c>
      <c r="F21501" t="s">
        <v>56336</v>
      </c>
      <c r="G21501" t="s">
        <v>56475</v>
      </c>
      <c r="H21501" t="s">
        <v>57644</v>
      </c>
      <c r="I21501" t="s">
        <v>17</v>
      </c>
      <c r="J21501" t="s">
        <v>17</v>
      </c>
    </row>
    <row r="21502" spans="1:10" x14ac:dyDescent="0.25">
      <c r="A21502" t="s">
        <v>57645</v>
      </c>
      <c r="B21502" t="s">
        <v>35</v>
      </c>
      <c r="C21502" t="s">
        <v>57646</v>
      </c>
      <c r="D21502">
        <v>5253446</v>
      </c>
      <c r="E21502">
        <v>1311579</v>
      </c>
      <c r="F21502" t="s">
        <v>56336</v>
      </c>
      <c r="G21502" t="s">
        <v>56350</v>
      </c>
      <c r="H21502" t="s">
        <v>57647</v>
      </c>
      <c r="I21502" t="s">
        <v>17</v>
      </c>
      <c r="J21502" t="s">
        <v>17</v>
      </c>
    </row>
    <row r="21503" spans="1:10" x14ac:dyDescent="0.25">
      <c r="A21503" t="s">
        <v>57648</v>
      </c>
      <c r="B21503" t="s">
        <v>11</v>
      </c>
      <c r="C21503" t="s">
        <v>57649</v>
      </c>
      <c r="D21503">
        <v>51380215</v>
      </c>
      <c r="E21503">
        <v>6787303</v>
      </c>
      <c r="F21503" t="s">
        <v>56336</v>
      </c>
      <c r="G21503" t="s">
        <v>56475</v>
      </c>
      <c r="H21503" t="s">
        <v>57650</v>
      </c>
      <c r="I21503" t="s">
        <v>17</v>
      </c>
      <c r="J21503" t="s">
        <v>17</v>
      </c>
    </row>
    <row r="21504" spans="1:10" x14ac:dyDescent="0.25">
      <c r="A21504" t="s">
        <v>57651</v>
      </c>
      <c r="B21504" t="s">
        <v>11</v>
      </c>
      <c r="C21504" t="s">
        <v>57652</v>
      </c>
      <c r="D21504">
        <v>5258029</v>
      </c>
      <c r="E21504">
        <v>893266</v>
      </c>
      <c r="F21504" t="s">
        <v>56336</v>
      </c>
      <c r="G21504" t="s">
        <v>56341</v>
      </c>
      <c r="H21504" t="s">
        <v>17</v>
      </c>
      <c r="I21504" t="s">
        <v>17</v>
      </c>
      <c r="J21504" t="s">
        <v>17</v>
      </c>
    </row>
    <row r="21505" spans="1:10" x14ac:dyDescent="0.25">
      <c r="A21505" t="s">
        <v>57653</v>
      </c>
      <c r="B21505" t="s">
        <v>35</v>
      </c>
      <c r="C21505" t="s">
        <v>57654</v>
      </c>
      <c r="D21505">
        <v>495491</v>
      </c>
      <c r="E21505">
        <v>995173</v>
      </c>
      <c r="F21505" t="s">
        <v>56336</v>
      </c>
      <c r="G21505" t="s">
        <v>56355</v>
      </c>
      <c r="H21505" t="s">
        <v>57655</v>
      </c>
      <c r="I21505" t="s">
        <v>17</v>
      </c>
      <c r="J21505" t="s">
        <v>17</v>
      </c>
    </row>
    <row r="21506" spans="1:10" x14ac:dyDescent="0.25">
      <c r="A21506" t="s">
        <v>57656</v>
      </c>
      <c r="B21506" t="s">
        <v>19</v>
      </c>
      <c r="C21506" t="s">
        <v>57657</v>
      </c>
      <c r="D21506">
        <v>47981058</v>
      </c>
      <c r="E21506">
        <v>11243291</v>
      </c>
      <c r="F21506" t="s">
        <v>56336</v>
      </c>
      <c r="G21506" t="s">
        <v>56355</v>
      </c>
      <c r="H21506" t="s">
        <v>57658</v>
      </c>
      <c r="I21506" t="s">
        <v>17</v>
      </c>
      <c r="J21506" t="s">
        <v>17</v>
      </c>
    </row>
    <row r="21507" spans="1:10" x14ac:dyDescent="0.25">
      <c r="A21507" t="s">
        <v>57659</v>
      </c>
      <c r="B21507" t="s">
        <v>19</v>
      </c>
      <c r="C21507" t="s">
        <v>57660</v>
      </c>
      <c r="D21507">
        <v>5019933</v>
      </c>
      <c r="E21507">
        <v>1075923</v>
      </c>
      <c r="F21507" t="s">
        <v>56336</v>
      </c>
      <c r="G21507" t="s">
        <v>56355</v>
      </c>
      <c r="H21507" t="s">
        <v>57661</v>
      </c>
      <c r="I21507" t="s">
        <v>17</v>
      </c>
      <c r="J21507" t="s">
        <v>17</v>
      </c>
    </row>
    <row r="21508" spans="1:10" x14ac:dyDescent="0.25">
      <c r="A21508" t="s">
        <v>57662</v>
      </c>
      <c r="B21508" t="s">
        <v>19</v>
      </c>
      <c r="C21508" t="s">
        <v>57663</v>
      </c>
      <c r="D21508">
        <v>49194288</v>
      </c>
      <c r="E21508">
        <v>10379262</v>
      </c>
      <c r="F21508" t="s">
        <v>56336</v>
      </c>
      <c r="G21508" t="s">
        <v>56355</v>
      </c>
      <c r="H21508" t="s">
        <v>57664</v>
      </c>
      <c r="I21508" t="s">
        <v>17</v>
      </c>
      <c r="J21508" t="s">
        <v>17</v>
      </c>
    </row>
    <row r="21509" spans="1:10" x14ac:dyDescent="0.25">
      <c r="A21509" t="s">
        <v>57665</v>
      </c>
      <c r="B21509" t="s">
        <v>35</v>
      </c>
      <c r="C21509" t="s">
        <v>57666</v>
      </c>
      <c r="D21509">
        <v>52473</v>
      </c>
      <c r="E21509">
        <v>134039</v>
      </c>
      <c r="F21509" t="s">
        <v>56336</v>
      </c>
      <c r="G21509" t="s">
        <v>56364</v>
      </c>
      <c r="H21509" t="s">
        <v>293</v>
      </c>
      <c r="I21509" t="s">
        <v>17</v>
      </c>
      <c r="J21509" t="s">
        <v>17</v>
      </c>
    </row>
    <row r="21510" spans="1:10" x14ac:dyDescent="0.25">
      <c r="A21510" t="s">
        <v>57667</v>
      </c>
      <c r="B21510" t="s">
        <v>11</v>
      </c>
      <c r="C21510" t="s">
        <v>57668</v>
      </c>
      <c r="D21510">
        <v>50701752</v>
      </c>
      <c r="E21510">
        <v>7102408</v>
      </c>
      <c r="F21510" t="s">
        <v>56336</v>
      </c>
      <c r="G21510" t="s">
        <v>56475</v>
      </c>
      <c r="H21510" t="s">
        <v>57669</v>
      </c>
      <c r="I21510" t="s">
        <v>17</v>
      </c>
      <c r="J21510" t="s">
        <v>17</v>
      </c>
    </row>
    <row r="21511" spans="1:10" x14ac:dyDescent="0.25">
      <c r="A21511" t="s">
        <v>57670</v>
      </c>
      <c r="B21511" t="s">
        <v>11</v>
      </c>
      <c r="C21511" t="s">
        <v>57671</v>
      </c>
      <c r="D21511">
        <v>5251926</v>
      </c>
      <c r="E21511">
        <v>1356769</v>
      </c>
      <c r="F21511" t="s">
        <v>56336</v>
      </c>
      <c r="G21511" t="s">
        <v>56364</v>
      </c>
      <c r="H21511" t="s">
        <v>293</v>
      </c>
      <c r="I21511" t="s">
        <v>17</v>
      </c>
      <c r="J21511" t="s">
        <v>17</v>
      </c>
    </row>
    <row r="21512" spans="1:10" x14ac:dyDescent="0.25">
      <c r="A21512" t="s">
        <v>57672</v>
      </c>
      <c r="B21512" t="s">
        <v>11</v>
      </c>
      <c r="C21512" t="s">
        <v>57673</v>
      </c>
      <c r="D21512">
        <v>5263</v>
      </c>
      <c r="E21512">
        <v>1351039</v>
      </c>
      <c r="F21512" t="s">
        <v>56336</v>
      </c>
      <c r="G21512" t="s">
        <v>56364</v>
      </c>
      <c r="H21512" t="s">
        <v>293</v>
      </c>
      <c r="I21512" t="s">
        <v>17</v>
      </c>
      <c r="J21512" t="s">
        <v>17</v>
      </c>
    </row>
    <row r="21513" spans="1:10" x14ac:dyDescent="0.25">
      <c r="A21513" t="s">
        <v>57674</v>
      </c>
      <c r="B21513" t="s">
        <v>11</v>
      </c>
      <c r="C21513" t="s">
        <v>57675</v>
      </c>
      <c r="D21513">
        <v>5259042</v>
      </c>
      <c r="E21513">
        <v>1330846</v>
      </c>
      <c r="F21513" t="s">
        <v>56336</v>
      </c>
      <c r="G21513" t="s">
        <v>56364</v>
      </c>
      <c r="H21513" t="s">
        <v>293</v>
      </c>
      <c r="I21513" t="s">
        <v>17</v>
      </c>
      <c r="J21513" t="s">
        <v>17</v>
      </c>
    </row>
    <row r="21514" spans="1:10" x14ac:dyDescent="0.25">
      <c r="A21514" t="s">
        <v>57676</v>
      </c>
      <c r="B21514" t="s">
        <v>11</v>
      </c>
      <c r="C21514" t="s">
        <v>57677</v>
      </c>
      <c r="D21514">
        <v>5254049</v>
      </c>
      <c r="E21514">
        <v>1334266</v>
      </c>
      <c r="F21514" t="s">
        <v>56336</v>
      </c>
      <c r="G21514" t="s">
        <v>56364</v>
      </c>
      <c r="H21514" t="s">
        <v>293</v>
      </c>
      <c r="I21514" t="s">
        <v>17</v>
      </c>
      <c r="J21514" t="s">
        <v>17</v>
      </c>
    </row>
    <row r="21515" spans="1:10" x14ac:dyDescent="0.25">
      <c r="A21515" t="s">
        <v>57678</v>
      </c>
      <c r="B21515" t="s">
        <v>11</v>
      </c>
      <c r="C21515" t="s">
        <v>57679</v>
      </c>
      <c r="D21515">
        <v>5252701</v>
      </c>
      <c r="E21515">
        <v>1343915</v>
      </c>
      <c r="F21515" t="s">
        <v>56336</v>
      </c>
      <c r="G21515" t="s">
        <v>56364</v>
      </c>
      <c r="H21515" t="s">
        <v>293</v>
      </c>
      <c r="I21515" t="s">
        <v>17</v>
      </c>
      <c r="J21515" t="s">
        <v>17</v>
      </c>
    </row>
    <row r="21516" spans="1:10" x14ac:dyDescent="0.25">
      <c r="A21516" t="s">
        <v>57680</v>
      </c>
      <c r="B21516" t="s">
        <v>11</v>
      </c>
      <c r="C21516" t="s">
        <v>57681</v>
      </c>
      <c r="D21516">
        <v>5248243</v>
      </c>
      <c r="E21516">
        <v>1339561</v>
      </c>
      <c r="F21516" t="s">
        <v>56336</v>
      </c>
      <c r="G21516" t="s">
        <v>56364</v>
      </c>
      <c r="H21516" t="s">
        <v>293</v>
      </c>
      <c r="I21516" t="s">
        <v>17</v>
      </c>
      <c r="J21516" t="s">
        <v>17</v>
      </c>
    </row>
    <row r="21517" spans="1:10" x14ac:dyDescent="0.25">
      <c r="A21517" t="s">
        <v>57682</v>
      </c>
      <c r="B21517" t="s">
        <v>11</v>
      </c>
      <c r="C21517" t="s">
        <v>57683</v>
      </c>
      <c r="D21517">
        <v>5244135</v>
      </c>
      <c r="E21517">
        <v>1332286</v>
      </c>
      <c r="F21517" t="s">
        <v>56336</v>
      </c>
      <c r="G21517" t="s">
        <v>56364</v>
      </c>
      <c r="H21517" t="s">
        <v>293</v>
      </c>
      <c r="I21517" t="s">
        <v>17</v>
      </c>
      <c r="J21517" t="s">
        <v>17</v>
      </c>
    </row>
    <row r="21518" spans="1:10" x14ac:dyDescent="0.25">
      <c r="A21518" t="s">
        <v>57684</v>
      </c>
      <c r="B21518" t="s">
        <v>11</v>
      </c>
      <c r="C21518" t="s">
        <v>57685</v>
      </c>
      <c r="D21518">
        <v>5246104</v>
      </c>
      <c r="E21518">
        <v>1316276</v>
      </c>
      <c r="F21518" t="s">
        <v>56336</v>
      </c>
      <c r="G21518" t="s">
        <v>56364</v>
      </c>
      <c r="H21518" t="s">
        <v>293</v>
      </c>
      <c r="I21518" t="s">
        <v>17</v>
      </c>
      <c r="J21518" t="s">
        <v>17</v>
      </c>
    </row>
    <row r="21519" spans="1:10" x14ac:dyDescent="0.25">
      <c r="A21519" t="s">
        <v>57686</v>
      </c>
      <c r="B21519" t="s">
        <v>35</v>
      </c>
      <c r="C21519" t="s">
        <v>57687</v>
      </c>
      <c r="D21519">
        <v>5207595</v>
      </c>
      <c r="E21519">
        <v>1296762</v>
      </c>
      <c r="F21519" t="s">
        <v>56336</v>
      </c>
      <c r="G21519" t="s">
        <v>56350</v>
      </c>
      <c r="H21519" t="s">
        <v>57688</v>
      </c>
      <c r="I21519" t="s">
        <v>17</v>
      </c>
      <c r="J21519" t="s">
        <v>17</v>
      </c>
    </row>
    <row r="21520" spans="1:10" x14ac:dyDescent="0.25">
      <c r="A21520" t="s">
        <v>57689</v>
      </c>
      <c r="B21520" t="s">
        <v>11</v>
      </c>
      <c r="C21520" t="s">
        <v>57690</v>
      </c>
      <c r="D21520">
        <v>5240015</v>
      </c>
      <c r="E21520">
        <v>1306554</v>
      </c>
      <c r="F21520" t="s">
        <v>56336</v>
      </c>
      <c r="G21520" t="s">
        <v>56350</v>
      </c>
      <c r="H21520" t="s">
        <v>57691</v>
      </c>
      <c r="I21520" t="s">
        <v>17</v>
      </c>
      <c r="J21520" t="s">
        <v>17</v>
      </c>
    </row>
    <row r="21521" spans="1:10" x14ac:dyDescent="0.25">
      <c r="A21521" t="s">
        <v>57692</v>
      </c>
      <c r="B21521" t="s">
        <v>11</v>
      </c>
      <c r="C21521" t="s">
        <v>57693</v>
      </c>
      <c r="D21521">
        <v>48083663</v>
      </c>
      <c r="E21521">
        <v>11559414</v>
      </c>
      <c r="F21521" t="s">
        <v>56336</v>
      </c>
      <c r="G21521" t="s">
        <v>56355</v>
      </c>
      <c r="H21521" t="s">
        <v>57570</v>
      </c>
      <c r="I21521" t="s">
        <v>17</v>
      </c>
      <c r="J21521" t="s">
        <v>17</v>
      </c>
    </row>
    <row r="21522" spans="1:10" x14ac:dyDescent="0.25">
      <c r="A21522" t="s">
        <v>57694</v>
      </c>
      <c r="B21522" t="s">
        <v>11</v>
      </c>
      <c r="C21522" t="s">
        <v>57695</v>
      </c>
      <c r="D21522">
        <v>4767214</v>
      </c>
      <c r="E21522">
        <v>11215452</v>
      </c>
      <c r="F21522" t="s">
        <v>56336</v>
      </c>
      <c r="G21522" t="s">
        <v>56355</v>
      </c>
      <c r="H21522" t="s">
        <v>57696</v>
      </c>
      <c r="I21522" t="s">
        <v>17</v>
      </c>
      <c r="J21522" t="s">
        <v>17</v>
      </c>
    </row>
    <row r="21523" spans="1:10" x14ac:dyDescent="0.25">
      <c r="A21523" t="s">
        <v>57697</v>
      </c>
      <c r="B21523" t="s">
        <v>11</v>
      </c>
      <c r="C21523" t="s">
        <v>57698</v>
      </c>
      <c r="D21523">
        <v>48987064</v>
      </c>
      <c r="E21523">
        <v>1209297</v>
      </c>
      <c r="F21523" t="s">
        <v>56336</v>
      </c>
      <c r="G21523" t="s">
        <v>56355</v>
      </c>
      <c r="H21523" t="s">
        <v>57699</v>
      </c>
      <c r="I21523" t="s">
        <v>17</v>
      </c>
      <c r="J21523" t="s">
        <v>17</v>
      </c>
    </row>
    <row r="21524" spans="1:10" x14ac:dyDescent="0.25">
      <c r="A21524" t="s">
        <v>57700</v>
      </c>
      <c r="B21524" t="s">
        <v>11</v>
      </c>
      <c r="C21524" t="s">
        <v>57701</v>
      </c>
      <c r="D21524">
        <v>48136011</v>
      </c>
      <c r="E21524">
        <v>11600677</v>
      </c>
      <c r="F21524" t="s">
        <v>56336</v>
      </c>
      <c r="G21524" t="s">
        <v>56355</v>
      </c>
      <c r="H21524" t="s">
        <v>57570</v>
      </c>
      <c r="I21524" t="s">
        <v>17</v>
      </c>
      <c r="J21524" t="s">
        <v>17</v>
      </c>
    </row>
    <row r="21525" spans="1:10" x14ac:dyDescent="0.25">
      <c r="A21525" t="s">
        <v>57702</v>
      </c>
      <c r="B21525" t="s">
        <v>11</v>
      </c>
      <c r="C21525" t="s">
        <v>57703</v>
      </c>
      <c r="D21525">
        <v>48154309</v>
      </c>
      <c r="E21525">
        <v>11626185</v>
      </c>
      <c r="F21525" t="s">
        <v>56336</v>
      </c>
      <c r="G21525" t="s">
        <v>56355</v>
      </c>
      <c r="H21525" t="s">
        <v>17</v>
      </c>
      <c r="I21525" t="s">
        <v>17</v>
      </c>
      <c r="J21525" t="s">
        <v>17</v>
      </c>
    </row>
    <row r="21526" spans="1:10" x14ac:dyDescent="0.25">
      <c r="A21526" t="s">
        <v>57704</v>
      </c>
      <c r="B21526" t="s">
        <v>11</v>
      </c>
      <c r="C21526" t="s">
        <v>57705</v>
      </c>
      <c r="D21526">
        <v>48152786</v>
      </c>
      <c r="E21526">
        <v>11548548</v>
      </c>
      <c r="F21526" t="s">
        <v>56336</v>
      </c>
      <c r="G21526" t="s">
        <v>56355</v>
      </c>
      <c r="H21526" t="s">
        <v>57570</v>
      </c>
      <c r="I21526" t="s">
        <v>17</v>
      </c>
      <c r="J21526" t="s">
        <v>17</v>
      </c>
    </row>
    <row r="21527" spans="1:10" x14ac:dyDescent="0.25">
      <c r="A21527" t="s">
        <v>57706</v>
      </c>
      <c r="B21527" t="s">
        <v>11</v>
      </c>
      <c r="C21527" t="s">
        <v>57707</v>
      </c>
      <c r="D21527">
        <v>48103039</v>
      </c>
      <c r="E21527">
        <v>11548246</v>
      </c>
      <c r="F21527" t="s">
        <v>56336</v>
      </c>
      <c r="G21527" t="s">
        <v>56355</v>
      </c>
      <c r="H21527" t="s">
        <v>57570</v>
      </c>
      <c r="I21527" t="s">
        <v>17</v>
      </c>
      <c r="J21527" t="s">
        <v>17</v>
      </c>
    </row>
    <row r="21528" spans="1:10" x14ac:dyDescent="0.25">
      <c r="A21528" t="s">
        <v>57708</v>
      </c>
      <c r="B21528" t="s">
        <v>11</v>
      </c>
      <c r="C21528" t="s">
        <v>57709</v>
      </c>
      <c r="D21528">
        <v>48133208</v>
      </c>
      <c r="E21528">
        <v>11562263</v>
      </c>
      <c r="F21528" t="s">
        <v>56336</v>
      </c>
      <c r="G21528" t="s">
        <v>56355</v>
      </c>
      <c r="H21528" t="s">
        <v>57570</v>
      </c>
      <c r="I21528" t="s">
        <v>17</v>
      </c>
      <c r="J21528" t="s">
        <v>17</v>
      </c>
    </row>
    <row r="21529" spans="1:10" x14ac:dyDescent="0.25">
      <c r="A21529" t="s">
        <v>57710</v>
      </c>
      <c r="B21529" t="s">
        <v>11</v>
      </c>
      <c r="C21529" t="s">
        <v>57711</v>
      </c>
      <c r="D21529">
        <v>47484399</v>
      </c>
      <c r="E21529">
        <v>11129059</v>
      </c>
      <c r="F21529" t="s">
        <v>56336</v>
      </c>
      <c r="G21529" t="s">
        <v>56355</v>
      </c>
      <c r="H21529" t="s">
        <v>57712</v>
      </c>
      <c r="I21529" t="s">
        <v>17</v>
      </c>
      <c r="J21529" t="s">
        <v>17</v>
      </c>
    </row>
    <row r="21530" spans="1:10" x14ac:dyDescent="0.25">
      <c r="A21530" t="s">
        <v>57713</v>
      </c>
      <c r="B21530" t="s">
        <v>19</v>
      </c>
      <c r="C21530" t="s">
        <v>57714</v>
      </c>
      <c r="D21530">
        <v>5133262</v>
      </c>
      <c r="E21530">
        <v>1025527</v>
      </c>
      <c r="F21530" t="s">
        <v>56336</v>
      </c>
      <c r="G21530" t="s">
        <v>56930</v>
      </c>
      <c r="H21530" t="s">
        <v>57715</v>
      </c>
      <c r="I21530" t="s">
        <v>17</v>
      </c>
      <c r="J21530" t="s">
        <v>17</v>
      </c>
    </row>
    <row r="21531" spans="1:10" x14ac:dyDescent="0.25">
      <c r="A21531" t="s">
        <v>57716</v>
      </c>
      <c r="B21531" t="s">
        <v>19</v>
      </c>
      <c r="C21531" t="s">
        <v>57717</v>
      </c>
      <c r="D21531">
        <v>48608753</v>
      </c>
      <c r="E21531">
        <v>9474184</v>
      </c>
      <c r="F21531" t="s">
        <v>56336</v>
      </c>
      <c r="G21531" t="s">
        <v>56337</v>
      </c>
      <c r="H21531" t="s">
        <v>57718</v>
      </c>
      <c r="I21531" t="s">
        <v>17</v>
      </c>
      <c r="J21531" t="s">
        <v>17</v>
      </c>
    </row>
    <row r="21532" spans="1:10" x14ac:dyDescent="0.25">
      <c r="A21532" t="s">
        <v>57719</v>
      </c>
      <c r="B21532" t="s">
        <v>35</v>
      </c>
      <c r="C21532" t="s">
        <v>57720</v>
      </c>
      <c r="D21532">
        <v>48072057</v>
      </c>
      <c r="E21532">
        <v>11635852</v>
      </c>
      <c r="F21532" t="s">
        <v>56336</v>
      </c>
      <c r="G21532" t="s">
        <v>56355</v>
      </c>
      <c r="H21532" t="s">
        <v>57721</v>
      </c>
      <c r="I21532" t="s">
        <v>17</v>
      </c>
      <c r="J21532" t="s">
        <v>17</v>
      </c>
    </row>
    <row r="21533" spans="1:10" x14ac:dyDescent="0.25">
      <c r="A21533" t="s">
        <v>57722</v>
      </c>
      <c r="B21533" t="s">
        <v>19</v>
      </c>
      <c r="C21533" t="s">
        <v>57723</v>
      </c>
      <c r="D21533">
        <v>479062</v>
      </c>
      <c r="E21533">
        <v>1176946</v>
      </c>
      <c r="F21533" t="s">
        <v>56336</v>
      </c>
      <c r="G21533" t="s">
        <v>56355</v>
      </c>
      <c r="H21533" t="s">
        <v>14268</v>
      </c>
      <c r="I21533" t="s">
        <v>17</v>
      </c>
      <c r="J21533" t="s">
        <v>17</v>
      </c>
    </row>
    <row r="21534" spans="1:10" x14ac:dyDescent="0.25">
      <c r="A21534" t="s">
        <v>57724</v>
      </c>
      <c r="B21534" t="s">
        <v>35</v>
      </c>
      <c r="C21534" t="s">
        <v>57725</v>
      </c>
      <c r="D21534">
        <v>50135764</v>
      </c>
      <c r="E21534">
        <v>8549981</v>
      </c>
      <c r="F21534" t="s">
        <v>56336</v>
      </c>
      <c r="G21534" t="s">
        <v>56345</v>
      </c>
      <c r="H21534" t="s">
        <v>57726</v>
      </c>
      <c r="I21534" t="s">
        <v>17</v>
      </c>
      <c r="J21534" t="s">
        <v>17</v>
      </c>
    </row>
    <row r="21535" spans="1:10" x14ac:dyDescent="0.25">
      <c r="A21535" t="s">
        <v>57727</v>
      </c>
      <c r="B21535" t="s">
        <v>11</v>
      </c>
      <c r="C21535" t="s">
        <v>57728</v>
      </c>
      <c r="D21535">
        <v>52226452</v>
      </c>
      <c r="E21535">
        <v>12807269</v>
      </c>
      <c r="F21535" t="s">
        <v>56336</v>
      </c>
      <c r="G21535" t="s">
        <v>56350</v>
      </c>
      <c r="H21535" t="s">
        <v>57729</v>
      </c>
      <c r="I21535" t="s">
        <v>17</v>
      </c>
      <c r="J21535" t="s">
        <v>17</v>
      </c>
    </row>
    <row r="21536" spans="1:10" x14ac:dyDescent="0.25">
      <c r="A21536" t="s">
        <v>57730</v>
      </c>
      <c r="B21536" t="s">
        <v>11</v>
      </c>
      <c r="C21536" t="s">
        <v>57731</v>
      </c>
      <c r="D21536">
        <v>52213658</v>
      </c>
      <c r="E21536">
        <v>12798691</v>
      </c>
      <c r="F21536" t="s">
        <v>56336</v>
      </c>
      <c r="G21536" t="s">
        <v>56350</v>
      </c>
      <c r="H21536" t="s">
        <v>57729</v>
      </c>
      <c r="I21536" t="s">
        <v>17</v>
      </c>
      <c r="J21536" t="s">
        <v>17</v>
      </c>
    </row>
    <row r="21537" spans="1:10" x14ac:dyDescent="0.25">
      <c r="A21537" t="s">
        <v>57732</v>
      </c>
      <c r="B21537" t="s">
        <v>11</v>
      </c>
      <c r="C21537" t="s">
        <v>57733</v>
      </c>
      <c r="D21537">
        <v>51609169</v>
      </c>
      <c r="E21537">
        <v>8935168</v>
      </c>
      <c r="F21537" t="s">
        <v>56336</v>
      </c>
      <c r="G21537" t="s">
        <v>56475</v>
      </c>
      <c r="H21537" t="s">
        <v>57734</v>
      </c>
      <c r="I21537" t="s">
        <v>17</v>
      </c>
      <c r="J21537" t="s">
        <v>17</v>
      </c>
    </row>
    <row r="21538" spans="1:10" x14ac:dyDescent="0.25">
      <c r="A21538" t="s">
        <v>57735</v>
      </c>
      <c r="B21538" t="s">
        <v>11</v>
      </c>
      <c r="C21538" t="s">
        <v>57736</v>
      </c>
      <c r="D21538">
        <v>51133696</v>
      </c>
      <c r="E21538">
        <v>13773546</v>
      </c>
      <c r="F21538" t="s">
        <v>56336</v>
      </c>
      <c r="G21538" t="s">
        <v>56385</v>
      </c>
      <c r="H21538" t="s">
        <v>12922</v>
      </c>
      <c r="I21538" t="s">
        <v>17</v>
      </c>
      <c r="J21538" t="s">
        <v>17</v>
      </c>
    </row>
    <row r="21539" spans="1:10" x14ac:dyDescent="0.25">
      <c r="A21539" t="s">
        <v>57737</v>
      </c>
      <c r="B21539" t="s">
        <v>11</v>
      </c>
      <c r="C21539" t="s">
        <v>57738</v>
      </c>
      <c r="D21539">
        <v>52123376</v>
      </c>
      <c r="E21539">
        <v>7690313</v>
      </c>
      <c r="F21539" t="s">
        <v>56336</v>
      </c>
      <c r="G21539" t="s">
        <v>56475</v>
      </c>
      <c r="H21539" t="s">
        <v>57739</v>
      </c>
      <c r="I21539" t="s">
        <v>17</v>
      </c>
      <c r="J21539" t="s">
        <v>17</v>
      </c>
    </row>
    <row r="21540" spans="1:10" x14ac:dyDescent="0.25">
      <c r="A21540" t="s">
        <v>57740</v>
      </c>
      <c r="B21540" t="s">
        <v>11</v>
      </c>
      <c r="C21540" t="s">
        <v>57741</v>
      </c>
      <c r="D21540">
        <v>52277279</v>
      </c>
      <c r="E21540">
        <v>7431425</v>
      </c>
      <c r="F21540" t="s">
        <v>56336</v>
      </c>
      <c r="G21540" t="s">
        <v>56475</v>
      </c>
      <c r="H21540" t="s">
        <v>57742</v>
      </c>
      <c r="I21540" t="s">
        <v>17</v>
      </c>
      <c r="J21540" t="s">
        <v>17</v>
      </c>
    </row>
    <row r="21541" spans="1:10" x14ac:dyDescent="0.25">
      <c r="A21541" t="s">
        <v>57743</v>
      </c>
      <c r="B21541" t="s">
        <v>11</v>
      </c>
      <c r="C21541" t="s">
        <v>57744</v>
      </c>
      <c r="D21541">
        <v>5272632</v>
      </c>
      <c r="E21541">
        <v>732988</v>
      </c>
      <c r="F21541" t="s">
        <v>56336</v>
      </c>
      <c r="G21541" t="s">
        <v>56341</v>
      </c>
      <c r="H21541" t="s">
        <v>57745</v>
      </c>
      <c r="I21541" t="s">
        <v>17</v>
      </c>
      <c r="J21541" t="s">
        <v>17</v>
      </c>
    </row>
    <row r="21542" spans="1:10" x14ac:dyDescent="0.25">
      <c r="A21542" t="s">
        <v>57746</v>
      </c>
      <c r="B21542" t="s">
        <v>11</v>
      </c>
      <c r="C21542" t="s">
        <v>57747</v>
      </c>
      <c r="D21542">
        <v>53508943</v>
      </c>
      <c r="E21542">
        <v>1024186</v>
      </c>
      <c r="F21542" t="s">
        <v>56336</v>
      </c>
      <c r="G21542" t="s">
        <v>56443</v>
      </c>
      <c r="H21542" t="s">
        <v>57748</v>
      </c>
      <c r="I21542" t="s">
        <v>17</v>
      </c>
      <c r="J21542" t="s">
        <v>17</v>
      </c>
    </row>
    <row r="21543" spans="1:10" x14ac:dyDescent="0.25">
      <c r="A21543" t="s">
        <v>57749</v>
      </c>
      <c r="B21543" t="s">
        <v>11</v>
      </c>
      <c r="C21543" t="s">
        <v>57750</v>
      </c>
      <c r="D21543">
        <v>5348615</v>
      </c>
      <c r="E21543">
        <v>10234677</v>
      </c>
      <c r="F21543" t="s">
        <v>56336</v>
      </c>
      <c r="G21543" t="s">
        <v>57140</v>
      </c>
      <c r="H21543" t="s">
        <v>57751</v>
      </c>
      <c r="I21543" t="s">
        <v>17</v>
      </c>
      <c r="J21543" t="s">
        <v>17</v>
      </c>
    </row>
    <row r="21544" spans="1:10" x14ac:dyDescent="0.25">
      <c r="A21544" t="s">
        <v>57752</v>
      </c>
      <c r="B21544" t="s">
        <v>11</v>
      </c>
      <c r="C21544" t="s">
        <v>57753</v>
      </c>
      <c r="D21544">
        <v>53587442</v>
      </c>
      <c r="E21544">
        <v>10164236</v>
      </c>
      <c r="F21544" t="s">
        <v>56336</v>
      </c>
      <c r="G21544" t="s">
        <v>57140</v>
      </c>
      <c r="H21544" t="s">
        <v>6364</v>
      </c>
      <c r="I21544" t="s">
        <v>17</v>
      </c>
      <c r="J21544" t="s">
        <v>17</v>
      </c>
    </row>
    <row r="21545" spans="1:10" x14ac:dyDescent="0.25">
      <c r="A21545" t="s">
        <v>57754</v>
      </c>
      <c r="B21545" t="s">
        <v>11</v>
      </c>
      <c r="C21545" t="s">
        <v>57755</v>
      </c>
      <c r="D21545">
        <v>53596875</v>
      </c>
      <c r="E21545">
        <v>10077857</v>
      </c>
      <c r="F21545" t="s">
        <v>56336</v>
      </c>
      <c r="G21545" t="s">
        <v>57140</v>
      </c>
      <c r="H21545" t="s">
        <v>6364</v>
      </c>
      <c r="I21545" t="s">
        <v>17</v>
      </c>
      <c r="J21545" t="s">
        <v>17</v>
      </c>
    </row>
    <row r="21546" spans="1:10" x14ac:dyDescent="0.25">
      <c r="A21546" t="s">
        <v>57756</v>
      </c>
      <c r="B21546" t="s">
        <v>11</v>
      </c>
      <c r="C21546" t="s">
        <v>57757</v>
      </c>
      <c r="D21546">
        <v>53431836</v>
      </c>
      <c r="E21546">
        <v>10385492</v>
      </c>
      <c r="F21546" t="s">
        <v>56336</v>
      </c>
      <c r="G21546" t="s">
        <v>56443</v>
      </c>
      <c r="H21546" t="s">
        <v>57758</v>
      </c>
      <c r="I21546" t="s">
        <v>17</v>
      </c>
      <c r="J21546" t="s">
        <v>17</v>
      </c>
    </row>
    <row r="21547" spans="1:10" x14ac:dyDescent="0.25">
      <c r="A21547" t="s">
        <v>57759</v>
      </c>
      <c r="B21547" t="s">
        <v>11</v>
      </c>
      <c r="C21547" t="s">
        <v>57760</v>
      </c>
      <c r="D21547">
        <v>53459786</v>
      </c>
      <c r="E21547">
        <v>9950835</v>
      </c>
      <c r="F21547" t="s">
        <v>56336</v>
      </c>
      <c r="G21547" t="s">
        <v>57140</v>
      </c>
      <c r="H21547" t="s">
        <v>6364</v>
      </c>
      <c r="I21547" t="s">
        <v>17</v>
      </c>
      <c r="J21547" t="s">
        <v>17</v>
      </c>
    </row>
    <row r="21548" spans="1:10" x14ac:dyDescent="0.25">
      <c r="A21548" t="s">
        <v>57761</v>
      </c>
      <c r="B21548" t="s">
        <v>11</v>
      </c>
      <c r="C21548" t="s">
        <v>57762</v>
      </c>
      <c r="D21548">
        <v>53555431</v>
      </c>
      <c r="E21548">
        <v>9902346</v>
      </c>
      <c r="F21548" t="s">
        <v>56336</v>
      </c>
      <c r="G21548" t="s">
        <v>57140</v>
      </c>
      <c r="H21548" t="s">
        <v>6364</v>
      </c>
      <c r="I21548" t="s">
        <v>17</v>
      </c>
      <c r="J21548" t="s">
        <v>17</v>
      </c>
    </row>
    <row r="21549" spans="1:10" x14ac:dyDescent="0.25">
      <c r="A21549" t="s">
        <v>57763</v>
      </c>
      <c r="B21549" t="s">
        <v>11</v>
      </c>
      <c r="C21549" t="s">
        <v>57764</v>
      </c>
      <c r="D21549">
        <v>53591518</v>
      </c>
      <c r="E21549">
        <v>9973955</v>
      </c>
      <c r="F21549" t="s">
        <v>56336</v>
      </c>
      <c r="G21549" t="s">
        <v>57140</v>
      </c>
      <c r="H21549" t="s">
        <v>6364</v>
      </c>
      <c r="I21549" t="s">
        <v>17</v>
      </c>
      <c r="J21549" t="s">
        <v>17</v>
      </c>
    </row>
    <row r="21550" spans="1:10" x14ac:dyDescent="0.25">
      <c r="A21550" t="s">
        <v>57765</v>
      </c>
      <c r="B21550" t="s">
        <v>11</v>
      </c>
      <c r="C21550" t="s">
        <v>57766</v>
      </c>
      <c r="D21550">
        <v>50089619</v>
      </c>
      <c r="E21550">
        <v>8585571</v>
      </c>
      <c r="F21550" t="s">
        <v>56336</v>
      </c>
      <c r="G21550" t="s">
        <v>56345</v>
      </c>
      <c r="H21550" t="s">
        <v>56393</v>
      </c>
      <c r="I21550" t="s">
        <v>17</v>
      </c>
      <c r="J21550" t="s">
        <v>17</v>
      </c>
    </row>
    <row r="21551" spans="1:10" x14ac:dyDescent="0.25">
      <c r="A21551" t="s">
        <v>57767</v>
      </c>
      <c r="B21551" t="s">
        <v>35</v>
      </c>
      <c r="C21551" t="s">
        <v>57768</v>
      </c>
      <c r="D21551">
        <v>524025</v>
      </c>
      <c r="E21551">
        <v>10228889</v>
      </c>
      <c r="F21551" t="s">
        <v>56336</v>
      </c>
      <c r="G21551" t="s">
        <v>56341</v>
      </c>
      <c r="H21551" t="s">
        <v>56717</v>
      </c>
      <c r="I21551" t="s">
        <v>17</v>
      </c>
      <c r="J21551" t="s">
        <v>17</v>
      </c>
    </row>
    <row r="21552" spans="1:10" x14ac:dyDescent="0.25">
      <c r="A21552" t="s">
        <v>57769</v>
      </c>
      <c r="B21552" t="s">
        <v>19</v>
      </c>
      <c r="C21552" t="s">
        <v>57770</v>
      </c>
      <c r="D21552">
        <v>5266652</v>
      </c>
      <c r="E21552">
        <v>11012335</v>
      </c>
      <c r="F21552" t="s">
        <v>56336</v>
      </c>
      <c r="G21552" t="s">
        <v>57016</v>
      </c>
      <c r="H21552" t="s">
        <v>57771</v>
      </c>
      <c r="I21552" t="s">
        <v>17</v>
      </c>
      <c r="J21552" t="s">
        <v>17</v>
      </c>
    </row>
    <row r="21553" spans="1:10" x14ac:dyDescent="0.25">
      <c r="A21553" t="s">
        <v>57772</v>
      </c>
      <c r="B21553" t="s">
        <v>11</v>
      </c>
      <c r="C21553" t="s">
        <v>57773</v>
      </c>
      <c r="D21553">
        <v>5008687</v>
      </c>
      <c r="E21553">
        <v>827111</v>
      </c>
      <c r="F21553" t="s">
        <v>56336</v>
      </c>
      <c r="G21553" t="s">
        <v>56345</v>
      </c>
      <c r="H21553" t="s">
        <v>57774</v>
      </c>
      <c r="I21553" t="s">
        <v>17</v>
      </c>
      <c r="J21553" t="s">
        <v>17</v>
      </c>
    </row>
    <row r="21554" spans="1:10" x14ac:dyDescent="0.25">
      <c r="A21554" t="s">
        <v>57775</v>
      </c>
      <c r="B21554" t="s">
        <v>11</v>
      </c>
      <c r="C21554" t="s">
        <v>57776</v>
      </c>
      <c r="D21554">
        <v>500636</v>
      </c>
      <c r="E21554">
        <v>818951</v>
      </c>
      <c r="F21554" t="s">
        <v>56336</v>
      </c>
      <c r="G21554" t="s">
        <v>56345</v>
      </c>
      <c r="H21554" t="s">
        <v>57774</v>
      </c>
      <c r="I21554" t="s">
        <v>17</v>
      </c>
      <c r="J21554" t="s">
        <v>17</v>
      </c>
    </row>
    <row r="21555" spans="1:10" x14ac:dyDescent="0.25">
      <c r="A21555" t="s">
        <v>57777</v>
      </c>
      <c r="B21555" t="s">
        <v>11</v>
      </c>
      <c r="C21555" t="s">
        <v>57778</v>
      </c>
      <c r="D21555">
        <v>47905973</v>
      </c>
      <c r="E21555">
        <v>11276472</v>
      </c>
      <c r="F21555" t="s">
        <v>56336</v>
      </c>
      <c r="G21555" t="s">
        <v>56355</v>
      </c>
      <c r="H21555" t="s">
        <v>57779</v>
      </c>
      <c r="I21555" t="s">
        <v>17</v>
      </c>
      <c r="J21555" t="s">
        <v>17</v>
      </c>
    </row>
    <row r="21556" spans="1:10" x14ac:dyDescent="0.25">
      <c r="A21556" t="s">
        <v>57780</v>
      </c>
      <c r="B21556" t="s">
        <v>11</v>
      </c>
      <c r="C21556" t="s">
        <v>57781</v>
      </c>
      <c r="D21556">
        <v>4791171</v>
      </c>
      <c r="E21556">
        <v>11429508</v>
      </c>
      <c r="F21556" t="s">
        <v>56336</v>
      </c>
      <c r="G21556" t="s">
        <v>56355</v>
      </c>
      <c r="H21556" t="s">
        <v>57782</v>
      </c>
      <c r="I21556" t="s">
        <v>17</v>
      </c>
      <c r="J21556" t="s">
        <v>17</v>
      </c>
    </row>
    <row r="21557" spans="1:10" x14ac:dyDescent="0.25">
      <c r="A21557" t="s">
        <v>57783</v>
      </c>
      <c r="B21557" t="s">
        <v>11</v>
      </c>
      <c r="C21557" t="s">
        <v>57784</v>
      </c>
      <c r="D21557">
        <v>47755941</v>
      </c>
      <c r="E21557">
        <v>11551597</v>
      </c>
      <c r="F21557" t="s">
        <v>56336</v>
      </c>
      <c r="G21557" t="s">
        <v>56355</v>
      </c>
      <c r="H21557" t="s">
        <v>56599</v>
      </c>
      <c r="I21557" t="s">
        <v>17</v>
      </c>
      <c r="J21557" t="s">
        <v>17</v>
      </c>
    </row>
    <row r="21558" spans="1:10" x14ac:dyDescent="0.25">
      <c r="A21558" t="s">
        <v>57785</v>
      </c>
      <c r="B21558" t="s">
        <v>11</v>
      </c>
      <c r="C21558" t="s">
        <v>57786</v>
      </c>
      <c r="D21558">
        <v>47768412</v>
      </c>
      <c r="E21558">
        <v>1182824</v>
      </c>
      <c r="F21558" t="s">
        <v>56336</v>
      </c>
      <c r="G21558" t="s">
        <v>56355</v>
      </c>
      <c r="H21558" t="s">
        <v>57787</v>
      </c>
      <c r="I21558" t="s">
        <v>17</v>
      </c>
      <c r="J21558" t="s">
        <v>17</v>
      </c>
    </row>
    <row r="21559" spans="1:10" x14ac:dyDescent="0.25">
      <c r="A21559" t="s">
        <v>57788</v>
      </c>
      <c r="B21559" t="s">
        <v>11</v>
      </c>
      <c r="C21559" t="s">
        <v>57789</v>
      </c>
      <c r="D21559">
        <v>47860402</v>
      </c>
      <c r="E21559">
        <v>12132213</v>
      </c>
      <c r="F21559" t="s">
        <v>56336</v>
      </c>
      <c r="G21559" t="s">
        <v>56355</v>
      </c>
      <c r="H21559" t="s">
        <v>57790</v>
      </c>
      <c r="I21559" t="s">
        <v>17</v>
      </c>
      <c r="J21559" t="s">
        <v>17</v>
      </c>
    </row>
    <row r="21560" spans="1:10" x14ac:dyDescent="0.25">
      <c r="A21560" t="s">
        <v>57791</v>
      </c>
      <c r="B21560" t="s">
        <v>11</v>
      </c>
      <c r="C21560" t="s">
        <v>57792</v>
      </c>
      <c r="D21560">
        <v>48063371</v>
      </c>
      <c r="E21560">
        <v>12213101</v>
      </c>
      <c r="F21560" t="s">
        <v>56336</v>
      </c>
      <c r="G21560" t="s">
        <v>56355</v>
      </c>
      <c r="H21560" t="s">
        <v>57793</v>
      </c>
      <c r="I21560" t="s">
        <v>17</v>
      </c>
      <c r="J21560" t="s">
        <v>17</v>
      </c>
    </row>
    <row r="21561" spans="1:10" x14ac:dyDescent="0.25">
      <c r="A21561" t="s">
        <v>57794</v>
      </c>
      <c r="B21561" t="s">
        <v>11</v>
      </c>
      <c r="C21561" t="s">
        <v>57795</v>
      </c>
      <c r="D21561">
        <v>5229628</v>
      </c>
      <c r="E21561">
        <v>860262</v>
      </c>
      <c r="F21561" t="s">
        <v>56336</v>
      </c>
      <c r="G21561" t="s">
        <v>56475</v>
      </c>
      <c r="H21561" t="s">
        <v>57796</v>
      </c>
      <c r="I21561" t="s">
        <v>17</v>
      </c>
      <c r="J21561" t="s">
        <v>17</v>
      </c>
    </row>
    <row r="21562" spans="1:10" x14ac:dyDescent="0.25">
      <c r="A21562" t="s">
        <v>57797</v>
      </c>
      <c r="B21562" t="s">
        <v>11</v>
      </c>
      <c r="C21562" t="s">
        <v>57798</v>
      </c>
      <c r="D21562">
        <v>5013542</v>
      </c>
      <c r="E21562">
        <v>864781</v>
      </c>
      <c r="F21562" t="s">
        <v>56336</v>
      </c>
      <c r="G21562" t="s">
        <v>56345</v>
      </c>
      <c r="H21562" t="s">
        <v>56393</v>
      </c>
      <c r="I21562" t="s">
        <v>17</v>
      </c>
      <c r="J21562" t="s">
        <v>17</v>
      </c>
    </row>
    <row r="21563" spans="1:10" x14ac:dyDescent="0.25">
      <c r="A21563" t="s">
        <v>57799</v>
      </c>
      <c r="B21563" t="s">
        <v>11</v>
      </c>
      <c r="C21563" t="s">
        <v>57800</v>
      </c>
      <c r="D21563">
        <v>5009566</v>
      </c>
      <c r="E21563">
        <v>866254</v>
      </c>
      <c r="F21563" t="s">
        <v>56336</v>
      </c>
      <c r="G21563" t="s">
        <v>56345</v>
      </c>
      <c r="H21563" t="s">
        <v>56393</v>
      </c>
      <c r="I21563" t="s">
        <v>17</v>
      </c>
      <c r="J21563" t="s">
        <v>17</v>
      </c>
    </row>
    <row r="21564" spans="1:10" x14ac:dyDescent="0.25">
      <c r="A21564" t="s">
        <v>57801</v>
      </c>
      <c r="B21564" t="s">
        <v>11</v>
      </c>
      <c r="C21564" t="s">
        <v>57802</v>
      </c>
      <c r="D21564">
        <v>5009148</v>
      </c>
      <c r="E21564">
        <v>864743</v>
      </c>
      <c r="F21564" t="s">
        <v>56336</v>
      </c>
      <c r="G21564" t="s">
        <v>56345</v>
      </c>
      <c r="H21564" t="s">
        <v>56393</v>
      </c>
      <c r="I21564" t="s">
        <v>17</v>
      </c>
      <c r="J21564" t="s">
        <v>17</v>
      </c>
    </row>
    <row r="21565" spans="1:10" x14ac:dyDescent="0.25">
      <c r="A21565" t="s">
        <v>57803</v>
      </c>
      <c r="B21565" t="s">
        <v>11</v>
      </c>
      <c r="C21565" t="s">
        <v>57804</v>
      </c>
      <c r="D21565">
        <v>5015007</v>
      </c>
      <c r="E21565">
        <v>861876</v>
      </c>
      <c r="F21565" t="s">
        <v>56336</v>
      </c>
      <c r="G21565" t="s">
        <v>56345</v>
      </c>
      <c r="H21565" t="s">
        <v>56393</v>
      </c>
      <c r="I21565" t="s">
        <v>17</v>
      </c>
      <c r="J21565" t="s">
        <v>17</v>
      </c>
    </row>
    <row r="21566" spans="1:10" x14ac:dyDescent="0.25">
      <c r="A21566" t="s">
        <v>57805</v>
      </c>
      <c r="B21566" t="s">
        <v>11</v>
      </c>
      <c r="C21566" t="s">
        <v>57806</v>
      </c>
      <c r="D21566">
        <v>50212395</v>
      </c>
      <c r="E21566">
        <v>8619153</v>
      </c>
      <c r="F21566" t="s">
        <v>56336</v>
      </c>
      <c r="G21566" t="s">
        <v>56345</v>
      </c>
      <c r="H21566" t="s">
        <v>57807</v>
      </c>
      <c r="I21566" t="s">
        <v>17</v>
      </c>
      <c r="J21566" t="s">
        <v>17</v>
      </c>
    </row>
    <row r="21567" spans="1:10" x14ac:dyDescent="0.25">
      <c r="A21567" t="s">
        <v>57808</v>
      </c>
      <c r="B21567" t="s">
        <v>19</v>
      </c>
      <c r="C21567" t="s">
        <v>57809</v>
      </c>
      <c r="D21567">
        <v>5190246</v>
      </c>
      <c r="E21567">
        <v>1070052</v>
      </c>
      <c r="F21567" t="s">
        <v>56336</v>
      </c>
      <c r="G21567" t="s">
        <v>57016</v>
      </c>
      <c r="H21567" t="s">
        <v>57810</v>
      </c>
      <c r="I21567" t="s">
        <v>17</v>
      </c>
      <c r="J21567" t="s">
        <v>17</v>
      </c>
    </row>
    <row r="21568" spans="1:10" x14ac:dyDescent="0.25">
      <c r="A21568" t="s">
        <v>57811</v>
      </c>
      <c r="B21568" t="s">
        <v>19</v>
      </c>
      <c r="C21568" t="s">
        <v>57812</v>
      </c>
      <c r="D21568">
        <v>4980707</v>
      </c>
      <c r="E21568">
        <v>1011947</v>
      </c>
      <c r="F21568" t="s">
        <v>56336</v>
      </c>
      <c r="G21568" t="s">
        <v>56355</v>
      </c>
      <c r="H21568" t="s">
        <v>57813</v>
      </c>
      <c r="I21568" t="s">
        <v>17</v>
      </c>
      <c r="J21568" t="s">
        <v>17</v>
      </c>
    </row>
    <row r="21569" spans="1:10" x14ac:dyDescent="0.25">
      <c r="A21569" t="s">
        <v>57814</v>
      </c>
      <c r="B21569" t="s">
        <v>11</v>
      </c>
      <c r="C21569" t="s">
        <v>57815</v>
      </c>
      <c r="D21569">
        <v>51090019</v>
      </c>
      <c r="E21569">
        <v>13709502</v>
      </c>
      <c r="F21569" t="s">
        <v>56336</v>
      </c>
      <c r="G21569" t="s">
        <v>56385</v>
      </c>
      <c r="H21569" t="s">
        <v>12922</v>
      </c>
      <c r="I21569" t="s">
        <v>17</v>
      </c>
      <c r="J21569" t="s">
        <v>17</v>
      </c>
    </row>
    <row r="21570" spans="1:10" x14ac:dyDescent="0.25">
      <c r="A21570" t="s">
        <v>57816</v>
      </c>
      <c r="B21570" t="s">
        <v>11</v>
      </c>
      <c r="C21570" t="s">
        <v>57817</v>
      </c>
      <c r="D21570">
        <v>4980971</v>
      </c>
      <c r="E21570">
        <v>995594</v>
      </c>
      <c r="F21570" t="s">
        <v>56336</v>
      </c>
      <c r="G21570" t="s">
        <v>56355</v>
      </c>
      <c r="H21570" t="s">
        <v>57818</v>
      </c>
      <c r="I21570" t="s">
        <v>17</v>
      </c>
      <c r="J21570" t="s">
        <v>17</v>
      </c>
    </row>
    <row r="21571" spans="1:10" x14ac:dyDescent="0.25">
      <c r="A21571" t="s">
        <v>57819</v>
      </c>
      <c r="B21571" t="s">
        <v>35</v>
      </c>
      <c r="C21571" t="s">
        <v>57820</v>
      </c>
      <c r="D21571">
        <v>50127672</v>
      </c>
      <c r="E21571">
        <v>8666064</v>
      </c>
      <c r="F21571" t="s">
        <v>56336</v>
      </c>
      <c r="G21571" t="s">
        <v>56345</v>
      </c>
      <c r="H21571" t="s">
        <v>56393</v>
      </c>
      <c r="I21571" t="s">
        <v>17</v>
      </c>
      <c r="J21571" t="s">
        <v>17</v>
      </c>
    </row>
    <row r="21572" spans="1:10" x14ac:dyDescent="0.25">
      <c r="A21572" t="s">
        <v>57821</v>
      </c>
      <c r="B21572" t="s">
        <v>35</v>
      </c>
      <c r="C21572" t="s">
        <v>57822</v>
      </c>
      <c r="D21572">
        <v>50333723</v>
      </c>
      <c r="E21572">
        <v>8734264</v>
      </c>
      <c r="F21572" t="s">
        <v>56336</v>
      </c>
      <c r="G21572" t="s">
        <v>56345</v>
      </c>
      <c r="H21572" t="s">
        <v>57823</v>
      </c>
      <c r="I21572" t="s">
        <v>17</v>
      </c>
      <c r="J21572" t="s">
        <v>17</v>
      </c>
    </row>
    <row r="21573" spans="1:10" x14ac:dyDescent="0.25">
      <c r="A21573" t="s">
        <v>57824</v>
      </c>
      <c r="B21573" t="s">
        <v>35</v>
      </c>
      <c r="C21573" t="s">
        <v>57825</v>
      </c>
      <c r="D21573">
        <v>51280833</v>
      </c>
      <c r="E21573">
        <v>9505278</v>
      </c>
      <c r="F21573" t="s">
        <v>56336</v>
      </c>
      <c r="G21573" t="s">
        <v>56345</v>
      </c>
      <c r="H21573" t="s">
        <v>57826</v>
      </c>
      <c r="I21573" t="s">
        <v>17</v>
      </c>
      <c r="J21573" t="s">
        <v>17</v>
      </c>
    </row>
    <row r="21574" spans="1:10" x14ac:dyDescent="0.25">
      <c r="A21574" t="s">
        <v>57827</v>
      </c>
      <c r="B21574" t="s">
        <v>35</v>
      </c>
      <c r="C21574" t="s">
        <v>57828</v>
      </c>
      <c r="D21574">
        <v>50320833</v>
      </c>
      <c r="E21574">
        <v>8748889</v>
      </c>
      <c r="F21574" t="s">
        <v>56336</v>
      </c>
      <c r="G21574" t="s">
        <v>56345</v>
      </c>
      <c r="H21574" t="s">
        <v>57823</v>
      </c>
      <c r="I21574" t="s">
        <v>17</v>
      </c>
      <c r="J21574" t="s">
        <v>17</v>
      </c>
    </row>
    <row r="21575" spans="1:10" x14ac:dyDescent="0.25">
      <c r="A21575" t="s">
        <v>57829</v>
      </c>
      <c r="B21575" t="s">
        <v>35</v>
      </c>
      <c r="C21575" t="s">
        <v>57830</v>
      </c>
      <c r="D21575">
        <v>5133505</v>
      </c>
      <c r="E21575">
        <v>9484347</v>
      </c>
      <c r="F21575" t="s">
        <v>56336</v>
      </c>
      <c r="G21575" t="s">
        <v>56345</v>
      </c>
      <c r="H21575" t="s">
        <v>57826</v>
      </c>
      <c r="I21575" t="s">
        <v>17</v>
      </c>
      <c r="J21575" t="s">
        <v>17</v>
      </c>
    </row>
    <row r="21576" spans="1:10" x14ac:dyDescent="0.25">
      <c r="A21576" t="s">
        <v>57831</v>
      </c>
      <c r="B21576" t="s">
        <v>11</v>
      </c>
      <c r="C21576" t="s">
        <v>57832</v>
      </c>
      <c r="D21576">
        <v>48563516</v>
      </c>
      <c r="E21576">
        <v>13444771</v>
      </c>
      <c r="F21576" t="s">
        <v>56336</v>
      </c>
      <c r="G21576" t="s">
        <v>56355</v>
      </c>
      <c r="H21576" t="s">
        <v>57833</v>
      </c>
      <c r="I21576" t="s">
        <v>17</v>
      </c>
      <c r="J21576" t="s">
        <v>17</v>
      </c>
    </row>
    <row r="21577" spans="1:10" x14ac:dyDescent="0.25">
      <c r="A21577" t="s">
        <v>57834</v>
      </c>
      <c r="B21577" t="s">
        <v>11</v>
      </c>
      <c r="C21577" t="s">
        <v>57835</v>
      </c>
      <c r="D21577">
        <v>51530666</v>
      </c>
      <c r="E21577">
        <v>13988192</v>
      </c>
      <c r="F21577" t="s">
        <v>56336</v>
      </c>
      <c r="G21577" t="s">
        <v>56350</v>
      </c>
      <c r="H21577" t="s">
        <v>57422</v>
      </c>
      <c r="I21577" t="s">
        <v>17</v>
      </c>
      <c r="J21577" t="s">
        <v>17</v>
      </c>
    </row>
    <row r="21578" spans="1:10" x14ac:dyDescent="0.25">
      <c r="A21578" t="s">
        <v>57836</v>
      </c>
      <c r="B21578" t="s">
        <v>11</v>
      </c>
      <c r="C21578" t="s">
        <v>57837</v>
      </c>
      <c r="D21578">
        <v>4953668</v>
      </c>
      <c r="E21578">
        <v>638792</v>
      </c>
      <c r="F21578" t="s">
        <v>56336</v>
      </c>
      <c r="G21578" t="s">
        <v>56744</v>
      </c>
      <c r="H21578" t="s">
        <v>57838</v>
      </c>
      <c r="I21578" t="s">
        <v>17</v>
      </c>
      <c r="J21578" t="s">
        <v>17</v>
      </c>
    </row>
    <row r="21579" spans="1:10" x14ac:dyDescent="0.25">
      <c r="A21579" t="s">
        <v>57839</v>
      </c>
      <c r="B21579" t="s">
        <v>11</v>
      </c>
      <c r="C21579" t="s">
        <v>57840</v>
      </c>
      <c r="D21579">
        <v>50331241</v>
      </c>
      <c r="E21579">
        <v>6943107</v>
      </c>
      <c r="F21579" t="s">
        <v>56336</v>
      </c>
      <c r="G21579" t="s">
        <v>56403</v>
      </c>
      <c r="H21579" t="s">
        <v>57841</v>
      </c>
      <c r="I21579" t="s">
        <v>17</v>
      </c>
      <c r="J21579" t="s">
        <v>17</v>
      </c>
    </row>
    <row r="21580" spans="1:10" x14ac:dyDescent="0.25">
      <c r="A21580" t="s">
        <v>57842</v>
      </c>
      <c r="B21580" t="s">
        <v>11</v>
      </c>
      <c r="C21580" t="s">
        <v>57843</v>
      </c>
      <c r="D21580">
        <v>53766643</v>
      </c>
      <c r="E21580">
        <v>7698197</v>
      </c>
      <c r="F21580" t="s">
        <v>56336</v>
      </c>
      <c r="G21580" t="s">
        <v>56341</v>
      </c>
      <c r="H21580" t="s">
        <v>57844</v>
      </c>
      <c r="I21580" t="s">
        <v>17</v>
      </c>
      <c r="J21580" t="s">
        <v>17</v>
      </c>
    </row>
    <row r="21581" spans="1:10" x14ac:dyDescent="0.25">
      <c r="A21581" t="s">
        <v>57845</v>
      </c>
      <c r="B21581" t="s">
        <v>11</v>
      </c>
      <c r="C21581" t="s">
        <v>57846</v>
      </c>
      <c r="D21581">
        <v>5105757</v>
      </c>
      <c r="E21581">
        <v>1378001</v>
      </c>
      <c r="F21581" t="s">
        <v>56336</v>
      </c>
      <c r="G21581" t="s">
        <v>56385</v>
      </c>
      <c r="H21581" t="s">
        <v>12922</v>
      </c>
      <c r="I21581" t="s">
        <v>17</v>
      </c>
      <c r="J21581" t="s">
        <v>17</v>
      </c>
    </row>
    <row r="21582" spans="1:10" x14ac:dyDescent="0.25">
      <c r="A21582" t="s">
        <v>57847</v>
      </c>
      <c r="B21582" t="s">
        <v>11</v>
      </c>
      <c r="C21582" t="s">
        <v>57848</v>
      </c>
      <c r="D21582">
        <v>5106144</v>
      </c>
      <c r="E21582">
        <v>1378079</v>
      </c>
      <c r="F21582" t="s">
        <v>56336</v>
      </c>
      <c r="G21582" t="s">
        <v>56385</v>
      </c>
      <c r="H21582" t="s">
        <v>12922</v>
      </c>
      <c r="I21582" t="s">
        <v>17</v>
      </c>
      <c r="J21582" t="s">
        <v>17</v>
      </c>
    </row>
    <row r="21583" spans="1:10" x14ac:dyDescent="0.25">
      <c r="A21583" t="s">
        <v>57849</v>
      </c>
      <c r="B21583" t="s">
        <v>11</v>
      </c>
      <c r="C21583" t="s">
        <v>57850</v>
      </c>
      <c r="D21583">
        <v>5113189</v>
      </c>
      <c r="E21583">
        <v>135931</v>
      </c>
      <c r="F21583" t="s">
        <v>56336</v>
      </c>
      <c r="G21583" t="s">
        <v>56385</v>
      </c>
      <c r="H21583" t="s">
        <v>57851</v>
      </c>
      <c r="I21583" t="s">
        <v>17</v>
      </c>
      <c r="J21583" t="s">
        <v>17</v>
      </c>
    </row>
    <row r="21584" spans="1:10" x14ac:dyDescent="0.25">
      <c r="A21584" t="s">
        <v>57852</v>
      </c>
      <c r="B21584" t="s">
        <v>11</v>
      </c>
      <c r="C21584" t="s">
        <v>57853</v>
      </c>
      <c r="D21584">
        <v>5045302</v>
      </c>
      <c r="E21584">
        <v>77865</v>
      </c>
      <c r="F21584" t="s">
        <v>56336</v>
      </c>
      <c r="G21584" t="s">
        <v>56403</v>
      </c>
      <c r="H21584" t="s">
        <v>57854</v>
      </c>
      <c r="I21584" t="s">
        <v>17</v>
      </c>
      <c r="J21584" t="s">
        <v>17</v>
      </c>
    </row>
    <row r="21585" spans="1:10" x14ac:dyDescent="0.25">
      <c r="A21585" t="s">
        <v>57855</v>
      </c>
      <c r="B21585" t="s">
        <v>11</v>
      </c>
      <c r="C21585" t="s">
        <v>57856</v>
      </c>
      <c r="D21585">
        <v>5038764</v>
      </c>
      <c r="E21585">
        <v>805149</v>
      </c>
      <c r="F21585" t="s">
        <v>56336</v>
      </c>
      <c r="G21585" t="s">
        <v>56345</v>
      </c>
      <c r="H21585" t="s">
        <v>57857</v>
      </c>
      <c r="I21585" t="s">
        <v>17</v>
      </c>
      <c r="J21585" t="s">
        <v>17</v>
      </c>
    </row>
    <row r="21586" spans="1:10" x14ac:dyDescent="0.25">
      <c r="A21586" t="s">
        <v>57858</v>
      </c>
      <c r="B21586" t="s">
        <v>11</v>
      </c>
      <c r="C21586" t="s">
        <v>57859</v>
      </c>
      <c r="D21586">
        <v>-1</v>
      </c>
      <c r="E21586">
        <v>-1</v>
      </c>
      <c r="F21586" t="s">
        <v>56336</v>
      </c>
      <c r="G21586" t="s">
        <v>56475</v>
      </c>
      <c r="H21586" t="s">
        <v>56793</v>
      </c>
      <c r="I21586" t="s">
        <v>17</v>
      </c>
      <c r="J21586" t="s">
        <v>17</v>
      </c>
    </row>
    <row r="21587" spans="1:10" x14ac:dyDescent="0.25">
      <c r="A21587" t="s">
        <v>57860</v>
      </c>
      <c r="B21587" t="s">
        <v>11</v>
      </c>
      <c r="C21587" t="s">
        <v>57861</v>
      </c>
      <c r="D21587">
        <v>5093188</v>
      </c>
      <c r="E21587">
        <v>698074</v>
      </c>
      <c r="F21587" t="s">
        <v>56336</v>
      </c>
      <c r="G21587" t="s">
        <v>56475</v>
      </c>
      <c r="H21587" t="s">
        <v>57644</v>
      </c>
      <c r="I21587" t="s">
        <v>17</v>
      </c>
      <c r="J21587" t="s">
        <v>17</v>
      </c>
    </row>
    <row r="21588" spans="1:10" x14ac:dyDescent="0.25">
      <c r="A21588" t="s">
        <v>57862</v>
      </c>
      <c r="B21588" t="s">
        <v>11</v>
      </c>
      <c r="C21588" t="s">
        <v>57863</v>
      </c>
      <c r="D21588">
        <v>5092398</v>
      </c>
      <c r="E21588">
        <v>691981</v>
      </c>
      <c r="F21588" t="s">
        <v>56336</v>
      </c>
      <c r="G21588" t="s">
        <v>56475</v>
      </c>
      <c r="H21588" t="s">
        <v>57644</v>
      </c>
      <c r="I21588" t="s">
        <v>17</v>
      </c>
      <c r="J21588" t="s">
        <v>17</v>
      </c>
    </row>
    <row r="21589" spans="1:10" x14ac:dyDescent="0.25">
      <c r="A21589" t="s">
        <v>57864</v>
      </c>
      <c r="B21589" t="s">
        <v>11</v>
      </c>
      <c r="C21589" t="s">
        <v>57865</v>
      </c>
      <c r="D21589">
        <v>5115698</v>
      </c>
      <c r="E21589">
        <v>641791</v>
      </c>
      <c r="F21589" t="s">
        <v>56336</v>
      </c>
      <c r="G21589" t="s">
        <v>56475</v>
      </c>
      <c r="H21589" t="s">
        <v>56966</v>
      </c>
      <c r="I21589" t="s">
        <v>17</v>
      </c>
      <c r="J21589" t="s">
        <v>17</v>
      </c>
    </row>
    <row r="21590" spans="1:10" x14ac:dyDescent="0.25">
      <c r="A21590" t="s">
        <v>57866</v>
      </c>
      <c r="B21590" t="s">
        <v>11</v>
      </c>
      <c r="C21590" t="s">
        <v>57867</v>
      </c>
      <c r="D21590">
        <v>5121732</v>
      </c>
      <c r="E21590">
        <v>642161</v>
      </c>
      <c r="F21590" t="s">
        <v>56336</v>
      </c>
      <c r="G21590" t="s">
        <v>56475</v>
      </c>
      <c r="H21590" t="s">
        <v>56966</v>
      </c>
      <c r="I21590" t="s">
        <v>17</v>
      </c>
      <c r="J21590" t="s">
        <v>17</v>
      </c>
    </row>
    <row r="21591" spans="1:10" x14ac:dyDescent="0.25">
      <c r="A21591" t="s">
        <v>57868</v>
      </c>
      <c r="B21591" t="s">
        <v>11</v>
      </c>
      <c r="C21591" t="s">
        <v>57869</v>
      </c>
      <c r="D21591">
        <v>510746</v>
      </c>
      <c r="E21591">
        <v>631341</v>
      </c>
      <c r="F21591" t="s">
        <v>56336</v>
      </c>
      <c r="G21591" t="s">
        <v>56475</v>
      </c>
      <c r="H21591" t="s">
        <v>56925</v>
      </c>
      <c r="I21591" t="s">
        <v>17</v>
      </c>
      <c r="J21591" t="s">
        <v>17</v>
      </c>
    </row>
    <row r="21592" spans="1:10" x14ac:dyDescent="0.25">
      <c r="A21592" t="s">
        <v>57870</v>
      </c>
      <c r="B21592" t="s">
        <v>11</v>
      </c>
      <c r="C21592" t="s">
        <v>57871</v>
      </c>
      <c r="D21592">
        <v>5070948</v>
      </c>
      <c r="E21592">
        <v>71389</v>
      </c>
      <c r="F21592" t="s">
        <v>56336</v>
      </c>
      <c r="G21592" t="s">
        <v>56475</v>
      </c>
      <c r="H21592" t="s">
        <v>57669</v>
      </c>
      <c r="I21592" t="s">
        <v>17</v>
      </c>
      <c r="J21592" t="s">
        <v>17</v>
      </c>
    </row>
    <row r="21593" spans="1:10" x14ac:dyDescent="0.25">
      <c r="A21593" t="s">
        <v>57872</v>
      </c>
      <c r="B21593" t="s">
        <v>11</v>
      </c>
      <c r="C21593" t="s">
        <v>57873</v>
      </c>
      <c r="D21593">
        <v>5089163</v>
      </c>
      <c r="E21593">
        <v>705102</v>
      </c>
      <c r="F21593" t="s">
        <v>56336</v>
      </c>
      <c r="G21593" t="s">
        <v>56475</v>
      </c>
      <c r="H21593" t="s">
        <v>57644</v>
      </c>
      <c r="I21593" t="s">
        <v>17</v>
      </c>
      <c r="J21593" t="s">
        <v>17</v>
      </c>
    </row>
    <row r="21594" spans="1:10" x14ac:dyDescent="0.25">
      <c r="A21594" t="s">
        <v>57874</v>
      </c>
      <c r="B21594" t="s">
        <v>11</v>
      </c>
      <c r="C21594" t="s">
        <v>57875</v>
      </c>
      <c r="D21594">
        <v>5093864</v>
      </c>
      <c r="E21594">
        <v>705412</v>
      </c>
      <c r="F21594" t="s">
        <v>56336</v>
      </c>
      <c r="G21594" t="s">
        <v>56475</v>
      </c>
      <c r="H21594" t="s">
        <v>57644</v>
      </c>
      <c r="I21594" t="s">
        <v>17</v>
      </c>
      <c r="J21594" t="s">
        <v>17</v>
      </c>
    </row>
    <row r="21595" spans="1:10" x14ac:dyDescent="0.25">
      <c r="A21595" t="s">
        <v>57876</v>
      </c>
      <c r="B21595" t="s">
        <v>11</v>
      </c>
      <c r="C21595" t="s">
        <v>57877</v>
      </c>
      <c r="D21595">
        <v>5096678</v>
      </c>
      <c r="E21595">
        <v>694577</v>
      </c>
      <c r="F21595" t="s">
        <v>56336</v>
      </c>
      <c r="G21595" t="s">
        <v>56475</v>
      </c>
      <c r="H21595" t="s">
        <v>57644</v>
      </c>
      <c r="I21595" t="s">
        <v>17</v>
      </c>
      <c r="J21595" t="s">
        <v>17</v>
      </c>
    </row>
    <row r="21596" spans="1:10" x14ac:dyDescent="0.25">
      <c r="A21596" t="s">
        <v>57878</v>
      </c>
      <c r="B21596" t="s">
        <v>11</v>
      </c>
      <c r="C21596" t="s">
        <v>57879</v>
      </c>
      <c r="D21596">
        <v>5096237</v>
      </c>
      <c r="E21596">
        <v>69669</v>
      </c>
      <c r="F21596" t="s">
        <v>56336</v>
      </c>
      <c r="G21596" t="s">
        <v>56475</v>
      </c>
      <c r="H21596" t="s">
        <v>57644</v>
      </c>
      <c r="I21596" t="s">
        <v>17</v>
      </c>
      <c r="J21596" t="s">
        <v>17</v>
      </c>
    </row>
    <row r="21597" spans="1:10" x14ac:dyDescent="0.25">
      <c r="A21597" t="s">
        <v>57880</v>
      </c>
      <c r="B21597" t="s">
        <v>11</v>
      </c>
      <c r="C21597" t="s">
        <v>57881</v>
      </c>
      <c r="D21597">
        <v>5079674</v>
      </c>
      <c r="E21597">
        <v>711828</v>
      </c>
      <c r="F21597" t="s">
        <v>56336</v>
      </c>
      <c r="G21597" t="s">
        <v>56475</v>
      </c>
      <c r="H21597" t="s">
        <v>57882</v>
      </c>
      <c r="I21597" t="s">
        <v>17</v>
      </c>
      <c r="J21597" t="s">
        <v>17</v>
      </c>
    </row>
    <row r="21598" spans="1:10" x14ac:dyDescent="0.25">
      <c r="A21598" t="s">
        <v>57883</v>
      </c>
      <c r="B21598" t="s">
        <v>11</v>
      </c>
      <c r="C21598" t="s">
        <v>57884</v>
      </c>
      <c r="D21598">
        <v>511122</v>
      </c>
      <c r="E21598">
        <v>738447</v>
      </c>
      <c r="F21598" t="s">
        <v>56336</v>
      </c>
      <c r="G21598" t="s">
        <v>56475</v>
      </c>
      <c r="H21598" t="s">
        <v>57885</v>
      </c>
      <c r="I21598" t="s">
        <v>17</v>
      </c>
      <c r="J21598" t="s">
        <v>17</v>
      </c>
    </row>
    <row r="21599" spans="1:10" x14ac:dyDescent="0.25">
      <c r="A21599" t="s">
        <v>57886</v>
      </c>
      <c r="B21599" t="s">
        <v>11</v>
      </c>
      <c r="C21599" t="s">
        <v>57887</v>
      </c>
      <c r="D21599">
        <v>5096117</v>
      </c>
      <c r="E21599">
        <v>717554</v>
      </c>
      <c r="F21599" t="s">
        <v>56336</v>
      </c>
      <c r="G21599" t="s">
        <v>56475</v>
      </c>
      <c r="H21599" t="s">
        <v>57888</v>
      </c>
      <c r="I21599" t="s">
        <v>17</v>
      </c>
      <c r="J21599" t="s">
        <v>17</v>
      </c>
    </row>
    <row r="21600" spans="1:10" x14ac:dyDescent="0.25">
      <c r="A21600" t="s">
        <v>57889</v>
      </c>
      <c r="B21600" t="s">
        <v>11</v>
      </c>
      <c r="C21600" t="s">
        <v>57890</v>
      </c>
      <c r="D21600">
        <v>51295018</v>
      </c>
      <c r="E21600">
        <v>1331389</v>
      </c>
      <c r="F21600" t="s">
        <v>56336</v>
      </c>
      <c r="G21600" t="s">
        <v>56385</v>
      </c>
      <c r="H21600" t="s">
        <v>57023</v>
      </c>
      <c r="I21600" t="s">
        <v>17</v>
      </c>
      <c r="J21600" t="s">
        <v>17</v>
      </c>
    </row>
    <row r="21601" spans="1:10" x14ac:dyDescent="0.25">
      <c r="A21601" t="s">
        <v>57891</v>
      </c>
      <c r="B21601" t="s">
        <v>11</v>
      </c>
      <c r="C21601" t="s">
        <v>57892</v>
      </c>
      <c r="D21601">
        <v>51291871</v>
      </c>
      <c r="E21601">
        <v>1311432</v>
      </c>
      <c r="F21601" t="s">
        <v>56336</v>
      </c>
      <c r="G21601" t="s">
        <v>56385</v>
      </c>
      <c r="H21601" t="s">
        <v>57893</v>
      </c>
      <c r="I21601" t="s">
        <v>17</v>
      </c>
      <c r="J21601" t="s">
        <v>17</v>
      </c>
    </row>
    <row r="21602" spans="1:10" x14ac:dyDescent="0.25">
      <c r="A21602" t="s">
        <v>57894</v>
      </c>
      <c r="B21602" t="s">
        <v>11</v>
      </c>
      <c r="C21602" t="s">
        <v>57895</v>
      </c>
      <c r="D21602">
        <v>47865479</v>
      </c>
      <c r="E21602">
        <v>12017729</v>
      </c>
      <c r="F21602" t="s">
        <v>56336</v>
      </c>
      <c r="G21602" t="s">
        <v>56355</v>
      </c>
      <c r="H21602" t="s">
        <v>57896</v>
      </c>
      <c r="I21602" t="s">
        <v>17</v>
      </c>
      <c r="J21602" t="s">
        <v>17</v>
      </c>
    </row>
    <row r="21603" spans="1:10" x14ac:dyDescent="0.25">
      <c r="A21603" t="s">
        <v>57897</v>
      </c>
      <c r="B21603" t="s">
        <v>11</v>
      </c>
      <c r="C21603" t="s">
        <v>57898</v>
      </c>
      <c r="D21603">
        <v>5095862</v>
      </c>
      <c r="E21603">
        <v>1395239</v>
      </c>
      <c r="F21603" t="s">
        <v>56336</v>
      </c>
      <c r="G21603" t="s">
        <v>56385</v>
      </c>
      <c r="H21603" t="s">
        <v>57899</v>
      </c>
      <c r="I21603" t="s">
        <v>17</v>
      </c>
      <c r="J21603" t="s">
        <v>17</v>
      </c>
    </row>
    <row r="21604" spans="1:10" x14ac:dyDescent="0.25">
      <c r="A21604" t="s">
        <v>57900</v>
      </c>
      <c r="B21604" t="s">
        <v>11</v>
      </c>
      <c r="C21604" t="s">
        <v>57901</v>
      </c>
      <c r="D21604">
        <v>5035987</v>
      </c>
      <c r="E21604">
        <v>757101</v>
      </c>
      <c r="F21604" t="s">
        <v>56336</v>
      </c>
      <c r="G21604" t="s">
        <v>56475</v>
      </c>
      <c r="H21604" t="s">
        <v>57902</v>
      </c>
      <c r="I21604" t="s">
        <v>17</v>
      </c>
      <c r="J21604" t="s">
        <v>17</v>
      </c>
    </row>
    <row r="21605" spans="1:10" x14ac:dyDescent="0.25">
      <c r="A21605" t="s">
        <v>57903</v>
      </c>
      <c r="B21605" t="s">
        <v>11</v>
      </c>
      <c r="C21605" t="s">
        <v>57904</v>
      </c>
      <c r="D21605">
        <v>5070756</v>
      </c>
      <c r="E21605">
        <v>703309</v>
      </c>
      <c r="F21605" t="s">
        <v>56336</v>
      </c>
      <c r="G21605" t="s">
        <v>56475</v>
      </c>
      <c r="H21605" t="s">
        <v>57669</v>
      </c>
      <c r="I21605" t="s">
        <v>17</v>
      </c>
      <c r="J21605" t="s">
        <v>17</v>
      </c>
    </row>
    <row r="21606" spans="1:10" x14ac:dyDescent="0.25">
      <c r="A21606" t="s">
        <v>57905</v>
      </c>
      <c r="B21606" t="s">
        <v>11</v>
      </c>
      <c r="C21606" t="s">
        <v>57906</v>
      </c>
      <c r="D21606">
        <v>5130855</v>
      </c>
      <c r="E21606">
        <v>627125</v>
      </c>
      <c r="F21606" t="s">
        <v>56336</v>
      </c>
      <c r="G21606" t="s">
        <v>56475</v>
      </c>
      <c r="H21606" t="s">
        <v>57907</v>
      </c>
      <c r="I21606" t="s">
        <v>17</v>
      </c>
      <c r="J21606" t="s">
        <v>17</v>
      </c>
    </row>
    <row r="21607" spans="1:10" x14ac:dyDescent="0.25">
      <c r="A21607" t="s">
        <v>57908</v>
      </c>
      <c r="B21607" t="s">
        <v>11</v>
      </c>
      <c r="C21607" t="s">
        <v>57909</v>
      </c>
      <c r="D21607">
        <v>5111052</v>
      </c>
      <c r="E21607">
        <v>1132703</v>
      </c>
      <c r="F21607" t="s">
        <v>56336</v>
      </c>
      <c r="G21607" t="s">
        <v>56930</v>
      </c>
      <c r="H21607" t="s">
        <v>57910</v>
      </c>
      <c r="I21607" t="s">
        <v>17</v>
      </c>
      <c r="J21607" t="s">
        <v>17</v>
      </c>
    </row>
    <row r="21608" spans="1:10" x14ac:dyDescent="0.25">
      <c r="A21608" t="s">
        <v>57911</v>
      </c>
      <c r="B21608" t="s">
        <v>11</v>
      </c>
      <c r="C21608" t="s">
        <v>57912</v>
      </c>
      <c r="D21608">
        <v>484044</v>
      </c>
      <c r="E21608">
        <v>1174402</v>
      </c>
      <c r="F21608" t="s">
        <v>56336</v>
      </c>
      <c r="G21608" t="s">
        <v>56355</v>
      </c>
      <c r="H21608" t="s">
        <v>57913</v>
      </c>
      <c r="I21608" t="s">
        <v>17</v>
      </c>
      <c r="J21608" t="s">
        <v>17</v>
      </c>
    </row>
    <row r="21609" spans="1:10" x14ac:dyDescent="0.25">
      <c r="A21609" t="s">
        <v>57914</v>
      </c>
      <c r="B21609" t="s">
        <v>11</v>
      </c>
      <c r="C21609" t="s">
        <v>57915</v>
      </c>
      <c r="D21609">
        <v>4853758</v>
      </c>
      <c r="E21609">
        <v>1213869</v>
      </c>
      <c r="F21609" t="s">
        <v>56336</v>
      </c>
      <c r="G21609" t="s">
        <v>56355</v>
      </c>
      <c r="H21609" t="s">
        <v>57916</v>
      </c>
      <c r="I21609" t="s">
        <v>17</v>
      </c>
      <c r="J21609" t="s">
        <v>17</v>
      </c>
    </row>
    <row r="21610" spans="1:10" x14ac:dyDescent="0.25">
      <c r="A21610" t="s">
        <v>57917</v>
      </c>
      <c r="B21610" t="s">
        <v>11</v>
      </c>
      <c r="C21610" t="s">
        <v>57918</v>
      </c>
      <c r="D21610">
        <v>4853653</v>
      </c>
      <c r="E21610">
        <v>1190451</v>
      </c>
      <c r="F21610" t="s">
        <v>56336</v>
      </c>
      <c r="G21610" t="s">
        <v>56355</v>
      </c>
      <c r="H21610" t="s">
        <v>57919</v>
      </c>
      <c r="I21610" t="s">
        <v>17</v>
      </c>
      <c r="J21610" t="s">
        <v>17</v>
      </c>
    </row>
    <row r="21611" spans="1:10" x14ac:dyDescent="0.25">
      <c r="A21611" t="s">
        <v>57920</v>
      </c>
      <c r="B21611" t="s">
        <v>11</v>
      </c>
      <c r="C21611" t="s">
        <v>57921</v>
      </c>
      <c r="D21611">
        <v>485186</v>
      </c>
      <c r="E21611">
        <v>1150034</v>
      </c>
      <c r="F21611" t="s">
        <v>56336</v>
      </c>
      <c r="G21611" t="s">
        <v>56355</v>
      </c>
      <c r="H21611" t="s">
        <v>57922</v>
      </c>
      <c r="I21611" t="s">
        <v>17</v>
      </c>
      <c r="J21611" t="s">
        <v>17</v>
      </c>
    </row>
    <row r="21612" spans="1:10" x14ac:dyDescent="0.25">
      <c r="A21612" t="s">
        <v>57923</v>
      </c>
      <c r="B21612" t="s">
        <v>11</v>
      </c>
      <c r="C21612" t="s">
        <v>57924</v>
      </c>
      <c r="D21612">
        <v>4881558</v>
      </c>
      <c r="E21612">
        <v>115078</v>
      </c>
      <c r="F21612" t="s">
        <v>56336</v>
      </c>
      <c r="G21612" t="s">
        <v>56355</v>
      </c>
      <c r="H21612" t="s">
        <v>57925</v>
      </c>
      <c r="I21612" t="s">
        <v>17</v>
      </c>
      <c r="J21612" t="s">
        <v>17</v>
      </c>
    </row>
    <row r="21613" spans="1:10" x14ac:dyDescent="0.25">
      <c r="A21613" t="s">
        <v>57926</v>
      </c>
      <c r="B21613" t="s">
        <v>11</v>
      </c>
      <c r="C21613" t="s">
        <v>57927</v>
      </c>
      <c r="D21613">
        <v>5125142</v>
      </c>
      <c r="E21613">
        <v>638142</v>
      </c>
      <c r="F21613" t="s">
        <v>56336</v>
      </c>
      <c r="G21613" t="s">
        <v>56475</v>
      </c>
      <c r="H21613" t="s">
        <v>57928</v>
      </c>
      <c r="I21613" t="s">
        <v>17</v>
      </c>
      <c r="J21613" t="s">
        <v>17</v>
      </c>
    </row>
    <row r="21614" spans="1:10" x14ac:dyDescent="0.25">
      <c r="A21614" t="s">
        <v>57929</v>
      </c>
      <c r="B21614" t="s">
        <v>11</v>
      </c>
      <c r="C21614" t="s">
        <v>57930</v>
      </c>
      <c r="D21614">
        <v>5077646</v>
      </c>
      <c r="E21614">
        <v>71802</v>
      </c>
      <c r="F21614" t="s">
        <v>56336</v>
      </c>
      <c r="G21614" t="s">
        <v>56475</v>
      </c>
      <c r="H21614" t="s">
        <v>57931</v>
      </c>
      <c r="I21614" t="s">
        <v>17</v>
      </c>
      <c r="J21614" t="s">
        <v>17</v>
      </c>
    </row>
    <row r="21615" spans="1:10" x14ac:dyDescent="0.25">
      <c r="A21615" t="s">
        <v>57932</v>
      </c>
      <c r="B21615" t="s">
        <v>11</v>
      </c>
      <c r="C21615" t="s">
        <v>57933</v>
      </c>
      <c r="D21615">
        <v>509828</v>
      </c>
      <c r="E21615">
        <v>1426838</v>
      </c>
      <c r="F21615" t="s">
        <v>56336</v>
      </c>
      <c r="G21615" t="s">
        <v>56385</v>
      </c>
      <c r="H21615" t="s">
        <v>57934</v>
      </c>
      <c r="I21615" t="s">
        <v>17</v>
      </c>
      <c r="J21615" t="s">
        <v>17</v>
      </c>
    </row>
    <row r="21616" spans="1:10" x14ac:dyDescent="0.25">
      <c r="A21616" t="s">
        <v>57935</v>
      </c>
      <c r="B21616" t="s">
        <v>11</v>
      </c>
      <c r="C21616" t="s">
        <v>57936</v>
      </c>
      <c r="D21616">
        <v>4999727</v>
      </c>
      <c r="E21616">
        <v>868459</v>
      </c>
      <c r="F21616" t="s">
        <v>56336</v>
      </c>
      <c r="G21616" t="s">
        <v>56345</v>
      </c>
      <c r="H21616" t="s">
        <v>57937</v>
      </c>
      <c r="I21616" t="s">
        <v>17</v>
      </c>
      <c r="J21616" t="s">
        <v>17</v>
      </c>
    </row>
    <row r="21617" spans="1:10" x14ac:dyDescent="0.25">
      <c r="A21617" t="s">
        <v>57938</v>
      </c>
      <c r="B21617" t="s">
        <v>11</v>
      </c>
      <c r="C21617" t="s">
        <v>57939</v>
      </c>
      <c r="D21617">
        <v>51379229</v>
      </c>
      <c r="E21617">
        <v>12732144</v>
      </c>
      <c r="F21617" t="s">
        <v>56336</v>
      </c>
      <c r="G21617" t="s">
        <v>56385</v>
      </c>
      <c r="H21617" t="s">
        <v>57940</v>
      </c>
      <c r="I21617" t="s">
        <v>17</v>
      </c>
      <c r="J21617" t="s">
        <v>17</v>
      </c>
    </row>
    <row r="21618" spans="1:10" x14ac:dyDescent="0.25">
      <c r="A21618" t="s">
        <v>57941</v>
      </c>
      <c r="B21618" t="s">
        <v>11</v>
      </c>
      <c r="C21618" t="s">
        <v>57942</v>
      </c>
      <c r="D21618">
        <v>4877048</v>
      </c>
      <c r="E21618">
        <v>1137254</v>
      </c>
      <c r="F21618" t="s">
        <v>56336</v>
      </c>
      <c r="G21618" t="s">
        <v>56355</v>
      </c>
      <c r="H21618" t="s">
        <v>57943</v>
      </c>
      <c r="I21618" t="s">
        <v>17</v>
      </c>
      <c r="J21618" t="s">
        <v>17</v>
      </c>
    </row>
    <row r="21619" spans="1:10" x14ac:dyDescent="0.25">
      <c r="A21619" t="s">
        <v>57944</v>
      </c>
      <c r="B21619" t="s">
        <v>11</v>
      </c>
      <c r="C21619" t="s">
        <v>57945</v>
      </c>
      <c r="D21619">
        <v>50246657</v>
      </c>
      <c r="E21619">
        <v>10975104</v>
      </c>
      <c r="F21619" t="s">
        <v>56336</v>
      </c>
      <c r="G21619" t="s">
        <v>56355</v>
      </c>
      <c r="H21619" t="s">
        <v>4787</v>
      </c>
      <c r="I21619" t="s">
        <v>17</v>
      </c>
      <c r="J21619" t="s">
        <v>17</v>
      </c>
    </row>
    <row r="21620" spans="1:10" x14ac:dyDescent="0.25">
      <c r="A21620" t="s">
        <v>57946</v>
      </c>
      <c r="B21620" t="s">
        <v>11</v>
      </c>
      <c r="C21620" t="s">
        <v>57947</v>
      </c>
      <c r="D21620">
        <v>5035401</v>
      </c>
      <c r="E21620">
        <v>111623</v>
      </c>
      <c r="F21620" t="s">
        <v>56336</v>
      </c>
      <c r="G21620" t="s">
        <v>56930</v>
      </c>
      <c r="H21620" t="s">
        <v>57948</v>
      </c>
      <c r="I21620" t="s">
        <v>17</v>
      </c>
      <c r="J21620" t="s">
        <v>17</v>
      </c>
    </row>
    <row r="21621" spans="1:10" x14ac:dyDescent="0.25">
      <c r="A21621" t="s">
        <v>57949</v>
      </c>
      <c r="B21621" t="s">
        <v>11</v>
      </c>
      <c r="C21621" t="s">
        <v>57950</v>
      </c>
      <c r="D21621">
        <v>47982584</v>
      </c>
      <c r="E21621">
        <v>1016873</v>
      </c>
      <c r="F21621" t="s">
        <v>56336</v>
      </c>
      <c r="G21621" t="s">
        <v>56355</v>
      </c>
      <c r="H21621" t="s">
        <v>57951</v>
      </c>
      <c r="I21621" t="s">
        <v>17</v>
      </c>
      <c r="J21621" t="s">
        <v>17</v>
      </c>
    </row>
    <row r="21622" spans="1:10" x14ac:dyDescent="0.25">
      <c r="A21622" t="s">
        <v>57952</v>
      </c>
      <c r="B21622" t="s">
        <v>11</v>
      </c>
      <c r="C21622" t="s">
        <v>57953</v>
      </c>
      <c r="D21622">
        <v>4811311</v>
      </c>
      <c r="E21622">
        <v>977936</v>
      </c>
      <c r="F21622" t="s">
        <v>56336</v>
      </c>
      <c r="G21622" t="s">
        <v>56337</v>
      </c>
      <c r="H21622" t="s">
        <v>57954</v>
      </c>
      <c r="I21622" t="s">
        <v>17</v>
      </c>
      <c r="J21622" t="s">
        <v>17</v>
      </c>
    </row>
    <row r="21623" spans="1:10" x14ac:dyDescent="0.25">
      <c r="A21623" t="s">
        <v>57955</v>
      </c>
      <c r="B21623" t="s">
        <v>11</v>
      </c>
      <c r="C21623" t="s">
        <v>57956</v>
      </c>
      <c r="D21623">
        <v>48424923</v>
      </c>
      <c r="E21623">
        <v>9947619</v>
      </c>
      <c r="F21623" t="s">
        <v>56336</v>
      </c>
      <c r="G21623" t="s">
        <v>56337</v>
      </c>
      <c r="H21623" t="s">
        <v>57447</v>
      </c>
      <c r="I21623" t="s">
        <v>17</v>
      </c>
      <c r="J21623" t="s">
        <v>17</v>
      </c>
    </row>
    <row r="21624" spans="1:10" x14ac:dyDescent="0.25">
      <c r="A21624" t="s">
        <v>57957</v>
      </c>
      <c r="B21624" t="s">
        <v>11</v>
      </c>
      <c r="C21624" t="s">
        <v>57958</v>
      </c>
      <c r="D21624">
        <v>4769569</v>
      </c>
      <c r="E21624">
        <v>984637</v>
      </c>
      <c r="F21624" t="s">
        <v>56336</v>
      </c>
      <c r="G21624" t="s">
        <v>56337</v>
      </c>
      <c r="H21624" t="s">
        <v>57126</v>
      </c>
      <c r="I21624" t="s">
        <v>17</v>
      </c>
      <c r="J21624" t="s">
        <v>17</v>
      </c>
    </row>
    <row r="21625" spans="1:10" x14ac:dyDescent="0.25">
      <c r="A21625" t="s">
        <v>57959</v>
      </c>
      <c r="B21625" t="s">
        <v>11</v>
      </c>
      <c r="C21625" t="s">
        <v>57960</v>
      </c>
      <c r="D21625">
        <v>4778801</v>
      </c>
      <c r="E21625">
        <v>962105</v>
      </c>
      <c r="F21625" t="s">
        <v>56336</v>
      </c>
      <c r="G21625" t="s">
        <v>56337</v>
      </c>
      <c r="H21625" t="s">
        <v>57961</v>
      </c>
      <c r="I21625" t="s">
        <v>17</v>
      </c>
      <c r="J21625" t="s">
        <v>17</v>
      </c>
    </row>
    <row r="21626" spans="1:10" x14ac:dyDescent="0.25">
      <c r="A21626" t="s">
        <v>57962</v>
      </c>
      <c r="B21626" t="s">
        <v>11</v>
      </c>
      <c r="C21626" t="s">
        <v>57963</v>
      </c>
      <c r="D21626">
        <v>4826608</v>
      </c>
      <c r="E21626">
        <v>1142828</v>
      </c>
      <c r="F21626" t="s">
        <v>56336</v>
      </c>
      <c r="G21626" t="s">
        <v>56355</v>
      </c>
      <c r="H21626" t="s">
        <v>57964</v>
      </c>
      <c r="I21626" t="s">
        <v>17</v>
      </c>
      <c r="J21626" t="s">
        <v>17</v>
      </c>
    </row>
    <row r="21627" spans="1:10" x14ac:dyDescent="0.25">
      <c r="A21627" t="s">
        <v>57965</v>
      </c>
      <c r="B21627" t="s">
        <v>11</v>
      </c>
      <c r="C21627" t="s">
        <v>57966</v>
      </c>
      <c r="D21627">
        <v>4767203</v>
      </c>
      <c r="E21627">
        <v>918869</v>
      </c>
      <c r="F21627" t="s">
        <v>56336</v>
      </c>
      <c r="G21627" t="s">
        <v>56337</v>
      </c>
      <c r="H21627" t="s">
        <v>57967</v>
      </c>
      <c r="I21627" t="s">
        <v>17</v>
      </c>
      <c r="J21627" t="s">
        <v>17</v>
      </c>
    </row>
    <row r="21628" spans="1:10" x14ac:dyDescent="0.25">
      <c r="A21628" t="s">
        <v>57968</v>
      </c>
      <c r="B21628" t="s">
        <v>11</v>
      </c>
      <c r="C21628" t="s">
        <v>57969</v>
      </c>
      <c r="D21628">
        <v>5106518</v>
      </c>
      <c r="E21628">
        <v>1383706</v>
      </c>
      <c r="F21628" t="s">
        <v>56336</v>
      </c>
      <c r="G21628" t="s">
        <v>56385</v>
      </c>
      <c r="H21628" t="s">
        <v>12922</v>
      </c>
      <c r="I21628" t="s">
        <v>17</v>
      </c>
      <c r="J21628" t="s">
        <v>17</v>
      </c>
    </row>
    <row r="21629" spans="1:10" x14ac:dyDescent="0.25">
      <c r="A21629" t="s">
        <v>57970</v>
      </c>
      <c r="B21629" t="s">
        <v>11</v>
      </c>
      <c r="C21629" t="s">
        <v>57971</v>
      </c>
      <c r="D21629">
        <v>5119524</v>
      </c>
      <c r="E21629">
        <v>678924</v>
      </c>
      <c r="F21629" t="s">
        <v>56336</v>
      </c>
      <c r="G21629" t="s">
        <v>56475</v>
      </c>
      <c r="H21629" t="s">
        <v>56873</v>
      </c>
      <c r="I21629" t="s">
        <v>17</v>
      </c>
      <c r="J21629" t="s">
        <v>17</v>
      </c>
    </row>
    <row r="21630" spans="1:10" x14ac:dyDescent="0.25">
      <c r="A21630" t="s">
        <v>57972</v>
      </c>
      <c r="B21630" t="s">
        <v>11</v>
      </c>
      <c r="C21630" t="s">
        <v>57973</v>
      </c>
      <c r="D21630">
        <v>51212838</v>
      </c>
      <c r="E21630">
        <v>6659823</v>
      </c>
      <c r="F21630" t="s">
        <v>56336</v>
      </c>
      <c r="G21630" t="s">
        <v>56475</v>
      </c>
      <c r="H21630" t="s">
        <v>57974</v>
      </c>
      <c r="I21630" t="s">
        <v>17</v>
      </c>
      <c r="J21630" t="s">
        <v>17</v>
      </c>
    </row>
    <row r="21631" spans="1:10" x14ac:dyDescent="0.25">
      <c r="A21631" t="s">
        <v>57975</v>
      </c>
      <c r="B21631" t="s">
        <v>11</v>
      </c>
      <c r="C21631" t="s">
        <v>57976</v>
      </c>
      <c r="D21631">
        <v>5131996</v>
      </c>
      <c r="E21631">
        <v>656446</v>
      </c>
      <c r="F21631" t="s">
        <v>56336</v>
      </c>
      <c r="G21631" t="s">
        <v>56475</v>
      </c>
      <c r="H21631" t="s">
        <v>57977</v>
      </c>
      <c r="I21631" t="s">
        <v>17</v>
      </c>
      <c r="J21631" t="s">
        <v>17</v>
      </c>
    </row>
    <row r="21632" spans="1:10" x14ac:dyDescent="0.25">
      <c r="A21632" t="s">
        <v>57978</v>
      </c>
      <c r="B21632" t="s">
        <v>11</v>
      </c>
      <c r="C21632" t="s">
        <v>57979</v>
      </c>
      <c r="D21632">
        <v>5035648</v>
      </c>
      <c r="E21632">
        <v>756574</v>
      </c>
      <c r="F21632" t="s">
        <v>56336</v>
      </c>
      <c r="G21632" t="s">
        <v>56403</v>
      </c>
      <c r="H21632" t="s">
        <v>57902</v>
      </c>
      <c r="I21632" t="s">
        <v>17</v>
      </c>
      <c r="J21632" t="s">
        <v>17</v>
      </c>
    </row>
    <row r="21633" spans="1:10" x14ac:dyDescent="0.25">
      <c r="A21633" t="s">
        <v>57980</v>
      </c>
      <c r="B21633" t="s">
        <v>11</v>
      </c>
      <c r="C21633" t="s">
        <v>57981</v>
      </c>
      <c r="D21633">
        <v>5044161</v>
      </c>
      <c r="E21633">
        <v>740338</v>
      </c>
      <c r="F21633" t="s">
        <v>56336</v>
      </c>
      <c r="G21633" t="s">
        <v>56403</v>
      </c>
      <c r="H21633" t="s">
        <v>57982</v>
      </c>
      <c r="I21633" t="s">
        <v>17</v>
      </c>
      <c r="J21633" t="s">
        <v>17</v>
      </c>
    </row>
    <row r="21634" spans="1:10" x14ac:dyDescent="0.25">
      <c r="A21634" t="s">
        <v>57983</v>
      </c>
      <c r="B21634" t="s">
        <v>11</v>
      </c>
      <c r="C21634" t="s">
        <v>57984</v>
      </c>
      <c r="D21634">
        <v>5035352</v>
      </c>
      <c r="E21634">
        <v>742395</v>
      </c>
      <c r="F21634" t="s">
        <v>56336</v>
      </c>
      <c r="G21634" t="s">
        <v>56403</v>
      </c>
      <c r="H21634" t="s">
        <v>57985</v>
      </c>
      <c r="I21634" t="s">
        <v>17</v>
      </c>
      <c r="J21634" t="s">
        <v>17</v>
      </c>
    </row>
    <row r="21635" spans="1:10" x14ac:dyDescent="0.25">
      <c r="A21635" t="s">
        <v>57986</v>
      </c>
      <c r="B21635" t="s">
        <v>11</v>
      </c>
      <c r="C21635" t="s">
        <v>57987</v>
      </c>
      <c r="D21635">
        <v>4808125</v>
      </c>
      <c r="E21635">
        <v>1195861</v>
      </c>
      <c r="F21635" t="s">
        <v>56336</v>
      </c>
      <c r="G21635" t="s">
        <v>56355</v>
      </c>
      <c r="H21635" t="s">
        <v>57988</v>
      </c>
      <c r="I21635" t="s">
        <v>17</v>
      </c>
      <c r="J21635" t="s">
        <v>17</v>
      </c>
    </row>
    <row r="21636" spans="1:10" x14ac:dyDescent="0.25">
      <c r="A21636" t="s">
        <v>57989</v>
      </c>
      <c r="B21636" t="s">
        <v>11</v>
      </c>
      <c r="C21636" t="s">
        <v>57990</v>
      </c>
      <c r="D21636">
        <v>4999405</v>
      </c>
      <c r="E21636">
        <v>82547</v>
      </c>
      <c r="F21636" t="s">
        <v>56336</v>
      </c>
      <c r="G21636" t="s">
        <v>56403</v>
      </c>
      <c r="H21636" t="s">
        <v>56404</v>
      </c>
      <c r="I21636" t="s">
        <v>17</v>
      </c>
      <c r="J21636" t="s">
        <v>17</v>
      </c>
    </row>
    <row r="21637" spans="1:10" x14ac:dyDescent="0.25">
      <c r="A21637" t="s">
        <v>57991</v>
      </c>
      <c r="B21637" t="s">
        <v>11</v>
      </c>
      <c r="C21637" t="s">
        <v>57992</v>
      </c>
      <c r="D21637">
        <v>4955042</v>
      </c>
      <c r="E21637">
        <v>864409</v>
      </c>
      <c r="F21637" t="s">
        <v>56336</v>
      </c>
      <c r="G21637" t="s">
        <v>56337</v>
      </c>
      <c r="H21637" t="s">
        <v>57993</v>
      </c>
      <c r="I21637" t="s">
        <v>17</v>
      </c>
      <c r="J21637" t="s">
        <v>17</v>
      </c>
    </row>
    <row r="21638" spans="1:10" x14ac:dyDescent="0.25">
      <c r="A21638" t="s">
        <v>57994</v>
      </c>
      <c r="B21638" t="s">
        <v>11</v>
      </c>
      <c r="C21638" t="s">
        <v>57995</v>
      </c>
      <c r="D21638">
        <v>511559</v>
      </c>
      <c r="E21638">
        <v>1291885</v>
      </c>
      <c r="F21638" t="s">
        <v>56336</v>
      </c>
      <c r="G21638" t="s">
        <v>56385</v>
      </c>
      <c r="H21638" t="s">
        <v>57996</v>
      </c>
      <c r="I21638" t="s">
        <v>17</v>
      </c>
      <c r="J21638" t="s">
        <v>17</v>
      </c>
    </row>
    <row r="21639" spans="1:10" x14ac:dyDescent="0.25">
      <c r="A21639" t="s">
        <v>57997</v>
      </c>
      <c r="B21639" t="s">
        <v>11</v>
      </c>
      <c r="C21639" t="s">
        <v>57998</v>
      </c>
      <c r="D21639">
        <v>499801</v>
      </c>
      <c r="E21639">
        <v>1103935</v>
      </c>
      <c r="F21639" t="s">
        <v>56336</v>
      </c>
      <c r="G21639" t="s">
        <v>56355</v>
      </c>
      <c r="H21639" t="s">
        <v>57999</v>
      </c>
      <c r="I21639" t="s">
        <v>17</v>
      </c>
      <c r="J21639" t="s">
        <v>17</v>
      </c>
    </row>
    <row r="21640" spans="1:10" x14ac:dyDescent="0.25">
      <c r="A21640" t="s">
        <v>58000</v>
      </c>
      <c r="B21640" t="s">
        <v>11</v>
      </c>
      <c r="C21640" t="s">
        <v>58001</v>
      </c>
      <c r="D21640">
        <v>5067973</v>
      </c>
      <c r="E21640">
        <v>1091826</v>
      </c>
      <c r="F21640" t="s">
        <v>56336</v>
      </c>
      <c r="G21640" t="s">
        <v>56930</v>
      </c>
      <c r="H21640" t="s">
        <v>58002</v>
      </c>
      <c r="I21640" t="s">
        <v>17</v>
      </c>
      <c r="J21640" t="s">
        <v>17</v>
      </c>
    </row>
    <row r="21641" spans="1:10" x14ac:dyDescent="0.25">
      <c r="A21641" t="s">
        <v>58003</v>
      </c>
      <c r="B21641" t="s">
        <v>11</v>
      </c>
      <c r="C21641" t="s">
        <v>58004</v>
      </c>
      <c r="D21641">
        <v>4803333</v>
      </c>
      <c r="E21641">
        <v>1072428</v>
      </c>
      <c r="F21641" t="s">
        <v>56336</v>
      </c>
      <c r="G21641" t="s">
        <v>56355</v>
      </c>
      <c r="H21641" t="s">
        <v>58005</v>
      </c>
      <c r="I21641" t="s">
        <v>17</v>
      </c>
      <c r="J21641" t="s">
        <v>17</v>
      </c>
    </row>
    <row r="21642" spans="1:10" x14ac:dyDescent="0.25">
      <c r="A21642" t="s">
        <v>58006</v>
      </c>
      <c r="B21642" t="s">
        <v>11</v>
      </c>
      <c r="C21642" t="s">
        <v>58007</v>
      </c>
      <c r="D21642">
        <v>4804754</v>
      </c>
      <c r="E21642">
        <v>1085646</v>
      </c>
      <c r="F21642" t="s">
        <v>56336</v>
      </c>
      <c r="G21642" t="s">
        <v>56355</v>
      </c>
      <c r="H21642" t="s">
        <v>56593</v>
      </c>
      <c r="I21642" t="s">
        <v>17</v>
      </c>
      <c r="J21642" t="s">
        <v>17</v>
      </c>
    </row>
    <row r="21643" spans="1:10" x14ac:dyDescent="0.25">
      <c r="A21643" t="s">
        <v>58008</v>
      </c>
      <c r="B21643" t="s">
        <v>19</v>
      </c>
      <c r="C21643" t="s">
        <v>58009</v>
      </c>
      <c r="D21643">
        <v>4801634</v>
      </c>
      <c r="E21643">
        <v>1142009</v>
      </c>
      <c r="F21643" t="s">
        <v>56336</v>
      </c>
      <c r="G21643" t="s">
        <v>56355</v>
      </c>
      <c r="H21643" t="s">
        <v>57658</v>
      </c>
      <c r="I21643" t="s">
        <v>17</v>
      </c>
      <c r="J21643" t="s">
        <v>17</v>
      </c>
    </row>
    <row r="21644" spans="1:10" x14ac:dyDescent="0.25">
      <c r="A21644" t="s">
        <v>58010</v>
      </c>
      <c r="B21644" t="s">
        <v>11</v>
      </c>
      <c r="C21644" t="s">
        <v>58011</v>
      </c>
      <c r="D21644">
        <v>5064393</v>
      </c>
      <c r="E21644">
        <v>1134214</v>
      </c>
      <c r="F21644" t="s">
        <v>56336</v>
      </c>
      <c r="G21644" t="s">
        <v>56930</v>
      </c>
      <c r="H21644" t="s">
        <v>58012</v>
      </c>
      <c r="I21644" t="s">
        <v>17</v>
      </c>
      <c r="J21644" t="s">
        <v>17</v>
      </c>
    </row>
    <row r="21645" spans="1:10" x14ac:dyDescent="0.25">
      <c r="A21645" t="s">
        <v>58013</v>
      </c>
      <c r="B21645" t="s">
        <v>11</v>
      </c>
      <c r="C21645" t="s">
        <v>58014</v>
      </c>
      <c r="D21645">
        <v>5112457</v>
      </c>
      <c r="E21645">
        <v>1393073</v>
      </c>
      <c r="F21645" t="s">
        <v>56336</v>
      </c>
      <c r="G21645" t="s">
        <v>56385</v>
      </c>
      <c r="H21645" t="s">
        <v>58015</v>
      </c>
      <c r="I21645" t="s">
        <v>17</v>
      </c>
      <c r="J21645" t="s">
        <v>17</v>
      </c>
    </row>
    <row r="21646" spans="1:10" x14ac:dyDescent="0.25">
      <c r="A21646" t="s">
        <v>58016</v>
      </c>
      <c r="B21646" t="s">
        <v>11</v>
      </c>
      <c r="C21646" t="s">
        <v>58017</v>
      </c>
      <c r="D21646">
        <v>4806684</v>
      </c>
      <c r="E21646">
        <v>1135257</v>
      </c>
      <c r="F21646" t="s">
        <v>56336</v>
      </c>
      <c r="G21646" t="s">
        <v>56355</v>
      </c>
      <c r="H21646" t="s">
        <v>58018</v>
      </c>
      <c r="I21646" t="s">
        <v>17</v>
      </c>
      <c r="J21646" t="s">
        <v>17</v>
      </c>
    </row>
    <row r="21647" spans="1:10" x14ac:dyDescent="0.25">
      <c r="A21647" t="s">
        <v>58019</v>
      </c>
      <c r="B21647" t="s">
        <v>11</v>
      </c>
      <c r="C21647" t="s">
        <v>58020</v>
      </c>
      <c r="D21647">
        <v>5032331</v>
      </c>
      <c r="E21647">
        <v>721985</v>
      </c>
      <c r="F21647" t="s">
        <v>56336</v>
      </c>
      <c r="G21647" t="s">
        <v>56403</v>
      </c>
      <c r="H21647" t="s">
        <v>58021</v>
      </c>
      <c r="I21647" t="s">
        <v>17</v>
      </c>
      <c r="J21647" t="s">
        <v>17</v>
      </c>
    </row>
    <row r="21648" spans="1:10" x14ac:dyDescent="0.25">
      <c r="A21648" t="s">
        <v>58022</v>
      </c>
      <c r="B21648" t="s">
        <v>11</v>
      </c>
      <c r="C21648" t="s">
        <v>58023</v>
      </c>
      <c r="D21648">
        <v>5025589</v>
      </c>
      <c r="E21648">
        <v>759564</v>
      </c>
      <c r="F21648" t="s">
        <v>56336</v>
      </c>
      <c r="G21648" t="s">
        <v>56403</v>
      </c>
      <c r="H21648" t="s">
        <v>58024</v>
      </c>
      <c r="I21648" t="s">
        <v>17</v>
      </c>
      <c r="J21648" t="s">
        <v>17</v>
      </c>
    </row>
    <row r="21649" spans="1:10" x14ac:dyDescent="0.25">
      <c r="A21649" t="s">
        <v>58025</v>
      </c>
      <c r="B21649" t="s">
        <v>11</v>
      </c>
      <c r="C21649" t="s">
        <v>58026</v>
      </c>
      <c r="D21649">
        <v>5024557</v>
      </c>
      <c r="E21649">
        <v>759856</v>
      </c>
      <c r="F21649" t="s">
        <v>56336</v>
      </c>
      <c r="G21649" t="s">
        <v>56403</v>
      </c>
      <c r="H21649" t="s">
        <v>58027</v>
      </c>
      <c r="I21649" t="s">
        <v>17</v>
      </c>
      <c r="J21649" t="s">
        <v>17</v>
      </c>
    </row>
    <row r="21650" spans="1:10" x14ac:dyDescent="0.25">
      <c r="A21650" t="s">
        <v>58028</v>
      </c>
      <c r="B21650" t="s">
        <v>11</v>
      </c>
      <c r="C21650" t="s">
        <v>58029</v>
      </c>
      <c r="D21650">
        <v>4785012</v>
      </c>
      <c r="E21650">
        <v>1236949</v>
      </c>
      <c r="F21650" t="s">
        <v>56336</v>
      </c>
      <c r="G21650" t="s">
        <v>56355</v>
      </c>
      <c r="H21650" t="s">
        <v>58030</v>
      </c>
      <c r="I21650" t="s">
        <v>17</v>
      </c>
      <c r="J21650" t="s">
        <v>17</v>
      </c>
    </row>
    <row r="21651" spans="1:10" x14ac:dyDescent="0.25">
      <c r="A21651" t="s">
        <v>58031</v>
      </c>
      <c r="B21651" t="s">
        <v>11</v>
      </c>
      <c r="C21651" t="s">
        <v>58032</v>
      </c>
      <c r="D21651">
        <v>4805886</v>
      </c>
      <c r="E21651">
        <v>1219701</v>
      </c>
      <c r="F21651" t="s">
        <v>56336</v>
      </c>
      <c r="G21651" t="s">
        <v>56355</v>
      </c>
      <c r="H21651" t="s">
        <v>57793</v>
      </c>
      <c r="I21651" t="s">
        <v>17</v>
      </c>
      <c r="J21651" t="s">
        <v>17</v>
      </c>
    </row>
    <row r="21652" spans="1:10" x14ac:dyDescent="0.25">
      <c r="A21652" t="s">
        <v>58033</v>
      </c>
      <c r="B21652" t="s">
        <v>11</v>
      </c>
      <c r="C21652" t="s">
        <v>58034</v>
      </c>
      <c r="D21652">
        <v>4962937</v>
      </c>
      <c r="E21652">
        <v>86235</v>
      </c>
      <c r="F21652" t="s">
        <v>56336</v>
      </c>
      <c r="G21652" t="s">
        <v>56345</v>
      </c>
      <c r="H21652" t="s">
        <v>58035</v>
      </c>
      <c r="I21652" t="s">
        <v>17</v>
      </c>
      <c r="J21652" t="s">
        <v>17</v>
      </c>
    </row>
    <row r="21653" spans="1:10" x14ac:dyDescent="0.25">
      <c r="A21653" t="s">
        <v>58036</v>
      </c>
      <c r="B21653" t="s">
        <v>11</v>
      </c>
      <c r="C21653" t="s">
        <v>58037</v>
      </c>
      <c r="D21653">
        <v>498916</v>
      </c>
      <c r="E21653">
        <v>79298</v>
      </c>
      <c r="F21653" t="s">
        <v>56336</v>
      </c>
      <c r="G21653" t="s">
        <v>56403</v>
      </c>
      <c r="H21653" t="s">
        <v>58038</v>
      </c>
      <c r="I21653" t="s">
        <v>17</v>
      </c>
      <c r="J21653" t="s">
        <v>17</v>
      </c>
    </row>
    <row r="21654" spans="1:10" x14ac:dyDescent="0.25">
      <c r="A21654" t="s">
        <v>58039</v>
      </c>
      <c r="B21654" t="s">
        <v>11</v>
      </c>
      <c r="C21654" t="s">
        <v>58040</v>
      </c>
      <c r="D21654">
        <v>5238496</v>
      </c>
      <c r="E21654">
        <v>980657</v>
      </c>
      <c r="F21654" t="s">
        <v>56336</v>
      </c>
      <c r="G21654" t="s">
        <v>56341</v>
      </c>
      <c r="H21654" t="s">
        <v>58041</v>
      </c>
      <c r="I21654" t="s">
        <v>17</v>
      </c>
      <c r="J21654" t="s">
        <v>17</v>
      </c>
    </row>
    <row r="21655" spans="1:10" x14ac:dyDescent="0.25">
      <c r="A21655" t="s">
        <v>58042</v>
      </c>
      <c r="B21655" t="s">
        <v>11</v>
      </c>
      <c r="C21655" t="s">
        <v>58043</v>
      </c>
      <c r="D21655">
        <v>52179225</v>
      </c>
      <c r="E21655">
        <v>10534531</v>
      </c>
      <c r="F21655" t="s">
        <v>56336</v>
      </c>
      <c r="G21655" t="s">
        <v>56341</v>
      </c>
      <c r="H21655" t="s">
        <v>56637</v>
      </c>
      <c r="I21655" t="s">
        <v>17</v>
      </c>
      <c r="J21655" t="s">
        <v>17</v>
      </c>
    </row>
    <row r="21656" spans="1:10" x14ac:dyDescent="0.25">
      <c r="A21656" t="s">
        <v>58044</v>
      </c>
      <c r="B21656" t="s">
        <v>11</v>
      </c>
      <c r="C21656" t="s">
        <v>58045</v>
      </c>
      <c r="D21656">
        <v>53035281</v>
      </c>
      <c r="E21656">
        <v>8816995</v>
      </c>
      <c r="F21656" t="s">
        <v>56336</v>
      </c>
      <c r="G21656" t="s">
        <v>58046</v>
      </c>
      <c r="H21656" t="s">
        <v>2415</v>
      </c>
      <c r="I21656" t="s">
        <v>17</v>
      </c>
      <c r="J21656" t="s">
        <v>17</v>
      </c>
    </row>
    <row r="21657" spans="1:10" x14ac:dyDescent="0.25">
      <c r="A21657" t="s">
        <v>58047</v>
      </c>
      <c r="B21657" t="s">
        <v>11</v>
      </c>
      <c r="C21657" t="s">
        <v>58048</v>
      </c>
      <c r="D21657">
        <v>5297323</v>
      </c>
      <c r="E21657">
        <v>1053266</v>
      </c>
      <c r="F21657" t="s">
        <v>56336</v>
      </c>
      <c r="G21657" t="s">
        <v>56341</v>
      </c>
      <c r="H21657" t="s">
        <v>58049</v>
      </c>
      <c r="I21657" t="s">
        <v>17</v>
      </c>
      <c r="J21657" t="s">
        <v>17</v>
      </c>
    </row>
    <row r="21658" spans="1:10" x14ac:dyDescent="0.25">
      <c r="A21658" t="s">
        <v>58050</v>
      </c>
      <c r="B21658" t="s">
        <v>11</v>
      </c>
      <c r="C21658" t="s">
        <v>58051</v>
      </c>
      <c r="D21658">
        <v>5097039</v>
      </c>
      <c r="E21658">
        <v>6970863</v>
      </c>
      <c r="F21658" t="s">
        <v>56336</v>
      </c>
      <c r="G21658" t="s">
        <v>56403</v>
      </c>
      <c r="H21658" t="s">
        <v>58052</v>
      </c>
      <c r="I21658" t="s">
        <v>17</v>
      </c>
      <c r="J21658" t="s">
        <v>17</v>
      </c>
    </row>
    <row r="21659" spans="1:10" x14ac:dyDescent="0.25">
      <c r="A21659" t="s">
        <v>58053</v>
      </c>
      <c r="B21659" t="s">
        <v>11</v>
      </c>
      <c r="C21659" t="s">
        <v>58054</v>
      </c>
      <c r="D21659">
        <v>5135124</v>
      </c>
      <c r="E21659">
        <v>1219252</v>
      </c>
      <c r="F21659" t="s">
        <v>56336</v>
      </c>
      <c r="G21659" t="s">
        <v>56385</v>
      </c>
      <c r="H21659" t="s">
        <v>58055</v>
      </c>
      <c r="I21659" t="s">
        <v>17</v>
      </c>
      <c r="J21659" t="s">
        <v>17</v>
      </c>
    </row>
    <row r="21660" spans="1:10" x14ac:dyDescent="0.25">
      <c r="A21660" t="s">
        <v>58056</v>
      </c>
      <c r="B21660" t="s">
        <v>11</v>
      </c>
      <c r="C21660" t="s">
        <v>58057</v>
      </c>
      <c r="D21660">
        <v>4987451</v>
      </c>
      <c r="E21660">
        <v>864535</v>
      </c>
      <c r="F21660" t="s">
        <v>56336</v>
      </c>
      <c r="G21660" t="s">
        <v>56345</v>
      </c>
      <c r="H21660" t="s">
        <v>4026</v>
      </c>
      <c r="I21660" t="s">
        <v>17</v>
      </c>
      <c r="J21660" t="s">
        <v>17</v>
      </c>
    </row>
    <row r="21661" spans="1:10" x14ac:dyDescent="0.25">
      <c r="A21661" t="s">
        <v>58058</v>
      </c>
      <c r="B21661" t="s">
        <v>11</v>
      </c>
      <c r="C21661" t="s">
        <v>58059</v>
      </c>
      <c r="D21661">
        <v>4975779</v>
      </c>
      <c r="E21661">
        <v>115265</v>
      </c>
      <c r="F21661" t="s">
        <v>56336</v>
      </c>
      <c r="G21661" t="s">
        <v>56355</v>
      </c>
      <c r="H21661" t="s">
        <v>58060</v>
      </c>
      <c r="I21661" t="s">
        <v>17</v>
      </c>
      <c r="J21661" t="s">
        <v>17</v>
      </c>
    </row>
    <row r="21662" spans="1:10" x14ac:dyDescent="0.25">
      <c r="A21662" t="s">
        <v>58061</v>
      </c>
      <c r="B21662" t="s">
        <v>11</v>
      </c>
      <c r="C21662" t="s">
        <v>58062</v>
      </c>
      <c r="D21662">
        <v>5009455</v>
      </c>
      <c r="E21662">
        <v>875702</v>
      </c>
      <c r="F21662" t="s">
        <v>56336</v>
      </c>
      <c r="G21662" t="s">
        <v>56345</v>
      </c>
      <c r="H21662" t="s">
        <v>58063</v>
      </c>
      <c r="I21662" t="s">
        <v>17</v>
      </c>
      <c r="J21662" t="s">
        <v>17</v>
      </c>
    </row>
    <row r="21663" spans="1:10" x14ac:dyDescent="0.25">
      <c r="A21663" t="s">
        <v>58064</v>
      </c>
      <c r="B21663" t="s">
        <v>11</v>
      </c>
      <c r="C21663" t="s">
        <v>58065</v>
      </c>
      <c r="D21663">
        <v>4962768</v>
      </c>
      <c r="E21663">
        <v>1167311</v>
      </c>
      <c r="F21663" t="s">
        <v>56336</v>
      </c>
      <c r="G21663" t="s">
        <v>56355</v>
      </c>
      <c r="H21663" t="s">
        <v>56447</v>
      </c>
      <c r="I21663" t="s">
        <v>17</v>
      </c>
      <c r="J21663" t="s">
        <v>17</v>
      </c>
    </row>
    <row r="21664" spans="1:10" x14ac:dyDescent="0.25">
      <c r="A21664" t="s">
        <v>58066</v>
      </c>
      <c r="B21664" t="s">
        <v>11</v>
      </c>
      <c r="C21664" t="s">
        <v>58067</v>
      </c>
      <c r="D21664">
        <v>4966886</v>
      </c>
      <c r="E21664">
        <v>1165067</v>
      </c>
      <c r="F21664" t="s">
        <v>56336</v>
      </c>
      <c r="G21664" t="s">
        <v>56355</v>
      </c>
      <c r="H21664" t="s">
        <v>56447</v>
      </c>
      <c r="I21664" t="s">
        <v>17</v>
      </c>
      <c r="J21664" t="s">
        <v>17</v>
      </c>
    </row>
    <row r="21665" spans="1:10" x14ac:dyDescent="0.25">
      <c r="A21665" t="s">
        <v>58068</v>
      </c>
      <c r="B21665" t="s">
        <v>11</v>
      </c>
      <c r="C21665" t="s">
        <v>58069</v>
      </c>
      <c r="D21665">
        <v>4969805</v>
      </c>
      <c r="E21665">
        <v>1162001</v>
      </c>
      <c r="F21665" t="s">
        <v>56336</v>
      </c>
      <c r="G21665" t="s">
        <v>56355</v>
      </c>
      <c r="H21665" t="s">
        <v>58070</v>
      </c>
      <c r="I21665" t="s">
        <v>17</v>
      </c>
      <c r="J21665" t="s">
        <v>17</v>
      </c>
    </row>
    <row r="21666" spans="1:10" x14ac:dyDescent="0.25">
      <c r="A21666" t="s">
        <v>58071</v>
      </c>
      <c r="B21666" t="s">
        <v>11</v>
      </c>
      <c r="C21666" t="s">
        <v>58072</v>
      </c>
      <c r="D21666">
        <v>5088672</v>
      </c>
      <c r="E21666">
        <v>1161895</v>
      </c>
      <c r="F21666" t="s">
        <v>56336</v>
      </c>
      <c r="G21666" t="s">
        <v>56930</v>
      </c>
      <c r="H21666" t="s">
        <v>58073</v>
      </c>
      <c r="I21666" t="s">
        <v>17</v>
      </c>
      <c r="J21666" t="s">
        <v>17</v>
      </c>
    </row>
    <row r="21667" spans="1:10" x14ac:dyDescent="0.25">
      <c r="A21667" t="s">
        <v>58074</v>
      </c>
      <c r="B21667" t="s">
        <v>11</v>
      </c>
      <c r="C21667" t="s">
        <v>58075</v>
      </c>
      <c r="D21667">
        <v>4901728</v>
      </c>
      <c r="E21667">
        <v>1206322</v>
      </c>
      <c r="F21667" t="s">
        <v>56336</v>
      </c>
      <c r="G21667" t="s">
        <v>56355</v>
      </c>
      <c r="H21667" t="s">
        <v>57699</v>
      </c>
      <c r="I21667" t="s">
        <v>17</v>
      </c>
      <c r="J21667" t="s">
        <v>17</v>
      </c>
    </row>
    <row r="21668" spans="1:10" x14ac:dyDescent="0.25">
      <c r="A21668" t="s">
        <v>58076</v>
      </c>
      <c r="B21668" t="s">
        <v>11</v>
      </c>
      <c r="C21668" t="s">
        <v>58077</v>
      </c>
      <c r="D21668">
        <v>4852405</v>
      </c>
      <c r="E21668">
        <v>1215101</v>
      </c>
      <c r="F21668" t="s">
        <v>56336</v>
      </c>
      <c r="G21668" t="s">
        <v>56355</v>
      </c>
      <c r="H21668" t="s">
        <v>57916</v>
      </c>
      <c r="I21668" t="s">
        <v>17</v>
      </c>
      <c r="J21668" t="s">
        <v>17</v>
      </c>
    </row>
    <row r="21669" spans="1:10" x14ac:dyDescent="0.25">
      <c r="A21669" t="s">
        <v>58078</v>
      </c>
      <c r="B21669" t="s">
        <v>11</v>
      </c>
      <c r="C21669" t="s">
        <v>58079</v>
      </c>
      <c r="D21669">
        <v>4999985</v>
      </c>
      <c r="E21669">
        <v>689311</v>
      </c>
      <c r="F21669" t="s">
        <v>56336</v>
      </c>
      <c r="G21669" t="s">
        <v>56403</v>
      </c>
      <c r="H21669" t="s">
        <v>58080</v>
      </c>
      <c r="I21669" t="s">
        <v>17</v>
      </c>
      <c r="J21669" t="s">
        <v>17</v>
      </c>
    </row>
    <row r="21670" spans="1:10" x14ac:dyDescent="0.25">
      <c r="A21670" t="s">
        <v>58081</v>
      </c>
      <c r="B21670" t="s">
        <v>11</v>
      </c>
      <c r="C21670" t="s">
        <v>58082</v>
      </c>
      <c r="D21670">
        <v>4842654</v>
      </c>
      <c r="E21670">
        <v>99455</v>
      </c>
      <c r="F21670" t="s">
        <v>56336</v>
      </c>
      <c r="G21670" t="s">
        <v>56337</v>
      </c>
      <c r="H21670" t="s">
        <v>57447</v>
      </c>
      <c r="I21670" t="s">
        <v>17</v>
      </c>
      <c r="J21670" t="s">
        <v>17</v>
      </c>
    </row>
    <row r="21671" spans="1:10" x14ac:dyDescent="0.25">
      <c r="A21671" t="s">
        <v>58083</v>
      </c>
      <c r="B21671" t="s">
        <v>11</v>
      </c>
      <c r="C21671" t="s">
        <v>58084</v>
      </c>
      <c r="D21671">
        <v>4767284</v>
      </c>
      <c r="E21671">
        <v>942856</v>
      </c>
      <c r="F21671" t="s">
        <v>56336</v>
      </c>
      <c r="G21671" t="s">
        <v>56337</v>
      </c>
      <c r="H21671" t="s">
        <v>58085</v>
      </c>
      <c r="I21671" t="s">
        <v>17</v>
      </c>
      <c r="J21671" t="s">
        <v>17</v>
      </c>
    </row>
    <row r="21672" spans="1:10" x14ac:dyDescent="0.25">
      <c r="A21672" t="s">
        <v>58086</v>
      </c>
      <c r="B21672" t="s">
        <v>11</v>
      </c>
      <c r="C21672" t="s">
        <v>58087</v>
      </c>
      <c r="D21672">
        <v>4981028</v>
      </c>
      <c r="E21672">
        <v>916613</v>
      </c>
      <c r="F21672" t="s">
        <v>56336</v>
      </c>
      <c r="G21672" t="s">
        <v>56355</v>
      </c>
      <c r="H21672" t="s">
        <v>58088</v>
      </c>
      <c r="I21672" t="s">
        <v>17</v>
      </c>
      <c r="J21672" t="s">
        <v>17</v>
      </c>
    </row>
    <row r="21673" spans="1:10" x14ac:dyDescent="0.25">
      <c r="A21673" t="s">
        <v>58089</v>
      </c>
      <c r="B21673" t="s">
        <v>11</v>
      </c>
      <c r="C21673" t="s">
        <v>58090</v>
      </c>
      <c r="D21673">
        <v>5011744</v>
      </c>
      <c r="E21673">
        <v>1146655</v>
      </c>
      <c r="F21673" t="s">
        <v>56336</v>
      </c>
      <c r="G21673" t="s">
        <v>56355</v>
      </c>
      <c r="H21673" t="s">
        <v>58091</v>
      </c>
      <c r="I21673" t="s">
        <v>17</v>
      </c>
      <c r="J21673" t="s">
        <v>17</v>
      </c>
    </row>
    <row r="21674" spans="1:10" x14ac:dyDescent="0.25">
      <c r="A21674" t="s">
        <v>58092</v>
      </c>
      <c r="B21674" t="s">
        <v>11</v>
      </c>
      <c r="C21674" t="s">
        <v>58093</v>
      </c>
      <c r="D21674">
        <v>5055709</v>
      </c>
      <c r="E21674">
        <v>1039894</v>
      </c>
      <c r="F21674" t="s">
        <v>56336</v>
      </c>
      <c r="G21674" t="s">
        <v>56930</v>
      </c>
      <c r="H21674" t="s">
        <v>58094</v>
      </c>
      <c r="I21674" t="s">
        <v>17</v>
      </c>
      <c r="J21674" t="s">
        <v>17</v>
      </c>
    </row>
    <row r="21675" spans="1:10" x14ac:dyDescent="0.25">
      <c r="A21675" t="s">
        <v>58095</v>
      </c>
      <c r="B21675" t="s">
        <v>11</v>
      </c>
      <c r="C21675" t="s">
        <v>58096</v>
      </c>
      <c r="D21675">
        <v>5119901</v>
      </c>
      <c r="E21675">
        <v>735192</v>
      </c>
      <c r="F21675" t="s">
        <v>56336</v>
      </c>
      <c r="G21675" t="s">
        <v>56475</v>
      </c>
      <c r="H21675" t="s">
        <v>56957</v>
      </c>
      <c r="I21675" t="s">
        <v>17</v>
      </c>
      <c r="J21675" t="s">
        <v>17</v>
      </c>
    </row>
    <row r="21676" spans="1:10" x14ac:dyDescent="0.25">
      <c r="A21676" t="s">
        <v>58097</v>
      </c>
      <c r="B21676" t="s">
        <v>11</v>
      </c>
      <c r="C21676" t="s">
        <v>58098</v>
      </c>
      <c r="D21676">
        <v>5139605</v>
      </c>
      <c r="E21676">
        <v>678257</v>
      </c>
      <c r="F21676" t="s">
        <v>56336</v>
      </c>
      <c r="G21676" t="s">
        <v>56475</v>
      </c>
      <c r="H21676" t="s">
        <v>57650</v>
      </c>
      <c r="I21676" t="s">
        <v>17</v>
      </c>
      <c r="J21676" t="s">
        <v>17</v>
      </c>
    </row>
    <row r="21677" spans="1:10" x14ac:dyDescent="0.25">
      <c r="A21677" t="s">
        <v>58099</v>
      </c>
      <c r="B21677" t="s">
        <v>11</v>
      </c>
      <c r="C21677" t="s">
        <v>58100</v>
      </c>
      <c r="D21677">
        <v>5030143</v>
      </c>
      <c r="E21677">
        <v>119153</v>
      </c>
      <c r="F21677" t="s">
        <v>56336</v>
      </c>
      <c r="G21677" t="s">
        <v>56355</v>
      </c>
      <c r="H21677" t="s">
        <v>58101</v>
      </c>
      <c r="I21677" t="s">
        <v>17</v>
      </c>
      <c r="J21677" t="s">
        <v>17</v>
      </c>
    </row>
    <row r="21678" spans="1:10" x14ac:dyDescent="0.25">
      <c r="A21678" t="s">
        <v>58102</v>
      </c>
      <c r="B21678" t="s">
        <v>11</v>
      </c>
      <c r="C21678" t="s">
        <v>58103</v>
      </c>
      <c r="D21678">
        <v>5087863</v>
      </c>
      <c r="E21678">
        <v>802942</v>
      </c>
      <c r="F21678" t="s">
        <v>56336</v>
      </c>
      <c r="G21678" t="s">
        <v>56475</v>
      </c>
      <c r="H21678" t="s">
        <v>56960</v>
      </c>
      <c r="I21678" t="s">
        <v>17</v>
      </c>
      <c r="J21678" t="s">
        <v>17</v>
      </c>
    </row>
    <row r="21679" spans="1:10" x14ac:dyDescent="0.25">
      <c r="A21679" t="s">
        <v>58104</v>
      </c>
      <c r="B21679" t="s">
        <v>19</v>
      </c>
      <c r="C21679" t="s">
        <v>58105</v>
      </c>
      <c r="D21679">
        <v>5099282</v>
      </c>
      <c r="E21679">
        <v>768911</v>
      </c>
      <c r="F21679" t="s">
        <v>56336</v>
      </c>
      <c r="G21679" t="s">
        <v>56475</v>
      </c>
      <c r="H21679" t="s">
        <v>58106</v>
      </c>
      <c r="I21679" t="s">
        <v>17</v>
      </c>
      <c r="J21679" t="s">
        <v>17</v>
      </c>
    </row>
    <row r="21680" spans="1:10" x14ac:dyDescent="0.25">
      <c r="A21680" t="s">
        <v>58107</v>
      </c>
      <c r="B21680" t="s">
        <v>11</v>
      </c>
      <c r="C21680" t="s">
        <v>58108</v>
      </c>
      <c r="D21680">
        <v>492268</v>
      </c>
      <c r="E21680">
        <v>126591</v>
      </c>
      <c r="F21680" t="s">
        <v>56336</v>
      </c>
      <c r="G21680" t="s">
        <v>56355</v>
      </c>
      <c r="H21680" t="s">
        <v>56500</v>
      </c>
      <c r="I21680" t="s">
        <v>17</v>
      </c>
      <c r="J21680" t="s">
        <v>17</v>
      </c>
    </row>
    <row r="21681" spans="1:10" x14ac:dyDescent="0.25">
      <c r="A21681" t="s">
        <v>58109</v>
      </c>
      <c r="B21681" t="s">
        <v>11</v>
      </c>
      <c r="C21681" t="s">
        <v>58110</v>
      </c>
      <c r="D21681">
        <v>507231</v>
      </c>
      <c r="E21681">
        <v>1247106</v>
      </c>
      <c r="F21681" t="s">
        <v>56336</v>
      </c>
      <c r="G21681" t="s">
        <v>56385</v>
      </c>
      <c r="H21681" t="s">
        <v>58111</v>
      </c>
      <c r="I21681" t="s">
        <v>17</v>
      </c>
      <c r="J21681" t="s">
        <v>17</v>
      </c>
    </row>
    <row r="21682" spans="1:10" x14ac:dyDescent="0.25">
      <c r="A21682" t="s">
        <v>58112</v>
      </c>
      <c r="B21682" t="s">
        <v>11</v>
      </c>
      <c r="C21682" t="s">
        <v>58113</v>
      </c>
      <c r="D21682">
        <v>5048964</v>
      </c>
      <c r="E21682">
        <v>1215362</v>
      </c>
      <c r="F21682" t="s">
        <v>56336</v>
      </c>
      <c r="G21682" t="s">
        <v>56385</v>
      </c>
      <c r="H21682" t="s">
        <v>58114</v>
      </c>
      <c r="I21682" t="s">
        <v>17</v>
      </c>
      <c r="J21682" t="s">
        <v>17</v>
      </c>
    </row>
    <row r="21683" spans="1:10" x14ac:dyDescent="0.25">
      <c r="A21683" t="s">
        <v>58115</v>
      </c>
      <c r="B21683" t="s">
        <v>11</v>
      </c>
      <c r="C21683" t="s">
        <v>58116</v>
      </c>
      <c r="D21683">
        <v>5080806</v>
      </c>
      <c r="E21683">
        <v>1255431</v>
      </c>
      <c r="F21683" t="s">
        <v>56336</v>
      </c>
      <c r="G21683" t="s">
        <v>56385</v>
      </c>
      <c r="H21683" t="s">
        <v>58117</v>
      </c>
      <c r="I21683" t="s">
        <v>17</v>
      </c>
      <c r="J21683" t="s">
        <v>17</v>
      </c>
    </row>
    <row r="21684" spans="1:10" x14ac:dyDescent="0.25">
      <c r="A21684" t="s">
        <v>58118</v>
      </c>
      <c r="B21684" t="s">
        <v>11</v>
      </c>
      <c r="C21684" t="s">
        <v>58119</v>
      </c>
      <c r="D21684">
        <v>5074793</v>
      </c>
      <c r="E21684">
        <v>126354</v>
      </c>
      <c r="F21684" t="s">
        <v>56336</v>
      </c>
      <c r="G21684" t="s">
        <v>56385</v>
      </c>
      <c r="H21684" t="s">
        <v>58120</v>
      </c>
      <c r="I21684" t="s">
        <v>17</v>
      </c>
      <c r="J21684" t="s">
        <v>17</v>
      </c>
    </row>
    <row r="21685" spans="1:10" x14ac:dyDescent="0.25">
      <c r="A21685" t="s">
        <v>58121</v>
      </c>
      <c r="B21685" t="s">
        <v>11</v>
      </c>
      <c r="C21685" t="s">
        <v>58122</v>
      </c>
      <c r="D21685">
        <v>5079212</v>
      </c>
      <c r="E21685">
        <v>1268528</v>
      </c>
      <c r="F21685" t="s">
        <v>56336</v>
      </c>
      <c r="G21685" t="s">
        <v>56385</v>
      </c>
      <c r="H21685" t="s">
        <v>58123</v>
      </c>
      <c r="I21685" t="s">
        <v>17</v>
      </c>
      <c r="J21685" t="s">
        <v>17</v>
      </c>
    </row>
    <row r="21686" spans="1:10" x14ac:dyDescent="0.25">
      <c r="A21686" t="s">
        <v>58124</v>
      </c>
      <c r="B21686" t="s">
        <v>11</v>
      </c>
      <c r="C21686" t="s">
        <v>58125</v>
      </c>
      <c r="D21686">
        <v>5059373</v>
      </c>
      <c r="E21686">
        <v>1300303</v>
      </c>
      <c r="F21686" t="s">
        <v>56336</v>
      </c>
      <c r="G21686" t="s">
        <v>56385</v>
      </c>
      <c r="H21686" t="s">
        <v>58126</v>
      </c>
      <c r="I21686" t="s">
        <v>17</v>
      </c>
      <c r="J21686" t="s">
        <v>17</v>
      </c>
    </row>
    <row r="21687" spans="1:10" x14ac:dyDescent="0.25">
      <c r="A21687" t="s">
        <v>58127</v>
      </c>
      <c r="B21687" t="s">
        <v>11</v>
      </c>
      <c r="C21687" t="s">
        <v>58128</v>
      </c>
      <c r="D21687">
        <v>512641</v>
      </c>
      <c r="E21687">
        <v>1412522</v>
      </c>
      <c r="F21687" t="s">
        <v>56336</v>
      </c>
      <c r="G21687" t="s">
        <v>56385</v>
      </c>
      <c r="H21687" t="s">
        <v>57396</v>
      </c>
      <c r="I21687" t="s">
        <v>17</v>
      </c>
      <c r="J21687" t="s">
        <v>17</v>
      </c>
    </row>
    <row r="21688" spans="1:10" x14ac:dyDescent="0.25">
      <c r="A21688" t="s">
        <v>58129</v>
      </c>
      <c r="B21688" t="s">
        <v>11</v>
      </c>
      <c r="C21688" t="s">
        <v>58130</v>
      </c>
      <c r="D21688">
        <v>50871811</v>
      </c>
      <c r="E21688">
        <v>12904403</v>
      </c>
      <c r="F21688" t="s">
        <v>56336</v>
      </c>
      <c r="G21688" t="s">
        <v>56385</v>
      </c>
      <c r="H21688" t="s">
        <v>58131</v>
      </c>
      <c r="I21688" t="s">
        <v>17</v>
      </c>
      <c r="J21688" t="s">
        <v>17</v>
      </c>
    </row>
    <row r="21689" spans="1:10" x14ac:dyDescent="0.25">
      <c r="A21689" t="s">
        <v>58132</v>
      </c>
      <c r="B21689" t="s">
        <v>11</v>
      </c>
      <c r="C21689" t="s">
        <v>58133</v>
      </c>
      <c r="D21689">
        <v>5129488</v>
      </c>
      <c r="E21689">
        <v>731265</v>
      </c>
      <c r="F21689" t="s">
        <v>56336</v>
      </c>
      <c r="G21689" t="s">
        <v>56475</v>
      </c>
      <c r="H21689" t="s">
        <v>58134</v>
      </c>
      <c r="I21689" t="s">
        <v>17</v>
      </c>
      <c r="J21689" t="s">
        <v>17</v>
      </c>
    </row>
    <row r="21690" spans="1:10" x14ac:dyDescent="0.25">
      <c r="A21690" t="s">
        <v>58135</v>
      </c>
      <c r="B21690" t="s">
        <v>11</v>
      </c>
      <c r="C21690" t="s">
        <v>58136</v>
      </c>
      <c r="D21690">
        <v>5142772</v>
      </c>
      <c r="E21690">
        <v>700968</v>
      </c>
      <c r="F21690" t="s">
        <v>56336</v>
      </c>
      <c r="G21690" t="s">
        <v>56475</v>
      </c>
      <c r="H21690" t="s">
        <v>58137</v>
      </c>
      <c r="I21690" t="s">
        <v>17</v>
      </c>
      <c r="J21690" t="s">
        <v>17</v>
      </c>
    </row>
    <row r="21691" spans="1:10" x14ac:dyDescent="0.25">
      <c r="A21691" t="s">
        <v>58138</v>
      </c>
      <c r="B21691" t="s">
        <v>35</v>
      </c>
      <c r="C21691" t="s">
        <v>58139</v>
      </c>
      <c r="D21691">
        <v>5153357</v>
      </c>
      <c r="E21691">
        <v>1392804</v>
      </c>
      <c r="F21691" t="s">
        <v>56336</v>
      </c>
      <c r="G21691" t="s">
        <v>56350</v>
      </c>
      <c r="H21691" t="s">
        <v>58140</v>
      </c>
      <c r="I21691" t="s">
        <v>17</v>
      </c>
      <c r="J21691" t="s">
        <v>17</v>
      </c>
    </row>
    <row r="21692" spans="1:10" x14ac:dyDescent="0.25">
      <c r="A21692" t="s">
        <v>58141</v>
      </c>
      <c r="B21692" t="s">
        <v>11</v>
      </c>
      <c r="C21692" t="s">
        <v>58142</v>
      </c>
      <c r="D21692">
        <v>5153192</v>
      </c>
      <c r="E21692">
        <v>1392451</v>
      </c>
      <c r="F21692" t="s">
        <v>56336</v>
      </c>
      <c r="G21692" t="s">
        <v>56350</v>
      </c>
      <c r="H21692" t="s">
        <v>58140</v>
      </c>
      <c r="I21692" t="s">
        <v>17</v>
      </c>
      <c r="J21692" t="s">
        <v>17</v>
      </c>
    </row>
    <row r="21693" spans="1:10" x14ac:dyDescent="0.25">
      <c r="A21693" t="s">
        <v>58143</v>
      </c>
      <c r="B21693" t="s">
        <v>11</v>
      </c>
      <c r="C21693" t="s">
        <v>58144</v>
      </c>
      <c r="D21693">
        <v>5032265</v>
      </c>
      <c r="E21693">
        <v>1023508</v>
      </c>
      <c r="F21693" t="s">
        <v>56336</v>
      </c>
      <c r="G21693" t="s">
        <v>56355</v>
      </c>
      <c r="H21693" t="s">
        <v>58145</v>
      </c>
      <c r="I21693" t="s">
        <v>17</v>
      </c>
      <c r="J21693" t="s">
        <v>17</v>
      </c>
    </row>
    <row r="21694" spans="1:10" x14ac:dyDescent="0.25">
      <c r="A21694" t="s">
        <v>58146</v>
      </c>
      <c r="B21694" t="s">
        <v>11</v>
      </c>
      <c r="C21694" t="s">
        <v>58147</v>
      </c>
      <c r="D21694">
        <v>488979</v>
      </c>
      <c r="E21694">
        <v>867334</v>
      </c>
      <c r="F21694" t="s">
        <v>56336</v>
      </c>
      <c r="G21694" t="s">
        <v>56337</v>
      </c>
      <c r="H21694" t="s">
        <v>57331</v>
      </c>
      <c r="I21694" t="s">
        <v>17</v>
      </c>
      <c r="J21694" t="s">
        <v>17</v>
      </c>
    </row>
    <row r="21695" spans="1:10" x14ac:dyDescent="0.25">
      <c r="A21695" t="s">
        <v>58148</v>
      </c>
      <c r="B21695" t="s">
        <v>11</v>
      </c>
      <c r="C21695" t="s">
        <v>58149</v>
      </c>
      <c r="D21695">
        <v>4991367</v>
      </c>
      <c r="E21695">
        <v>847589</v>
      </c>
      <c r="F21695" t="s">
        <v>56336</v>
      </c>
      <c r="G21695" t="s">
        <v>56345</v>
      </c>
      <c r="H21695" t="s">
        <v>58150</v>
      </c>
      <c r="I21695" t="s">
        <v>17</v>
      </c>
      <c r="J21695" t="s">
        <v>17</v>
      </c>
    </row>
    <row r="21696" spans="1:10" x14ac:dyDescent="0.25">
      <c r="A21696" t="s">
        <v>58151</v>
      </c>
      <c r="B21696" t="s">
        <v>11</v>
      </c>
      <c r="C21696" t="s">
        <v>58152</v>
      </c>
      <c r="D21696">
        <v>5010987</v>
      </c>
      <c r="E21696">
        <v>854714</v>
      </c>
      <c r="F21696" t="s">
        <v>56336</v>
      </c>
      <c r="G21696" t="s">
        <v>56345</v>
      </c>
      <c r="H21696" t="s">
        <v>56393</v>
      </c>
      <c r="I21696" t="s">
        <v>17</v>
      </c>
      <c r="J21696" t="s">
        <v>17</v>
      </c>
    </row>
    <row r="21697" spans="1:10" x14ac:dyDescent="0.25">
      <c r="A21697" t="s">
        <v>58153</v>
      </c>
      <c r="B21697" t="s">
        <v>11</v>
      </c>
      <c r="C21697" t="s">
        <v>58154</v>
      </c>
      <c r="D21697">
        <v>4816789</v>
      </c>
      <c r="E21697">
        <v>1150389</v>
      </c>
      <c r="F21697" t="s">
        <v>56336</v>
      </c>
      <c r="G21697" t="s">
        <v>56355</v>
      </c>
      <c r="H21697" t="s">
        <v>57570</v>
      </c>
      <c r="I21697" t="s">
        <v>17</v>
      </c>
      <c r="J21697" t="s">
        <v>17</v>
      </c>
    </row>
    <row r="21698" spans="1:10" x14ac:dyDescent="0.25">
      <c r="A21698" t="s">
        <v>58155</v>
      </c>
      <c r="B21698" t="s">
        <v>11</v>
      </c>
      <c r="C21698" t="s">
        <v>58156</v>
      </c>
      <c r="D21698">
        <v>5086702</v>
      </c>
      <c r="E21698">
        <v>1205101</v>
      </c>
      <c r="F21698" t="s">
        <v>56336</v>
      </c>
      <c r="G21698" t="s">
        <v>56930</v>
      </c>
      <c r="H21698" t="s">
        <v>58157</v>
      </c>
      <c r="I21698" t="s">
        <v>17</v>
      </c>
      <c r="J21698" t="s">
        <v>17</v>
      </c>
    </row>
    <row r="21699" spans="1:10" x14ac:dyDescent="0.25">
      <c r="A21699" t="s">
        <v>58158</v>
      </c>
      <c r="B21699" t="s">
        <v>11</v>
      </c>
      <c r="C21699" t="s">
        <v>58159</v>
      </c>
      <c r="D21699">
        <v>5074247</v>
      </c>
      <c r="E21699">
        <v>1236517</v>
      </c>
      <c r="F21699" t="s">
        <v>56336</v>
      </c>
      <c r="G21699" t="s">
        <v>56385</v>
      </c>
      <c r="H21699" t="s">
        <v>58160</v>
      </c>
      <c r="I21699" t="s">
        <v>17</v>
      </c>
      <c r="J21699" t="s">
        <v>17</v>
      </c>
    </row>
    <row r="21700" spans="1:10" x14ac:dyDescent="0.25">
      <c r="A21700" t="s">
        <v>58161</v>
      </c>
      <c r="B21700" t="s">
        <v>11</v>
      </c>
      <c r="C21700" t="s">
        <v>58162</v>
      </c>
      <c r="D21700">
        <v>4988563</v>
      </c>
      <c r="E21700">
        <v>1233422</v>
      </c>
      <c r="F21700" t="s">
        <v>56336</v>
      </c>
      <c r="G21700" t="s">
        <v>56355</v>
      </c>
      <c r="H21700" t="s">
        <v>56506</v>
      </c>
      <c r="I21700" t="s">
        <v>17</v>
      </c>
      <c r="J21700" t="s">
        <v>17</v>
      </c>
    </row>
    <row r="21701" spans="1:10" x14ac:dyDescent="0.25">
      <c r="A21701" t="s">
        <v>58163</v>
      </c>
      <c r="B21701" t="s">
        <v>11</v>
      </c>
      <c r="C21701" t="s">
        <v>58164</v>
      </c>
      <c r="D21701">
        <v>49681861</v>
      </c>
      <c r="E21701">
        <v>12166368</v>
      </c>
      <c r="F21701" t="s">
        <v>56336</v>
      </c>
      <c r="G21701" t="s">
        <v>56355</v>
      </c>
      <c r="H21701" t="s">
        <v>58165</v>
      </c>
      <c r="I21701" t="s">
        <v>17</v>
      </c>
      <c r="J21701" t="s">
        <v>17</v>
      </c>
    </row>
    <row r="21702" spans="1:10" x14ac:dyDescent="0.25">
      <c r="A21702" t="s">
        <v>58166</v>
      </c>
      <c r="B21702" t="s">
        <v>11</v>
      </c>
      <c r="C21702" t="s">
        <v>58167</v>
      </c>
      <c r="D21702">
        <v>4806631</v>
      </c>
      <c r="E21702">
        <v>850103</v>
      </c>
      <c r="F21702" t="s">
        <v>56336</v>
      </c>
      <c r="G21702" t="s">
        <v>56337</v>
      </c>
      <c r="H21702" t="s">
        <v>58168</v>
      </c>
      <c r="I21702" t="s">
        <v>17</v>
      </c>
      <c r="J21702" t="s">
        <v>17</v>
      </c>
    </row>
    <row r="21703" spans="1:10" x14ac:dyDescent="0.25">
      <c r="A21703" t="s">
        <v>58169</v>
      </c>
      <c r="B21703" t="s">
        <v>11</v>
      </c>
      <c r="C21703" t="s">
        <v>58170</v>
      </c>
      <c r="D21703">
        <v>4814948</v>
      </c>
      <c r="E21703">
        <v>8635628</v>
      </c>
      <c r="F21703" t="s">
        <v>56336</v>
      </c>
      <c r="G21703" t="s">
        <v>56337</v>
      </c>
      <c r="H21703" t="s">
        <v>58171</v>
      </c>
      <c r="I21703" t="s">
        <v>17</v>
      </c>
      <c r="J21703" t="s">
        <v>17</v>
      </c>
    </row>
    <row r="21704" spans="1:10" x14ac:dyDescent="0.25">
      <c r="A21704" t="s">
        <v>58172</v>
      </c>
      <c r="B21704" t="s">
        <v>11</v>
      </c>
      <c r="C21704" t="s">
        <v>58173</v>
      </c>
      <c r="D21704">
        <v>5116119</v>
      </c>
      <c r="E21704">
        <v>1496984</v>
      </c>
      <c r="F21704" t="s">
        <v>56336</v>
      </c>
      <c r="G21704" t="s">
        <v>56385</v>
      </c>
      <c r="H21704" t="s">
        <v>58174</v>
      </c>
      <c r="I21704" t="s">
        <v>17</v>
      </c>
      <c r="J21704" t="s">
        <v>17</v>
      </c>
    </row>
    <row r="21705" spans="1:10" x14ac:dyDescent="0.25">
      <c r="A21705" t="s">
        <v>58175</v>
      </c>
      <c r="B21705" t="s">
        <v>11</v>
      </c>
      <c r="C21705" t="s">
        <v>58176</v>
      </c>
      <c r="D21705">
        <v>5113689</v>
      </c>
      <c r="E21705">
        <v>141775</v>
      </c>
      <c r="F21705" t="s">
        <v>56336</v>
      </c>
      <c r="G21705" t="s">
        <v>56385</v>
      </c>
      <c r="H21705" t="s">
        <v>58177</v>
      </c>
      <c r="I21705" t="s">
        <v>17</v>
      </c>
      <c r="J21705" t="s">
        <v>17</v>
      </c>
    </row>
    <row r="21706" spans="1:10" x14ac:dyDescent="0.25">
      <c r="A21706" t="s">
        <v>58178</v>
      </c>
      <c r="B21706" t="s">
        <v>11</v>
      </c>
      <c r="C21706" t="s">
        <v>58179</v>
      </c>
      <c r="D21706">
        <v>4846829</v>
      </c>
      <c r="E21706">
        <v>796692</v>
      </c>
      <c r="F21706" t="s">
        <v>56336</v>
      </c>
      <c r="G21706" t="s">
        <v>56337</v>
      </c>
      <c r="H21706" t="s">
        <v>57527</v>
      </c>
      <c r="I21706" t="s">
        <v>17</v>
      </c>
      <c r="J21706" t="s">
        <v>17</v>
      </c>
    </row>
    <row r="21707" spans="1:10" x14ac:dyDescent="0.25">
      <c r="A21707" t="s">
        <v>58180</v>
      </c>
      <c r="B21707" t="s">
        <v>11</v>
      </c>
      <c r="C21707" t="s">
        <v>58181</v>
      </c>
      <c r="D21707">
        <v>4834407</v>
      </c>
      <c r="E21707">
        <v>788709</v>
      </c>
      <c r="F21707" t="s">
        <v>56336</v>
      </c>
      <c r="G21707" t="s">
        <v>56337</v>
      </c>
      <c r="H21707" t="s">
        <v>58182</v>
      </c>
      <c r="I21707" t="s">
        <v>17</v>
      </c>
      <c r="J21707" t="s">
        <v>17</v>
      </c>
    </row>
    <row r="21708" spans="1:10" x14ac:dyDescent="0.25">
      <c r="A21708" t="s">
        <v>58183</v>
      </c>
      <c r="B21708" t="s">
        <v>11</v>
      </c>
      <c r="C21708" t="s">
        <v>58184</v>
      </c>
      <c r="D21708">
        <v>486253</v>
      </c>
      <c r="E21708">
        <v>806402</v>
      </c>
      <c r="F21708" t="s">
        <v>56336</v>
      </c>
      <c r="G21708" t="s">
        <v>56337</v>
      </c>
      <c r="H21708" t="s">
        <v>58185</v>
      </c>
      <c r="I21708" t="s">
        <v>17</v>
      </c>
      <c r="J21708" t="s">
        <v>17</v>
      </c>
    </row>
    <row r="21709" spans="1:10" x14ac:dyDescent="0.25">
      <c r="A21709" t="s">
        <v>58186</v>
      </c>
      <c r="B21709" t="s">
        <v>11</v>
      </c>
      <c r="C21709" t="s">
        <v>58187</v>
      </c>
      <c r="D21709">
        <v>5100531</v>
      </c>
      <c r="E21709">
        <v>1456841</v>
      </c>
      <c r="F21709" t="s">
        <v>56336</v>
      </c>
      <c r="G21709" t="s">
        <v>56385</v>
      </c>
      <c r="H21709" t="s">
        <v>58188</v>
      </c>
      <c r="I21709" t="s">
        <v>17</v>
      </c>
      <c r="J21709" t="s">
        <v>17</v>
      </c>
    </row>
    <row r="21710" spans="1:10" x14ac:dyDescent="0.25">
      <c r="A21710" t="s">
        <v>58189</v>
      </c>
      <c r="B21710" t="s">
        <v>11</v>
      </c>
      <c r="C21710" t="s">
        <v>58190</v>
      </c>
      <c r="D21710">
        <v>4800746</v>
      </c>
      <c r="E21710">
        <v>783927</v>
      </c>
      <c r="F21710" t="s">
        <v>56336</v>
      </c>
      <c r="G21710" t="s">
        <v>56337</v>
      </c>
      <c r="H21710" t="s">
        <v>58191</v>
      </c>
      <c r="I21710" t="s">
        <v>17</v>
      </c>
      <c r="J21710" t="s">
        <v>17</v>
      </c>
    </row>
    <row r="21711" spans="1:10" x14ac:dyDescent="0.25">
      <c r="A21711" t="s">
        <v>58192</v>
      </c>
      <c r="B21711" t="s">
        <v>11</v>
      </c>
      <c r="C21711" t="s">
        <v>58193</v>
      </c>
      <c r="D21711">
        <v>48006775</v>
      </c>
      <c r="E21711">
        <v>7840243</v>
      </c>
      <c r="F21711" t="s">
        <v>56336</v>
      </c>
      <c r="G21711" t="s">
        <v>56337</v>
      </c>
      <c r="H21711" t="s">
        <v>58191</v>
      </c>
      <c r="I21711" t="s">
        <v>17</v>
      </c>
      <c r="J21711" t="s">
        <v>17</v>
      </c>
    </row>
    <row r="21712" spans="1:10" x14ac:dyDescent="0.25">
      <c r="A21712" t="s">
        <v>58194</v>
      </c>
      <c r="B21712" t="s">
        <v>11</v>
      </c>
      <c r="C21712" t="s">
        <v>58195</v>
      </c>
      <c r="D21712">
        <v>5206904</v>
      </c>
      <c r="E21712">
        <v>699206</v>
      </c>
      <c r="F21712" t="s">
        <v>56336</v>
      </c>
      <c r="G21712" t="s">
        <v>56475</v>
      </c>
      <c r="H21712" t="s">
        <v>58196</v>
      </c>
      <c r="I21712" t="s">
        <v>17</v>
      </c>
      <c r="J21712" t="s">
        <v>17</v>
      </c>
    </row>
    <row r="21713" spans="1:10" x14ac:dyDescent="0.25">
      <c r="A21713" t="s">
        <v>58197</v>
      </c>
      <c r="B21713" t="s">
        <v>11</v>
      </c>
      <c r="C21713" t="s">
        <v>58198</v>
      </c>
      <c r="D21713">
        <v>5177196</v>
      </c>
      <c r="E21713">
        <v>613523</v>
      </c>
      <c r="F21713" t="s">
        <v>56336</v>
      </c>
      <c r="G21713" t="s">
        <v>56475</v>
      </c>
      <c r="H21713" t="s">
        <v>58199</v>
      </c>
      <c r="I21713" t="s">
        <v>17</v>
      </c>
      <c r="J21713" t="s">
        <v>17</v>
      </c>
    </row>
    <row r="21714" spans="1:10" x14ac:dyDescent="0.25">
      <c r="A21714" t="s">
        <v>58200</v>
      </c>
      <c r="B21714" t="s">
        <v>11</v>
      </c>
      <c r="C21714" t="s">
        <v>58201</v>
      </c>
      <c r="D21714">
        <v>4945445</v>
      </c>
      <c r="E21714">
        <v>717959</v>
      </c>
      <c r="F21714" t="s">
        <v>56336</v>
      </c>
      <c r="G21714" t="s">
        <v>56744</v>
      </c>
      <c r="H21714" t="s">
        <v>58202</v>
      </c>
      <c r="I21714" t="s">
        <v>17</v>
      </c>
      <c r="J21714" t="s">
        <v>17</v>
      </c>
    </row>
    <row r="21715" spans="1:10" x14ac:dyDescent="0.25">
      <c r="A21715" t="s">
        <v>58203</v>
      </c>
      <c r="B21715" t="s">
        <v>11</v>
      </c>
      <c r="C21715" t="s">
        <v>58204</v>
      </c>
      <c r="D21715">
        <v>4944169</v>
      </c>
      <c r="E21715">
        <v>775684</v>
      </c>
      <c r="F21715" t="s">
        <v>56336</v>
      </c>
      <c r="G21715" t="s">
        <v>56403</v>
      </c>
      <c r="H21715" t="s">
        <v>58205</v>
      </c>
      <c r="I21715" t="s">
        <v>17</v>
      </c>
      <c r="J21715" t="s">
        <v>17</v>
      </c>
    </row>
    <row r="21716" spans="1:10" x14ac:dyDescent="0.25">
      <c r="A21716" t="s">
        <v>58206</v>
      </c>
      <c r="B21716" t="s">
        <v>11</v>
      </c>
      <c r="C21716" t="s">
        <v>58207</v>
      </c>
      <c r="D21716">
        <v>48167201</v>
      </c>
      <c r="E21716">
        <v>1284225</v>
      </c>
      <c r="F21716" t="s">
        <v>56336</v>
      </c>
      <c r="G21716" t="s">
        <v>56355</v>
      </c>
      <c r="H21716" t="s">
        <v>58208</v>
      </c>
      <c r="I21716" t="s">
        <v>17</v>
      </c>
      <c r="J21716" t="s">
        <v>17</v>
      </c>
    </row>
    <row r="21717" spans="1:10" x14ac:dyDescent="0.25">
      <c r="A21717" t="s">
        <v>58209</v>
      </c>
      <c r="B21717" t="s">
        <v>11</v>
      </c>
      <c r="C21717" t="s">
        <v>58210</v>
      </c>
      <c r="D21717">
        <v>4862124</v>
      </c>
      <c r="E21717">
        <v>1248935</v>
      </c>
      <c r="F21717" t="s">
        <v>56336</v>
      </c>
      <c r="G21717" t="s">
        <v>56355</v>
      </c>
      <c r="H21717" t="s">
        <v>58211</v>
      </c>
      <c r="I21717" t="s">
        <v>17</v>
      </c>
      <c r="J21717" t="s">
        <v>17</v>
      </c>
    </row>
    <row r="21718" spans="1:10" x14ac:dyDescent="0.25">
      <c r="A21718" t="s">
        <v>58212</v>
      </c>
      <c r="B21718" t="s">
        <v>11</v>
      </c>
      <c r="C21718" t="s">
        <v>58213</v>
      </c>
      <c r="D21718">
        <v>4841225</v>
      </c>
      <c r="E21718">
        <v>1276021</v>
      </c>
      <c r="F21718" t="s">
        <v>56336</v>
      </c>
      <c r="G21718" t="s">
        <v>56355</v>
      </c>
      <c r="H21718" t="s">
        <v>58214</v>
      </c>
      <c r="I21718" t="s">
        <v>17</v>
      </c>
      <c r="J21718" t="s">
        <v>17</v>
      </c>
    </row>
    <row r="21719" spans="1:10" x14ac:dyDescent="0.25">
      <c r="A21719" t="s">
        <v>58215</v>
      </c>
      <c r="B21719" t="s">
        <v>11</v>
      </c>
      <c r="C21719" t="s">
        <v>58216</v>
      </c>
      <c r="D21719">
        <v>4843755</v>
      </c>
      <c r="E21719">
        <v>1292685</v>
      </c>
      <c r="F21719" t="s">
        <v>56336</v>
      </c>
      <c r="G21719" t="s">
        <v>56355</v>
      </c>
      <c r="H21719" t="s">
        <v>58217</v>
      </c>
      <c r="I21719" t="s">
        <v>17</v>
      </c>
      <c r="J21719" t="s">
        <v>17</v>
      </c>
    </row>
    <row r="21720" spans="1:10" x14ac:dyDescent="0.25">
      <c r="A21720" t="s">
        <v>58218</v>
      </c>
      <c r="B21720" t="s">
        <v>11</v>
      </c>
      <c r="C21720" t="s">
        <v>58219</v>
      </c>
      <c r="D21720">
        <v>4823503</v>
      </c>
      <c r="E21720">
        <v>1267676</v>
      </c>
      <c r="F21720" t="s">
        <v>56336</v>
      </c>
      <c r="G21720" t="s">
        <v>56355</v>
      </c>
      <c r="H21720" t="s">
        <v>56525</v>
      </c>
      <c r="I21720" t="s">
        <v>17</v>
      </c>
      <c r="J21720" t="s">
        <v>17</v>
      </c>
    </row>
    <row r="21721" spans="1:10" x14ac:dyDescent="0.25">
      <c r="A21721" t="s">
        <v>58220</v>
      </c>
      <c r="B21721" t="s">
        <v>11</v>
      </c>
      <c r="C21721" t="s">
        <v>58221</v>
      </c>
      <c r="D21721">
        <v>4824375</v>
      </c>
      <c r="E21721">
        <v>1253212</v>
      </c>
      <c r="F21721" t="s">
        <v>56336</v>
      </c>
      <c r="G21721" t="s">
        <v>56355</v>
      </c>
      <c r="H21721" t="s">
        <v>58222</v>
      </c>
      <c r="I21721" t="s">
        <v>17</v>
      </c>
      <c r="J21721" t="s">
        <v>17</v>
      </c>
    </row>
    <row r="21722" spans="1:10" x14ac:dyDescent="0.25">
      <c r="A21722" t="s">
        <v>58223</v>
      </c>
      <c r="B21722" t="s">
        <v>11</v>
      </c>
      <c r="C21722" t="s">
        <v>58224</v>
      </c>
      <c r="D21722">
        <v>4912535</v>
      </c>
      <c r="E21722">
        <v>974176</v>
      </c>
      <c r="F21722" t="s">
        <v>56336</v>
      </c>
      <c r="G21722" t="s">
        <v>56337</v>
      </c>
      <c r="H21722" t="s">
        <v>58225</v>
      </c>
      <c r="I21722" t="s">
        <v>17</v>
      </c>
      <c r="J21722" t="s">
        <v>17</v>
      </c>
    </row>
    <row r="21723" spans="1:10" x14ac:dyDescent="0.25">
      <c r="A21723" t="s">
        <v>58226</v>
      </c>
      <c r="B21723" t="s">
        <v>11</v>
      </c>
      <c r="C21723" t="s">
        <v>58227</v>
      </c>
      <c r="D21723">
        <v>485722</v>
      </c>
      <c r="E21723">
        <v>1126313</v>
      </c>
      <c r="F21723" t="s">
        <v>56336</v>
      </c>
      <c r="G21723" t="s">
        <v>56355</v>
      </c>
      <c r="H21723" t="s">
        <v>58228</v>
      </c>
      <c r="I21723" t="s">
        <v>17</v>
      </c>
      <c r="J21723" t="s">
        <v>17</v>
      </c>
    </row>
    <row r="21724" spans="1:10" x14ac:dyDescent="0.25">
      <c r="A21724" t="s">
        <v>58229</v>
      </c>
      <c r="B21724" t="s">
        <v>11</v>
      </c>
      <c r="C21724" t="s">
        <v>58230</v>
      </c>
      <c r="D21724">
        <v>4828158</v>
      </c>
      <c r="E21724">
        <v>1082354</v>
      </c>
      <c r="F21724" t="s">
        <v>56336</v>
      </c>
      <c r="G21724" t="s">
        <v>56355</v>
      </c>
      <c r="H21724" t="s">
        <v>58231</v>
      </c>
      <c r="I21724" t="s">
        <v>17</v>
      </c>
      <c r="J21724" t="s">
        <v>17</v>
      </c>
    </row>
    <row r="21725" spans="1:10" x14ac:dyDescent="0.25">
      <c r="A21725" t="s">
        <v>58232</v>
      </c>
      <c r="B21725" t="s">
        <v>11</v>
      </c>
      <c r="C21725" t="s">
        <v>58233</v>
      </c>
      <c r="D21725">
        <v>4838452</v>
      </c>
      <c r="E21725">
        <v>1083784</v>
      </c>
      <c r="F21725" t="s">
        <v>56336</v>
      </c>
      <c r="G21725" t="s">
        <v>56355</v>
      </c>
      <c r="H21725" t="s">
        <v>58234</v>
      </c>
      <c r="I21725" t="s">
        <v>17</v>
      </c>
      <c r="J21725" t="s">
        <v>17</v>
      </c>
    </row>
    <row r="21726" spans="1:10" x14ac:dyDescent="0.25">
      <c r="A21726" t="s">
        <v>58235</v>
      </c>
      <c r="B21726" t="s">
        <v>11</v>
      </c>
      <c r="C21726" t="s">
        <v>58236</v>
      </c>
      <c r="D21726">
        <v>4888594</v>
      </c>
      <c r="E21726">
        <v>1259089</v>
      </c>
      <c r="F21726" t="s">
        <v>56336</v>
      </c>
      <c r="G21726" t="s">
        <v>56355</v>
      </c>
      <c r="H21726" t="s">
        <v>58237</v>
      </c>
      <c r="I21726" t="s">
        <v>17</v>
      </c>
      <c r="J21726" t="s">
        <v>17</v>
      </c>
    </row>
    <row r="21727" spans="1:10" x14ac:dyDescent="0.25">
      <c r="A21727" t="s">
        <v>58238</v>
      </c>
      <c r="B21727" t="s">
        <v>11</v>
      </c>
      <c r="C21727" t="s">
        <v>58239</v>
      </c>
      <c r="D21727">
        <v>48803254</v>
      </c>
      <c r="E21727">
        <v>8999099</v>
      </c>
      <c r="F21727" t="s">
        <v>56336</v>
      </c>
      <c r="G21727" t="s">
        <v>56337</v>
      </c>
      <c r="H21727" t="s">
        <v>58240</v>
      </c>
      <c r="I21727" t="s">
        <v>17</v>
      </c>
      <c r="J21727" t="s">
        <v>17</v>
      </c>
    </row>
    <row r="21728" spans="1:10" x14ac:dyDescent="0.25">
      <c r="A21728" t="s">
        <v>58241</v>
      </c>
      <c r="B21728" t="s">
        <v>11</v>
      </c>
      <c r="C21728" t="s">
        <v>58242</v>
      </c>
      <c r="D21728">
        <v>4900043</v>
      </c>
      <c r="E21728">
        <v>837832</v>
      </c>
      <c r="F21728" t="s">
        <v>56336</v>
      </c>
      <c r="G21728" t="s">
        <v>56337</v>
      </c>
      <c r="H21728" t="s">
        <v>58243</v>
      </c>
      <c r="I21728" t="s">
        <v>17</v>
      </c>
      <c r="J21728" t="s">
        <v>17</v>
      </c>
    </row>
    <row r="21729" spans="1:10" x14ac:dyDescent="0.25">
      <c r="A21729" t="s">
        <v>58244</v>
      </c>
      <c r="B21729" t="s">
        <v>11</v>
      </c>
      <c r="C21729" t="s">
        <v>58245</v>
      </c>
      <c r="D21729">
        <v>5151658</v>
      </c>
      <c r="E21729">
        <v>1079483</v>
      </c>
      <c r="F21729" t="s">
        <v>56336</v>
      </c>
      <c r="G21729" t="s">
        <v>56930</v>
      </c>
      <c r="H21729" t="s">
        <v>58246</v>
      </c>
      <c r="I21729" t="s">
        <v>17</v>
      </c>
      <c r="J21729" t="s">
        <v>17</v>
      </c>
    </row>
    <row r="21730" spans="1:10" x14ac:dyDescent="0.25">
      <c r="A21730" t="s">
        <v>58247</v>
      </c>
      <c r="B21730" t="s">
        <v>19</v>
      </c>
      <c r="C21730" t="s">
        <v>58248</v>
      </c>
      <c r="D21730">
        <v>5147292</v>
      </c>
      <c r="E21730">
        <v>1057113</v>
      </c>
      <c r="F21730" t="s">
        <v>56336</v>
      </c>
      <c r="G21730" t="s">
        <v>56930</v>
      </c>
      <c r="H21730" t="s">
        <v>58249</v>
      </c>
      <c r="I21730" t="s">
        <v>17</v>
      </c>
      <c r="J21730" t="s">
        <v>17</v>
      </c>
    </row>
    <row r="21731" spans="1:10" x14ac:dyDescent="0.25">
      <c r="A21731" t="s">
        <v>58250</v>
      </c>
      <c r="B21731" t="s">
        <v>11</v>
      </c>
      <c r="C21731" t="s">
        <v>58251</v>
      </c>
      <c r="D21731">
        <v>517932</v>
      </c>
      <c r="E21731">
        <v>1116262</v>
      </c>
      <c r="F21731" t="s">
        <v>56336</v>
      </c>
      <c r="G21731" t="s">
        <v>57016</v>
      </c>
      <c r="H21731" t="s">
        <v>58252</v>
      </c>
      <c r="I21731" t="s">
        <v>17</v>
      </c>
      <c r="J21731" t="s">
        <v>17</v>
      </c>
    </row>
    <row r="21732" spans="1:10" x14ac:dyDescent="0.25">
      <c r="A21732" t="s">
        <v>58253</v>
      </c>
      <c r="B21732" t="s">
        <v>11</v>
      </c>
      <c r="C21732" t="s">
        <v>58254</v>
      </c>
      <c r="D21732">
        <v>4948284</v>
      </c>
      <c r="E21732">
        <v>111368</v>
      </c>
      <c r="F21732" t="s">
        <v>56336</v>
      </c>
      <c r="G21732" t="s">
        <v>56355</v>
      </c>
      <c r="H21732" t="s">
        <v>58255</v>
      </c>
      <c r="I21732" t="s">
        <v>17</v>
      </c>
      <c r="J21732" t="s">
        <v>17</v>
      </c>
    </row>
    <row r="21733" spans="1:10" x14ac:dyDescent="0.25">
      <c r="A21733" t="s">
        <v>58256</v>
      </c>
      <c r="B21733" t="s">
        <v>11</v>
      </c>
      <c r="C21733" t="s">
        <v>58257</v>
      </c>
      <c r="D21733">
        <v>4941419</v>
      </c>
      <c r="E21733">
        <v>111477</v>
      </c>
      <c r="F21733" t="s">
        <v>56336</v>
      </c>
      <c r="G21733" t="s">
        <v>56355</v>
      </c>
      <c r="H21733" t="s">
        <v>58255</v>
      </c>
      <c r="I21733" t="s">
        <v>17</v>
      </c>
      <c r="J21733" t="s">
        <v>17</v>
      </c>
    </row>
    <row r="21734" spans="1:10" x14ac:dyDescent="0.25">
      <c r="A21734" t="s">
        <v>58258</v>
      </c>
      <c r="B21734" t="s">
        <v>11</v>
      </c>
      <c r="C21734" t="s">
        <v>58259</v>
      </c>
      <c r="D21734">
        <v>4946318</v>
      </c>
      <c r="E21734">
        <v>1106251</v>
      </c>
      <c r="F21734" t="s">
        <v>56336</v>
      </c>
      <c r="G21734" t="s">
        <v>56355</v>
      </c>
      <c r="H21734" t="s">
        <v>58255</v>
      </c>
      <c r="I21734" t="s">
        <v>17</v>
      </c>
      <c r="J21734" t="s">
        <v>17</v>
      </c>
    </row>
    <row r="21735" spans="1:10" x14ac:dyDescent="0.25">
      <c r="A21735" t="s">
        <v>58260</v>
      </c>
      <c r="B21735" t="s">
        <v>11</v>
      </c>
      <c r="C21735" t="s">
        <v>58261</v>
      </c>
      <c r="D21735">
        <v>4948428</v>
      </c>
      <c r="E21735">
        <v>1097486</v>
      </c>
      <c r="F21735" t="s">
        <v>56336</v>
      </c>
      <c r="G21735" t="s">
        <v>56355</v>
      </c>
      <c r="H21735" t="s">
        <v>58262</v>
      </c>
      <c r="I21735" t="s">
        <v>17</v>
      </c>
      <c r="J21735" t="s">
        <v>17</v>
      </c>
    </row>
    <row r="21736" spans="1:10" x14ac:dyDescent="0.25">
      <c r="A21736" t="s">
        <v>58263</v>
      </c>
      <c r="B21736" t="s">
        <v>11</v>
      </c>
      <c r="C21736" t="s">
        <v>58264</v>
      </c>
      <c r="D21736">
        <v>5026433</v>
      </c>
      <c r="E21736">
        <v>866629</v>
      </c>
      <c r="F21736" t="s">
        <v>56336</v>
      </c>
      <c r="G21736" t="s">
        <v>56345</v>
      </c>
      <c r="H21736" t="s">
        <v>58265</v>
      </c>
      <c r="I21736" t="s">
        <v>17</v>
      </c>
      <c r="J21736" t="s">
        <v>17</v>
      </c>
    </row>
    <row r="21737" spans="1:10" x14ac:dyDescent="0.25">
      <c r="A21737" t="s">
        <v>58266</v>
      </c>
      <c r="B21737" t="s">
        <v>11</v>
      </c>
      <c r="C21737" t="s">
        <v>58267</v>
      </c>
      <c r="D21737">
        <v>4936154</v>
      </c>
      <c r="E21737">
        <v>112649</v>
      </c>
      <c r="F21737" t="s">
        <v>56336</v>
      </c>
      <c r="G21737" t="s">
        <v>56355</v>
      </c>
      <c r="H21737" t="s">
        <v>58268</v>
      </c>
      <c r="I21737" t="s">
        <v>17</v>
      </c>
      <c r="J21737" t="s">
        <v>17</v>
      </c>
    </row>
    <row r="21738" spans="1:10" x14ac:dyDescent="0.25">
      <c r="A21738" t="s">
        <v>58269</v>
      </c>
      <c r="B21738" t="s">
        <v>11</v>
      </c>
      <c r="C21738" t="s">
        <v>58270</v>
      </c>
      <c r="D21738">
        <v>4895662</v>
      </c>
      <c r="E21738">
        <v>913568</v>
      </c>
      <c r="F21738" t="s">
        <v>56336</v>
      </c>
      <c r="G21738" t="s">
        <v>56337</v>
      </c>
      <c r="H21738" t="s">
        <v>58271</v>
      </c>
      <c r="I21738" t="s">
        <v>17</v>
      </c>
      <c r="J21738" t="s">
        <v>17</v>
      </c>
    </row>
    <row r="21739" spans="1:10" x14ac:dyDescent="0.25">
      <c r="A21739" t="s">
        <v>58272</v>
      </c>
      <c r="B21739" t="s">
        <v>19</v>
      </c>
      <c r="C21739" t="s">
        <v>58273</v>
      </c>
      <c r="D21739">
        <v>4836233</v>
      </c>
      <c r="E21739">
        <v>931004</v>
      </c>
      <c r="F21739" t="s">
        <v>56336</v>
      </c>
      <c r="G21739" t="s">
        <v>56337</v>
      </c>
      <c r="H21739" t="s">
        <v>58274</v>
      </c>
      <c r="I21739" t="s">
        <v>17</v>
      </c>
      <c r="J21739" t="s">
        <v>17</v>
      </c>
    </row>
    <row r="21740" spans="1:10" x14ac:dyDescent="0.25">
      <c r="A21740" t="s">
        <v>58275</v>
      </c>
      <c r="B21740" t="s">
        <v>11</v>
      </c>
      <c r="C21740" t="s">
        <v>58276</v>
      </c>
      <c r="D21740">
        <v>498676</v>
      </c>
      <c r="E21740">
        <v>1088804</v>
      </c>
      <c r="F21740" t="s">
        <v>56336</v>
      </c>
      <c r="G21740" t="s">
        <v>56355</v>
      </c>
      <c r="H21740" t="s">
        <v>58277</v>
      </c>
      <c r="I21740" t="s">
        <v>17</v>
      </c>
      <c r="J21740" t="s">
        <v>17</v>
      </c>
    </row>
    <row r="21741" spans="1:10" x14ac:dyDescent="0.25">
      <c r="A21741" t="s">
        <v>58278</v>
      </c>
      <c r="B21741" t="s">
        <v>11</v>
      </c>
      <c r="C21741" t="s">
        <v>58279</v>
      </c>
      <c r="D21741">
        <v>4960007</v>
      </c>
      <c r="E21741">
        <v>1101116</v>
      </c>
      <c r="F21741" t="s">
        <v>56336</v>
      </c>
      <c r="G21741" t="s">
        <v>56355</v>
      </c>
      <c r="H21741" t="s">
        <v>56388</v>
      </c>
      <c r="I21741" t="s">
        <v>17</v>
      </c>
      <c r="J21741" t="s">
        <v>17</v>
      </c>
    </row>
    <row r="21742" spans="1:10" x14ac:dyDescent="0.25">
      <c r="A21742" t="s">
        <v>58280</v>
      </c>
      <c r="B21742" t="s">
        <v>11</v>
      </c>
      <c r="C21742" t="s">
        <v>58281</v>
      </c>
      <c r="D21742">
        <v>4971353</v>
      </c>
      <c r="E21742">
        <v>110778</v>
      </c>
      <c r="F21742" t="s">
        <v>56336</v>
      </c>
      <c r="G21742" t="s">
        <v>56355</v>
      </c>
      <c r="H21742" t="s">
        <v>56503</v>
      </c>
      <c r="I21742" t="s">
        <v>17</v>
      </c>
      <c r="J21742" t="s">
        <v>17</v>
      </c>
    </row>
    <row r="21743" spans="1:10" x14ac:dyDescent="0.25">
      <c r="A21743" t="s">
        <v>58282</v>
      </c>
      <c r="B21743" t="s">
        <v>11</v>
      </c>
      <c r="C21743" t="s">
        <v>58283</v>
      </c>
      <c r="D21743">
        <v>4980693</v>
      </c>
      <c r="E21743">
        <v>995787</v>
      </c>
      <c r="F21743" t="s">
        <v>56336</v>
      </c>
      <c r="G21743" t="s">
        <v>56355</v>
      </c>
      <c r="H21743" t="s">
        <v>57818</v>
      </c>
      <c r="I21743" t="s">
        <v>17</v>
      </c>
      <c r="J21743" t="s">
        <v>17</v>
      </c>
    </row>
    <row r="21744" spans="1:10" x14ac:dyDescent="0.25">
      <c r="A21744" t="s">
        <v>58284</v>
      </c>
      <c r="B21744" t="s">
        <v>11</v>
      </c>
      <c r="C21744" t="s">
        <v>58285</v>
      </c>
      <c r="D21744">
        <v>4974428</v>
      </c>
      <c r="E21744">
        <v>1013679</v>
      </c>
      <c r="F21744" t="s">
        <v>56336</v>
      </c>
      <c r="G21744" t="s">
        <v>56355</v>
      </c>
      <c r="H21744" t="s">
        <v>58286</v>
      </c>
      <c r="I21744" t="s">
        <v>17</v>
      </c>
      <c r="J21744" t="s">
        <v>17</v>
      </c>
    </row>
    <row r="21745" spans="1:10" x14ac:dyDescent="0.25">
      <c r="A21745" t="s">
        <v>58287</v>
      </c>
      <c r="B21745" t="s">
        <v>11</v>
      </c>
      <c r="C21745" t="s">
        <v>58288</v>
      </c>
      <c r="D21745">
        <v>4965971</v>
      </c>
      <c r="E21745">
        <v>1008672</v>
      </c>
      <c r="F21745" t="s">
        <v>56336</v>
      </c>
      <c r="G21745" t="s">
        <v>56355</v>
      </c>
      <c r="H21745" t="s">
        <v>58289</v>
      </c>
      <c r="I21745" t="s">
        <v>17</v>
      </c>
      <c r="J21745" t="s">
        <v>17</v>
      </c>
    </row>
    <row r="21746" spans="1:10" x14ac:dyDescent="0.25">
      <c r="A21746" t="s">
        <v>58290</v>
      </c>
      <c r="B21746" t="s">
        <v>11</v>
      </c>
      <c r="C21746" t="s">
        <v>58291</v>
      </c>
      <c r="D21746">
        <v>4906596</v>
      </c>
      <c r="E21746">
        <v>1040159</v>
      </c>
      <c r="F21746" t="s">
        <v>56336</v>
      </c>
      <c r="G21746" t="s">
        <v>56355</v>
      </c>
      <c r="H21746" t="s">
        <v>58292</v>
      </c>
      <c r="I21746" t="s">
        <v>17</v>
      </c>
      <c r="J21746" t="s">
        <v>17</v>
      </c>
    </row>
    <row r="21747" spans="1:10" x14ac:dyDescent="0.25">
      <c r="A21747" t="s">
        <v>58293</v>
      </c>
      <c r="B21747" t="s">
        <v>11</v>
      </c>
      <c r="C21747" t="s">
        <v>58294</v>
      </c>
      <c r="D21747">
        <v>500512</v>
      </c>
      <c r="E21747">
        <v>102442</v>
      </c>
      <c r="F21747" t="s">
        <v>56336</v>
      </c>
      <c r="G21747" t="s">
        <v>56355</v>
      </c>
      <c r="H21747" t="s">
        <v>58295</v>
      </c>
      <c r="I21747" t="s">
        <v>17</v>
      </c>
      <c r="J21747" t="s">
        <v>17</v>
      </c>
    </row>
    <row r="21748" spans="1:10" x14ac:dyDescent="0.25">
      <c r="A21748" t="s">
        <v>58296</v>
      </c>
      <c r="B21748" t="s">
        <v>11</v>
      </c>
      <c r="C21748" t="s">
        <v>58297</v>
      </c>
      <c r="D21748">
        <v>4960593</v>
      </c>
      <c r="E21748">
        <v>1096851</v>
      </c>
      <c r="F21748" t="s">
        <v>56336</v>
      </c>
      <c r="G21748" t="s">
        <v>56355</v>
      </c>
      <c r="H21748" t="s">
        <v>56388</v>
      </c>
      <c r="I21748" t="s">
        <v>17</v>
      </c>
      <c r="J21748" t="s">
        <v>17</v>
      </c>
    </row>
    <row r="21749" spans="1:10" x14ac:dyDescent="0.25">
      <c r="A21749" t="s">
        <v>58298</v>
      </c>
      <c r="B21749" t="s">
        <v>11</v>
      </c>
      <c r="C21749" t="s">
        <v>58299</v>
      </c>
      <c r="D21749">
        <v>503547</v>
      </c>
      <c r="E21749">
        <v>952871</v>
      </c>
      <c r="F21749" t="s">
        <v>56336</v>
      </c>
      <c r="G21749" t="s">
        <v>56345</v>
      </c>
      <c r="H21749" t="s">
        <v>58300</v>
      </c>
      <c r="I21749" t="s">
        <v>17</v>
      </c>
      <c r="J21749" t="s">
        <v>17</v>
      </c>
    </row>
    <row r="21750" spans="1:10" x14ac:dyDescent="0.25">
      <c r="A21750" t="s">
        <v>58301</v>
      </c>
      <c r="B21750" t="s">
        <v>11</v>
      </c>
      <c r="C21750" t="s">
        <v>58302</v>
      </c>
      <c r="D21750">
        <v>5147178</v>
      </c>
      <c r="E21750">
        <v>1131013</v>
      </c>
      <c r="F21750" t="s">
        <v>56336</v>
      </c>
      <c r="G21750" t="s">
        <v>57016</v>
      </c>
      <c r="H21750" t="s">
        <v>58303</v>
      </c>
      <c r="I21750" t="s">
        <v>17</v>
      </c>
      <c r="J21750" t="s">
        <v>17</v>
      </c>
    </row>
    <row r="21751" spans="1:10" x14ac:dyDescent="0.25">
      <c r="A21751" t="s">
        <v>58304</v>
      </c>
      <c r="B21751" t="s">
        <v>11</v>
      </c>
      <c r="C21751" t="s">
        <v>58305</v>
      </c>
      <c r="D21751">
        <v>5151896</v>
      </c>
      <c r="E21751">
        <v>753337</v>
      </c>
      <c r="F21751" t="s">
        <v>56336</v>
      </c>
      <c r="G21751" t="s">
        <v>56475</v>
      </c>
      <c r="H21751" t="s">
        <v>58306</v>
      </c>
      <c r="I21751" t="s">
        <v>17</v>
      </c>
      <c r="J21751" t="s">
        <v>17</v>
      </c>
    </row>
    <row r="21752" spans="1:10" x14ac:dyDescent="0.25">
      <c r="A21752" t="s">
        <v>58307</v>
      </c>
      <c r="B21752" t="s">
        <v>11</v>
      </c>
      <c r="C21752" t="s">
        <v>58308</v>
      </c>
      <c r="D21752">
        <v>5153263</v>
      </c>
      <c r="E21752">
        <v>767634</v>
      </c>
      <c r="F21752" t="s">
        <v>56336</v>
      </c>
      <c r="G21752" t="s">
        <v>56475</v>
      </c>
      <c r="H21752" t="s">
        <v>58309</v>
      </c>
      <c r="I21752" t="s">
        <v>17</v>
      </c>
      <c r="J21752" t="s">
        <v>17</v>
      </c>
    </row>
    <row r="21753" spans="1:10" x14ac:dyDescent="0.25">
      <c r="A21753" t="s">
        <v>58310</v>
      </c>
      <c r="B21753" t="s">
        <v>11</v>
      </c>
      <c r="C21753" t="s">
        <v>58311</v>
      </c>
      <c r="D21753">
        <v>5153704</v>
      </c>
      <c r="E21753">
        <v>768307</v>
      </c>
      <c r="F21753" t="s">
        <v>56336</v>
      </c>
      <c r="G21753" t="s">
        <v>56475</v>
      </c>
      <c r="H21753" t="s">
        <v>58309</v>
      </c>
      <c r="I21753" t="s">
        <v>17</v>
      </c>
      <c r="J21753" t="s">
        <v>17</v>
      </c>
    </row>
    <row r="21754" spans="1:10" x14ac:dyDescent="0.25">
      <c r="A21754" t="s">
        <v>58312</v>
      </c>
      <c r="B21754" t="s">
        <v>11</v>
      </c>
      <c r="C21754" t="s">
        <v>58313</v>
      </c>
      <c r="D21754">
        <v>515955</v>
      </c>
      <c r="E21754">
        <v>766145</v>
      </c>
      <c r="F21754" t="s">
        <v>56336</v>
      </c>
      <c r="G21754" t="s">
        <v>56475</v>
      </c>
      <c r="H21754" t="s">
        <v>56903</v>
      </c>
      <c r="I21754" t="s">
        <v>17</v>
      </c>
      <c r="J21754" t="s">
        <v>17</v>
      </c>
    </row>
    <row r="21755" spans="1:10" x14ac:dyDescent="0.25">
      <c r="A21755" t="s">
        <v>58314</v>
      </c>
      <c r="B21755" t="s">
        <v>11</v>
      </c>
      <c r="C21755" t="s">
        <v>58315</v>
      </c>
      <c r="D21755">
        <v>5153326</v>
      </c>
      <c r="E21755">
        <v>745482</v>
      </c>
      <c r="F21755" t="s">
        <v>56336</v>
      </c>
      <c r="G21755" t="s">
        <v>56475</v>
      </c>
      <c r="H21755" t="s">
        <v>58306</v>
      </c>
      <c r="I21755" t="s">
        <v>17</v>
      </c>
      <c r="J21755" t="s">
        <v>17</v>
      </c>
    </row>
    <row r="21756" spans="1:10" x14ac:dyDescent="0.25">
      <c r="A21756" t="s">
        <v>58316</v>
      </c>
      <c r="B21756" t="s">
        <v>11</v>
      </c>
      <c r="C21756" t="s">
        <v>58317</v>
      </c>
      <c r="D21756">
        <v>5167545</v>
      </c>
      <c r="E21756">
        <v>761918</v>
      </c>
      <c r="F21756" t="s">
        <v>56336</v>
      </c>
      <c r="G21756" t="s">
        <v>56475</v>
      </c>
      <c r="H21756" t="s">
        <v>58318</v>
      </c>
      <c r="I21756" t="s">
        <v>17</v>
      </c>
      <c r="J21756" t="s">
        <v>17</v>
      </c>
    </row>
    <row r="21757" spans="1:10" x14ac:dyDescent="0.25">
      <c r="A21757" t="s">
        <v>58319</v>
      </c>
      <c r="B21757" t="s">
        <v>11</v>
      </c>
      <c r="C21757" t="s">
        <v>58320</v>
      </c>
      <c r="D21757">
        <v>5161878</v>
      </c>
      <c r="E21757">
        <v>751548</v>
      </c>
      <c r="F21757" t="s">
        <v>56336</v>
      </c>
      <c r="G21757" t="s">
        <v>56475</v>
      </c>
      <c r="H21757" t="s">
        <v>56946</v>
      </c>
      <c r="I21757" t="s">
        <v>17</v>
      </c>
      <c r="J21757" t="s">
        <v>17</v>
      </c>
    </row>
    <row r="21758" spans="1:10" x14ac:dyDescent="0.25">
      <c r="A21758" t="s">
        <v>58321</v>
      </c>
      <c r="B21758" t="s">
        <v>11</v>
      </c>
      <c r="C21758" t="s">
        <v>58322</v>
      </c>
      <c r="D21758">
        <v>5159027</v>
      </c>
      <c r="E21758">
        <v>7443</v>
      </c>
      <c r="F21758" t="s">
        <v>56336</v>
      </c>
      <c r="G21758" t="s">
        <v>56475</v>
      </c>
      <c r="H21758" t="s">
        <v>58323</v>
      </c>
      <c r="I21758" t="s">
        <v>17</v>
      </c>
      <c r="J21758" t="s">
        <v>17</v>
      </c>
    </row>
    <row r="21759" spans="1:10" x14ac:dyDescent="0.25">
      <c r="A21759" t="s">
        <v>58324</v>
      </c>
      <c r="B21759" t="s">
        <v>11</v>
      </c>
      <c r="C21759" t="s">
        <v>58325</v>
      </c>
      <c r="D21759">
        <v>5146541</v>
      </c>
      <c r="E21759">
        <v>732754</v>
      </c>
      <c r="F21759" t="s">
        <v>56336</v>
      </c>
      <c r="G21759" t="s">
        <v>56475</v>
      </c>
      <c r="H21759" t="s">
        <v>58326</v>
      </c>
      <c r="I21759" t="s">
        <v>17</v>
      </c>
      <c r="J21759" t="s">
        <v>17</v>
      </c>
    </row>
    <row r="21760" spans="1:10" x14ac:dyDescent="0.25">
      <c r="A21760" t="s">
        <v>58327</v>
      </c>
      <c r="B21760" t="s">
        <v>11</v>
      </c>
      <c r="C21760" t="s">
        <v>58328</v>
      </c>
      <c r="D21760">
        <v>5000113</v>
      </c>
      <c r="E21760">
        <v>120651</v>
      </c>
      <c r="F21760" t="s">
        <v>56336</v>
      </c>
      <c r="G21760" t="s">
        <v>56355</v>
      </c>
      <c r="H21760" t="s">
        <v>58329</v>
      </c>
      <c r="I21760" t="s">
        <v>17</v>
      </c>
      <c r="J21760" t="s">
        <v>17</v>
      </c>
    </row>
    <row r="21761" spans="1:10" x14ac:dyDescent="0.25">
      <c r="A21761" t="s">
        <v>58330</v>
      </c>
      <c r="B21761" t="s">
        <v>35</v>
      </c>
      <c r="C21761" t="s">
        <v>58331</v>
      </c>
      <c r="D21761">
        <v>5171628</v>
      </c>
      <c r="E21761">
        <v>1185192</v>
      </c>
      <c r="F21761" t="s">
        <v>56336</v>
      </c>
      <c r="G21761" t="s">
        <v>57016</v>
      </c>
      <c r="H21761" t="s">
        <v>58332</v>
      </c>
      <c r="I21761" t="s">
        <v>17</v>
      </c>
      <c r="J21761" t="s">
        <v>17</v>
      </c>
    </row>
    <row r="21762" spans="1:10" x14ac:dyDescent="0.25">
      <c r="A21762" t="s">
        <v>58333</v>
      </c>
      <c r="B21762" t="s">
        <v>11</v>
      </c>
      <c r="C21762" t="s">
        <v>58334</v>
      </c>
      <c r="D21762">
        <v>5215862</v>
      </c>
      <c r="E21762">
        <v>1158415</v>
      </c>
      <c r="F21762" t="s">
        <v>56336</v>
      </c>
      <c r="G21762" t="s">
        <v>57016</v>
      </c>
      <c r="H21762" t="s">
        <v>58335</v>
      </c>
      <c r="I21762" t="s">
        <v>17</v>
      </c>
      <c r="J21762" t="s">
        <v>17</v>
      </c>
    </row>
    <row r="21763" spans="1:10" x14ac:dyDescent="0.25">
      <c r="A21763" t="s">
        <v>58336</v>
      </c>
      <c r="B21763" t="s">
        <v>11</v>
      </c>
      <c r="C21763" t="s">
        <v>58337</v>
      </c>
      <c r="D21763">
        <v>5210217</v>
      </c>
      <c r="E21763">
        <v>1161981</v>
      </c>
      <c r="F21763" t="s">
        <v>56336</v>
      </c>
      <c r="G21763" t="s">
        <v>57016</v>
      </c>
      <c r="H21763" t="s">
        <v>58335</v>
      </c>
      <c r="I21763" t="s">
        <v>17</v>
      </c>
      <c r="J21763" t="s">
        <v>17</v>
      </c>
    </row>
    <row r="21764" spans="1:10" x14ac:dyDescent="0.25">
      <c r="A21764" t="s">
        <v>58338</v>
      </c>
      <c r="B21764" t="s">
        <v>11</v>
      </c>
      <c r="C21764" t="s">
        <v>58339</v>
      </c>
      <c r="D21764">
        <v>5056407</v>
      </c>
      <c r="E21764">
        <v>967235</v>
      </c>
      <c r="F21764" t="s">
        <v>56336</v>
      </c>
      <c r="G21764" t="s">
        <v>56345</v>
      </c>
      <c r="H21764" t="s">
        <v>56799</v>
      </c>
      <c r="I21764" t="s">
        <v>17</v>
      </c>
      <c r="J21764" t="s">
        <v>17</v>
      </c>
    </row>
    <row r="21765" spans="1:10" x14ac:dyDescent="0.25">
      <c r="A21765" t="s">
        <v>58340</v>
      </c>
      <c r="B21765" t="s">
        <v>11</v>
      </c>
      <c r="C21765" t="s">
        <v>58341</v>
      </c>
      <c r="D21765">
        <v>5054544</v>
      </c>
      <c r="E21765">
        <v>97051</v>
      </c>
      <c r="F21765" t="s">
        <v>56336</v>
      </c>
      <c r="G21765" t="s">
        <v>56345</v>
      </c>
      <c r="H21765" t="s">
        <v>56799</v>
      </c>
      <c r="I21765" t="s">
        <v>17</v>
      </c>
      <c r="J21765" t="s">
        <v>17</v>
      </c>
    </row>
    <row r="21766" spans="1:10" x14ac:dyDescent="0.25">
      <c r="A21766" t="s">
        <v>58342</v>
      </c>
      <c r="B21766" t="s">
        <v>11</v>
      </c>
      <c r="C21766" t="s">
        <v>58343</v>
      </c>
      <c r="D21766">
        <v>50662377</v>
      </c>
      <c r="E21766">
        <v>9767742</v>
      </c>
      <c r="F21766" t="s">
        <v>56336</v>
      </c>
      <c r="G21766" t="s">
        <v>56345</v>
      </c>
      <c r="H21766" t="s">
        <v>58344</v>
      </c>
      <c r="I21766" t="s">
        <v>17</v>
      </c>
      <c r="J21766" t="s">
        <v>17</v>
      </c>
    </row>
    <row r="21767" spans="1:10" x14ac:dyDescent="0.25">
      <c r="A21767" t="s">
        <v>58345</v>
      </c>
      <c r="B21767" t="s">
        <v>11</v>
      </c>
      <c r="C21767" t="s">
        <v>58346</v>
      </c>
      <c r="D21767">
        <v>5099436</v>
      </c>
      <c r="E21767">
        <v>1101206</v>
      </c>
      <c r="F21767" t="s">
        <v>56336</v>
      </c>
      <c r="G21767" t="s">
        <v>56930</v>
      </c>
      <c r="H21767" t="s">
        <v>58347</v>
      </c>
      <c r="I21767" t="s">
        <v>17</v>
      </c>
      <c r="J21767" t="s">
        <v>17</v>
      </c>
    </row>
    <row r="21768" spans="1:10" x14ac:dyDescent="0.25">
      <c r="A21768" t="s">
        <v>58348</v>
      </c>
      <c r="B21768" t="s">
        <v>11</v>
      </c>
      <c r="C21768" t="s">
        <v>58349</v>
      </c>
      <c r="D21768">
        <v>509462</v>
      </c>
      <c r="E21768">
        <v>1108564</v>
      </c>
      <c r="F21768" t="s">
        <v>56336</v>
      </c>
      <c r="G21768" t="s">
        <v>56930</v>
      </c>
      <c r="H21768" t="s">
        <v>58347</v>
      </c>
      <c r="I21768" t="s">
        <v>17</v>
      </c>
      <c r="J21768" t="s">
        <v>17</v>
      </c>
    </row>
    <row r="21769" spans="1:10" x14ac:dyDescent="0.25">
      <c r="A21769" t="s">
        <v>58350</v>
      </c>
      <c r="B21769" t="s">
        <v>11</v>
      </c>
      <c r="C21769" t="s">
        <v>58351</v>
      </c>
      <c r="D21769">
        <v>5048627</v>
      </c>
      <c r="E21769">
        <v>825322</v>
      </c>
      <c r="F21769" t="s">
        <v>56336</v>
      </c>
      <c r="G21769" t="s">
        <v>56345</v>
      </c>
      <c r="H21769" t="s">
        <v>58352</v>
      </c>
      <c r="I21769" t="s">
        <v>17</v>
      </c>
      <c r="J21769" t="s">
        <v>17</v>
      </c>
    </row>
    <row r="21770" spans="1:10" x14ac:dyDescent="0.25">
      <c r="A21770" t="s">
        <v>58353</v>
      </c>
      <c r="B21770" t="s">
        <v>11</v>
      </c>
      <c r="C21770" t="s">
        <v>58354</v>
      </c>
      <c r="D21770">
        <v>5092894</v>
      </c>
      <c r="E21770">
        <v>1067889</v>
      </c>
      <c r="F21770" t="s">
        <v>56336</v>
      </c>
      <c r="G21770" t="s">
        <v>56930</v>
      </c>
      <c r="H21770" t="s">
        <v>58355</v>
      </c>
      <c r="I21770" t="s">
        <v>17</v>
      </c>
      <c r="J21770" t="s">
        <v>17</v>
      </c>
    </row>
    <row r="21771" spans="1:10" x14ac:dyDescent="0.25">
      <c r="A21771" t="s">
        <v>58356</v>
      </c>
      <c r="B21771" t="s">
        <v>11</v>
      </c>
      <c r="C21771" t="s">
        <v>58357</v>
      </c>
      <c r="D21771">
        <v>5096078</v>
      </c>
      <c r="E21771">
        <v>1132206</v>
      </c>
      <c r="F21771" t="s">
        <v>56336</v>
      </c>
      <c r="G21771" t="s">
        <v>56930</v>
      </c>
      <c r="H21771" t="s">
        <v>58358</v>
      </c>
      <c r="I21771" t="s">
        <v>17</v>
      </c>
      <c r="J21771" t="s">
        <v>17</v>
      </c>
    </row>
    <row r="21772" spans="1:10" x14ac:dyDescent="0.25">
      <c r="A21772" t="s">
        <v>58359</v>
      </c>
      <c r="B21772" t="s">
        <v>11</v>
      </c>
      <c r="C21772" t="s">
        <v>58360</v>
      </c>
      <c r="D21772">
        <v>5053711</v>
      </c>
      <c r="E21772">
        <v>852886</v>
      </c>
      <c r="F21772" t="s">
        <v>56336</v>
      </c>
      <c r="G21772" t="s">
        <v>56345</v>
      </c>
      <c r="H21772" t="s">
        <v>56772</v>
      </c>
      <c r="I21772" t="s">
        <v>17</v>
      </c>
      <c r="J21772" t="s">
        <v>17</v>
      </c>
    </row>
    <row r="21773" spans="1:10" x14ac:dyDescent="0.25">
      <c r="A21773" t="s">
        <v>58361</v>
      </c>
      <c r="B21773" t="s">
        <v>11</v>
      </c>
      <c r="C21773" t="s">
        <v>58362</v>
      </c>
      <c r="D21773">
        <v>50721822</v>
      </c>
      <c r="E21773">
        <v>10440202</v>
      </c>
      <c r="F21773" t="s">
        <v>56336</v>
      </c>
      <c r="G21773" t="s">
        <v>56930</v>
      </c>
      <c r="H21773" t="s">
        <v>58363</v>
      </c>
      <c r="I21773" t="s">
        <v>17</v>
      </c>
      <c r="J21773" t="s">
        <v>17</v>
      </c>
    </row>
    <row r="21774" spans="1:10" x14ac:dyDescent="0.25">
      <c r="A21774" t="s">
        <v>58364</v>
      </c>
      <c r="B21774" t="s">
        <v>11</v>
      </c>
      <c r="C21774" t="s">
        <v>58365</v>
      </c>
      <c r="D21774">
        <v>51200385</v>
      </c>
      <c r="E21774">
        <v>10468735</v>
      </c>
      <c r="F21774" t="s">
        <v>56336</v>
      </c>
      <c r="G21774" t="s">
        <v>56930</v>
      </c>
      <c r="H21774" t="s">
        <v>58366</v>
      </c>
      <c r="I21774" t="s">
        <v>17</v>
      </c>
      <c r="J21774" t="s">
        <v>17</v>
      </c>
    </row>
    <row r="21775" spans="1:10" x14ac:dyDescent="0.25">
      <c r="A21775" t="s">
        <v>58367</v>
      </c>
      <c r="B21775" t="s">
        <v>11</v>
      </c>
      <c r="C21775" t="s">
        <v>58368</v>
      </c>
      <c r="D21775">
        <v>5137388</v>
      </c>
      <c r="E21775">
        <v>1087975</v>
      </c>
      <c r="F21775" t="s">
        <v>56336</v>
      </c>
      <c r="G21775" t="s">
        <v>56930</v>
      </c>
      <c r="H21775" t="s">
        <v>58369</v>
      </c>
      <c r="I21775" t="s">
        <v>17</v>
      </c>
      <c r="J21775" t="s">
        <v>17</v>
      </c>
    </row>
    <row r="21776" spans="1:10" x14ac:dyDescent="0.25">
      <c r="A21776" t="s">
        <v>58370</v>
      </c>
      <c r="B21776" t="s">
        <v>11</v>
      </c>
      <c r="C21776" t="s">
        <v>58371</v>
      </c>
      <c r="D21776">
        <v>4946085</v>
      </c>
      <c r="E21776">
        <v>1241117</v>
      </c>
      <c r="F21776" t="s">
        <v>56336</v>
      </c>
      <c r="G21776" t="s">
        <v>56355</v>
      </c>
      <c r="H21776" t="s">
        <v>58372</v>
      </c>
      <c r="I21776" t="s">
        <v>17</v>
      </c>
      <c r="J21776" t="s">
        <v>17</v>
      </c>
    </row>
    <row r="21777" spans="1:10" x14ac:dyDescent="0.25">
      <c r="A21777" t="s">
        <v>58373</v>
      </c>
      <c r="B21777" t="s">
        <v>35</v>
      </c>
      <c r="C21777" t="s">
        <v>58374</v>
      </c>
      <c r="D21777">
        <v>494209</v>
      </c>
      <c r="E21777">
        <v>1184035</v>
      </c>
      <c r="F21777" t="s">
        <v>56336</v>
      </c>
      <c r="G21777" t="s">
        <v>56355</v>
      </c>
      <c r="H21777" t="s">
        <v>56531</v>
      </c>
      <c r="I21777" t="s">
        <v>17</v>
      </c>
      <c r="J21777" t="s">
        <v>17</v>
      </c>
    </row>
    <row r="21778" spans="1:10" x14ac:dyDescent="0.25">
      <c r="A21778" t="s">
        <v>58375</v>
      </c>
      <c r="B21778" t="s">
        <v>11</v>
      </c>
      <c r="C21778" t="s">
        <v>58376</v>
      </c>
      <c r="D21778">
        <v>4944836</v>
      </c>
      <c r="E21778">
        <v>1186676</v>
      </c>
      <c r="F21778" t="s">
        <v>56336</v>
      </c>
      <c r="G21778" t="s">
        <v>56355</v>
      </c>
      <c r="H21778" t="s">
        <v>56531</v>
      </c>
      <c r="I21778" t="s">
        <v>17</v>
      </c>
      <c r="J21778" t="s">
        <v>17</v>
      </c>
    </row>
    <row r="21779" spans="1:10" x14ac:dyDescent="0.25">
      <c r="A21779" t="s">
        <v>58377</v>
      </c>
      <c r="B21779" t="s">
        <v>11</v>
      </c>
      <c r="C21779" t="s">
        <v>58378</v>
      </c>
      <c r="D21779">
        <v>514103</v>
      </c>
      <c r="E21779">
        <v>739948</v>
      </c>
      <c r="F21779" t="s">
        <v>56336</v>
      </c>
      <c r="G21779" t="s">
        <v>56475</v>
      </c>
      <c r="H21779" t="s">
        <v>58379</v>
      </c>
      <c r="I21779" t="s">
        <v>17</v>
      </c>
      <c r="J21779" t="s">
        <v>17</v>
      </c>
    </row>
    <row r="21780" spans="1:10" x14ac:dyDescent="0.25">
      <c r="A21780" t="s">
        <v>58380</v>
      </c>
      <c r="B21780" t="s">
        <v>11</v>
      </c>
      <c r="C21780" t="s">
        <v>58381</v>
      </c>
      <c r="D21780">
        <v>5139629</v>
      </c>
      <c r="E21780">
        <v>747345</v>
      </c>
      <c r="F21780" t="s">
        <v>56336</v>
      </c>
      <c r="G21780" t="s">
        <v>56475</v>
      </c>
      <c r="H21780" t="s">
        <v>57411</v>
      </c>
      <c r="I21780" t="s">
        <v>17</v>
      </c>
      <c r="J21780" t="s">
        <v>17</v>
      </c>
    </row>
    <row r="21781" spans="1:10" x14ac:dyDescent="0.25">
      <c r="A21781" t="s">
        <v>58382</v>
      </c>
      <c r="B21781" t="s">
        <v>11</v>
      </c>
      <c r="C21781" t="s">
        <v>58383</v>
      </c>
      <c r="D21781">
        <v>5204663</v>
      </c>
      <c r="E21781">
        <v>681387</v>
      </c>
      <c r="F21781" t="s">
        <v>56336</v>
      </c>
      <c r="G21781" t="s">
        <v>56475</v>
      </c>
      <c r="H21781" t="s">
        <v>58384</v>
      </c>
      <c r="I21781" t="s">
        <v>17</v>
      </c>
      <c r="J21781" t="s">
        <v>17</v>
      </c>
    </row>
    <row r="21782" spans="1:10" x14ac:dyDescent="0.25">
      <c r="A21782" t="s">
        <v>58385</v>
      </c>
      <c r="B21782" t="s">
        <v>11</v>
      </c>
      <c r="C21782" t="s">
        <v>58386</v>
      </c>
      <c r="D21782">
        <v>486664</v>
      </c>
      <c r="E21782">
        <v>1270314</v>
      </c>
      <c r="F21782" t="s">
        <v>56336</v>
      </c>
      <c r="G21782" t="s">
        <v>56355</v>
      </c>
      <c r="H21782" t="s">
        <v>58387</v>
      </c>
      <c r="I21782" t="s">
        <v>17</v>
      </c>
      <c r="J21782" t="s">
        <v>17</v>
      </c>
    </row>
    <row r="21783" spans="1:10" x14ac:dyDescent="0.25">
      <c r="A21783" t="s">
        <v>58388</v>
      </c>
      <c r="B21783" t="s">
        <v>11</v>
      </c>
      <c r="C21783" t="s">
        <v>58389</v>
      </c>
      <c r="D21783">
        <v>508139</v>
      </c>
      <c r="E21783">
        <v>88044</v>
      </c>
      <c r="F21783" t="s">
        <v>56336</v>
      </c>
      <c r="G21783" t="s">
        <v>56345</v>
      </c>
      <c r="H21783" t="s">
        <v>58390</v>
      </c>
      <c r="I21783" t="s">
        <v>17</v>
      </c>
      <c r="J21783" t="s">
        <v>17</v>
      </c>
    </row>
    <row r="21784" spans="1:10" x14ac:dyDescent="0.25">
      <c r="A21784" t="s">
        <v>58391</v>
      </c>
      <c r="B21784" t="s">
        <v>11</v>
      </c>
      <c r="C21784" t="s">
        <v>58392</v>
      </c>
      <c r="D21784">
        <v>5081474</v>
      </c>
      <c r="E21784">
        <v>880778</v>
      </c>
      <c r="F21784" t="s">
        <v>56336</v>
      </c>
      <c r="G21784" t="s">
        <v>56345</v>
      </c>
      <c r="H21784" t="s">
        <v>58390</v>
      </c>
      <c r="I21784" t="s">
        <v>17</v>
      </c>
      <c r="J21784" t="s">
        <v>17</v>
      </c>
    </row>
    <row r="21785" spans="1:10" x14ac:dyDescent="0.25">
      <c r="A21785" t="s">
        <v>58393</v>
      </c>
      <c r="B21785" t="s">
        <v>11</v>
      </c>
      <c r="C21785" t="s">
        <v>58394</v>
      </c>
      <c r="D21785">
        <v>4857447</v>
      </c>
      <c r="E21785">
        <v>1048094</v>
      </c>
      <c r="F21785" t="s">
        <v>56336</v>
      </c>
      <c r="G21785" t="s">
        <v>56355</v>
      </c>
      <c r="H21785" t="s">
        <v>58395</v>
      </c>
      <c r="I21785" t="s">
        <v>17</v>
      </c>
      <c r="J21785" t="s">
        <v>17</v>
      </c>
    </row>
    <row r="21786" spans="1:10" x14ac:dyDescent="0.25">
      <c r="A21786" t="s">
        <v>58396</v>
      </c>
      <c r="B21786" t="s">
        <v>11</v>
      </c>
      <c r="C21786" t="s">
        <v>58397</v>
      </c>
      <c r="D21786">
        <v>5021311</v>
      </c>
      <c r="E21786">
        <v>641131</v>
      </c>
      <c r="F21786" t="s">
        <v>56336</v>
      </c>
      <c r="G21786" t="s">
        <v>56403</v>
      </c>
      <c r="H21786" t="s">
        <v>58398</v>
      </c>
      <c r="I21786" t="s">
        <v>17</v>
      </c>
      <c r="J21786" t="s">
        <v>17</v>
      </c>
    </row>
    <row r="21787" spans="1:10" x14ac:dyDescent="0.25">
      <c r="A21787" t="s">
        <v>58399</v>
      </c>
      <c r="B21787" t="s">
        <v>11</v>
      </c>
      <c r="C21787" t="s">
        <v>58400</v>
      </c>
      <c r="D21787">
        <v>5190157</v>
      </c>
      <c r="E21787">
        <v>1105214</v>
      </c>
      <c r="F21787" t="s">
        <v>56336</v>
      </c>
      <c r="G21787" t="s">
        <v>57016</v>
      </c>
      <c r="H21787" t="s">
        <v>58401</v>
      </c>
      <c r="I21787" t="s">
        <v>17</v>
      </c>
      <c r="J21787" t="s">
        <v>17</v>
      </c>
    </row>
    <row r="21788" spans="1:10" x14ac:dyDescent="0.25">
      <c r="A21788" t="s">
        <v>58402</v>
      </c>
      <c r="B21788" t="s">
        <v>11</v>
      </c>
      <c r="C21788" t="s">
        <v>58403</v>
      </c>
      <c r="D21788">
        <v>5178164</v>
      </c>
      <c r="E21788">
        <v>1173507</v>
      </c>
      <c r="F21788" t="s">
        <v>56336</v>
      </c>
      <c r="G21788" t="s">
        <v>57016</v>
      </c>
      <c r="H21788" t="s">
        <v>58404</v>
      </c>
      <c r="I21788" t="s">
        <v>17</v>
      </c>
      <c r="J21788" t="s">
        <v>17</v>
      </c>
    </row>
    <row r="21789" spans="1:10" x14ac:dyDescent="0.25">
      <c r="A21789" t="s">
        <v>58405</v>
      </c>
      <c r="B21789" t="s">
        <v>11</v>
      </c>
      <c r="C21789" t="s">
        <v>58406</v>
      </c>
      <c r="D21789">
        <v>5183587</v>
      </c>
      <c r="E21789">
        <v>1077361</v>
      </c>
      <c r="F21789" t="s">
        <v>56336</v>
      </c>
      <c r="G21789" t="s">
        <v>57016</v>
      </c>
      <c r="H21789" t="s">
        <v>58407</v>
      </c>
      <c r="I21789" t="s">
        <v>17</v>
      </c>
      <c r="J21789" t="s">
        <v>17</v>
      </c>
    </row>
    <row r="21790" spans="1:10" x14ac:dyDescent="0.25">
      <c r="A21790" t="s">
        <v>58408</v>
      </c>
      <c r="B21790" t="s">
        <v>11</v>
      </c>
      <c r="C21790" t="s">
        <v>58409</v>
      </c>
      <c r="D21790">
        <v>5050725</v>
      </c>
      <c r="E21790">
        <v>910638</v>
      </c>
      <c r="F21790" t="s">
        <v>56336</v>
      </c>
      <c r="G21790" t="s">
        <v>56345</v>
      </c>
      <c r="H21790" t="s">
        <v>56790</v>
      </c>
      <c r="I21790" t="s">
        <v>17</v>
      </c>
      <c r="J21790" t="s">
        <v>17</v>
      </c>
    </row>
    <row r="21791" spans="1:10" x14ac:dyDescent="0.25">
      <c r="A21791" t="s">
        <v>58410</v>
      </c>
      <c r="B21791" t="s">
        <v>11</v>
      </c>
      <c r="C21791" t="s">
        <v>58411</v>
      </c>
      <c r="D21791">
        <v>5174339</v>
      </c>
      <c r="E21791">
        <v>1432204</v>
      </c>
      <c r="F21791" t="s">
        <v>56336</v>
      </c>
      <c r="G21791" t="s">
        <v>56350</v>
      </c>
      <c r="H21791" t="s">
        <v>58412</v>
      </c>
      <c r="I21791" t="s">
        <v>17</v>
      </c>
      <c r="J21791" t="s">
        <v>17</v>
      </c>
    </row>
    <row r="21792" spans="1:10" x14ac:dyDescent="0.25">
      <c r="A21792" t="s">
        <v>58413</v>
      </c>
      <c r="B21792" t="s">
        <v>11</v>
      </c>
      <c r="C21792" t="s">
        <v>58414</v>
      </c>
      <c r="D21792">
        <v>5051063</v>
      </c>
      <c r="E21792">
        <v>1112983</v>
      </c>
      <c r="F21792" t="s">
        <v>56336</v>
      </c>
      <c r="G21792" t="s">
        <v>56930</v>
      </c>
      <c r="H21792" t="s">
        <v>58415</v>
      </c>
      <c r="I21792" t="s">
        <v>17</v>
      </c>
      <c r="J21792" t="s">
        <v>17</v>
      </c>
    </row>
    <row r="21793" spans="1:10" x14ac:dyDescent="0.25">
      <c r="A21793" t="s">
        <v>58416</v>
      </c>
      <c r="B21793" t="s">
        <v>11</v>
      </c>
      <c r="C21793" t="s">
        <v>58417</v>
      </c>
      <c r="D21793">
        <v>5015736</v>
      </c>
      <c r="E21793">
        <v>987626</v>
      </c>
      <c r="F21793" t="s">
        <v>56336</v>
      </c>
      <c r="G21793" t="s">
        <v>56355</v>
      </c>
      <c r="H21793" t="s">
        <v>58418</v>
      </c>
      <c r="I21793" t="s">
        <v>17</v>
      </c>
      <c r="J21793" t="s">
        <v>17</v>
      </c>
    </row>
    <row r="21794" spans="1:10" x14ac:dyDescent="0.25">
      <c r="A21794" t="s">
        <v>58419</v>
      </c>
      <c r="B21794" t="s">
        <v>11</v>
      </c>
      <c r="C21794" t="s">
        <v>58420</v>
      </c>
      <c r="D21794">
        <v>4913545</v>
      </c>
      <c r="E21794">
        <v>1007877</v>
      </c>
      <c r="F21794" t="s">
        <v>56336</v>
      </c>
      <c r="G21794" t="s">
        <v>56337</v>
      </c>
      <c r="H21794" t="s">
        <v>58421</v>
      </c>
      <c r="I21794" t="s">
        <v>17</v>
      </c>
      <c r="J21794" t="s">
        <v>17</v>
      </c>
    </row>
    <row r="21795" spans="1:10" x14ac:dyDescent="0.25">
      <c r="A21795" t="s">
        <v>58422</v>
      </c>
      <c r="B21795" t="s">
        <v>11</v>
      </c>
      <c r="C21795" t="s">
        <v>58423</v>
      </c>
      <c r="D21795">
        <v>4976132</v>
      </c>
      <c r="E21795">
        <v>949866</v>
      </c>
      <c r="F21795" t="s">
        <v>56336</v>
      </c>
      <c r="G21795" t="s">
        <v>56337</v>
      </c>
      <c r="H21795" t="s">
        <v>57430</v>
      </c>
      <c r="I21795" t="s">
        <v>17</v>
      </c>
      <c r="J21795" t="s">
        <v>17</v>
      </c>
    </row>
    <row r="21796" spans="1:10" x14ac:dyDescent="0.25">
      <c r="A21796" t="s">
        <v>58424</v>
      </c>
      <c r="B21796" t="s">
        <v>11</v>
      </c>
      <c r="C21796" t="s">
        <v>58425</v>
      </c>
      <c r="D21796">
        <v>5076362</v>
      </c>
      <c r="E21796">
        <v>926963</v>
      </c>
      <c r="F21796" t="s">
        <v>56336</v>
      </c>
      <c r="G21796" t="s">
        <v>56345</v>
      </c>
      <c r="H21796" t="s">
        <v>56491</v>
      </c>
      <c r="I21796" t="s">
        <v>17</v>
      </c>
      <c r="J21796" t="s">
        <v>17</v>
      </c>
    </row>
    <row r="21797" spans="1:10" x14ac:dyDescent="0.25">
      <c r="A21797" t="s">
        <v>58426</v>
      </c>
      <c r="B21797" t="s">
        <v>11</v>
      </c>
      <c r="C21797" t="s">
        <v>58427</v>
      </c>
      <c r="D21797">
        <v>5087705</v>
      </c>
      <c r="E21797">
        <v>971497</v>
      </c>
      <c r="F21797" t="s">
        <v>56336</v>
      </c>
      <c r="G21797" t="s">
        <v>56345</v>
      </c>
      <c r="H21797" t="s">
        <v>58428</v>
      </c>
      <c r="I21797" t="s">
        <v>17</v>
      </c>
      <c r="J21797" t="s">
        <v>17</v>
      </c>
    </row>
    <row r="21798" spans="1:10" x14ac:dyDescent="0.25">
      <c r="A21798" t="s">
        <v>58429</v>
      </c>
      <c r="B21798" t="s">
        <v>11</v>
      </c>
      <c r="C21798" t="s">
        <v>58430</v>
      </c>
      <c r="D21798">
        <v>5118225</v>
      </c>
      <c r="E21798">
        <v>1004925</v>
      </c>
      <c r="F21798" t="s">
        <v>56336</v>
      </c>
      <c r="G21798" t="s">
        <v>56345</v>
      </c>
      <c r="H21798" t="s">
        <v>56836</v>
      </c>
      <c r="I21798" t="s">
        <v>17</v>
      </c>
      <c r="J21798" t="s">
        <v>17</v>
      </c>
    </row>
    <row r="21799" spans="1:10" x14ac:dyDescent="0.25">
      <c r="A21799" t="s">
        <v>58431</v>
      </c>
      <c r="B21799" t="s">
        <v>11</v>
      </c>
      <c r="C21799" t="s">
        <v>58432</v>
      </c>
      <c r="D21799">
        <v>5226335</v>
      </c>
      <c r="E21799">
        <v>118311</v>
      </c>
      <c r="F21799" t="s">
        <v>56336</v>
      </c>
      <c r="G21799" t="s">
        <v>57016</v>
      </c>
      <c r="H21799" t="s">
        <v>58433</v>
      </c>
      <c r="I21799" t="s">
        <v>17</v>
      </c>
      <c r="J21799" t="s">
        <v>17</v>
      </c>
    </row>
    <row r="21800" spans="1:10" x14ac:dyDescent="0.25">
      <c r="A21800" t="s">
        <v>58434</v>
      </c>
      <c r="B21800" t="s">
        <v>11</v>
      </c>
      <c r="C21800" t="s">
        <v>58435</v>
      </c>
      <c r="D21800">
        <v>5163642</v>
      </c>
      <c r="E21800">
        <v>1369832</v>
      </c>
      <c r="F21800" t="s">
        <v>56336</v>
      </c>
      <c r="G21800" t="s">
        <v>56350</v>
      </c>
      <c r="H21800" t="s">
        <v>58436</v>
      </c>
      <c r="I21800" t="s">
        <v>17</v>
      </c>
      <c r="J21800" t="s">
        <v>17</v>
      </c>
    </row>
    <row r="21801" spans="1:10" x14ac:dyDescent="0.25">
      <c r="A21801" t="s">
        <v>58437</v>
      </c>
      <c r="B21801" t="s">
        <v>11</v>
      </c>
      <c r="C21801" t="s">
        <v>58438</v>
      </c>
      <c r="D21801">
        <v>51004436</v>
      </c>
      <c r="E21801">
        <v>9738468</v>
      </c>
      <c r="F21801" t="s">
        <v>56336</v>
      </c>
      <c r="G21801" t="s">
        <v>56345</v>
      </c>
      <c r="H21801" t="s">
        <v>58439</v>
      </c>
      <c r="I21801" t="s">
        <v>17</v>
      </c>
      <c r="J21801" t="s">
        <v>17</v>
      </c>
    </row>
    <row r="21802" spans="1:10" x14ac:dyDescent="0.25">
      <c r="A21802" t="s">
        <v>58440</v>
      </c>
      <c r="B21802" t="s">
        <v>11</v>
      </c>
      <c r="C21802" t="s">
        <v>58441</v>
      </c>
      <c r="D21802">
        <v>508042</v>
      </c>
      <c r="E21802">
        <v>1021672</v>
      </c>
      <c r="F21802" t="s">
        <v>56336</v>
      </c>
      <c r="G21802" t="s">
        <v>56930</v>
      </c>
      <c r="H21802" t="s">
        <v>58442</v>
      </c>
      <c r="I21802" t="s">
        <v>17</v>
      </c>
      <c r="J21802" t="s">
        <v>17</v>
      </c>
    </row>
    <row r="21803" spans="1:10" x14ac:dyDescent="0.25">
      <c r="A21803" t="s">
        <v>58443</v>
      </c>
      <c r="B21803" t="s">
        <v>11</v>
      </c>
      <c r="C21803" t="s">
        <v>58444</v>
      </c>
      <c r="D21803">
        <v>5098755</v>
      </c>
      <c r="E21803">
        <v>1031667</v>
      </c>
      <c r="F21803" t="s">
        <v>56336</v>
      </c>
      <c r="G21803" t="s">
        <v>56930</v>
      </c>
      <c r="H21803" t="s">
        <v>58445</v>
      </c>
      <c r="I21803" t="s">
        <v>17</v>
      </c>
      <c r="J21803" t="s">
        <v>17</v>
      </c>
    </row>
    <row r="21804" spans="1:10" x14ac:dyDescent="0.25">
      <c r="A21804" t="s">
        <v>58446</v>
      </c>
      <c r="B21804" t="s">
        <v>11</v>
      </c>
      <c r="C21804" t="s">
        <v>58447</v>
      </c>
      <c r="D21804">
        <v>5138289</v>
      </c>
      <c r="E21804">
        <v>1237341</v>
      </c>
      <c r="F21804" t="s">
        <v>56336</v>
      </c>
      <c r="G21804" t="s">
        <v>56385</v>
      </c>
      <c r="H21804" t="s">
        <v>58448</v>
      </c>
      <c r="I21804" t="s">
        <v>17</v>
      </c>
      <c r="J21804" t="s">
        <v>17</v>
      </c>
    </row>
    <row r="21805" spans="1:10" x14ac:dyDescent="0.25">
      <c r="A21805" t="s">
        <v>58449</v>
      </c>
      <c r="B21805" t="s">
        <v>11</v>
      </c>
      <c r="C21805" t="s">
        <v>58450</v>
      </c>
      <c r="D21805">
        <v>5138325</v>
      </c>
      <c r="E21805">
        <v>1237594</v>
      </c>
      <c r="F21805" t="s">
        <v>56336</v>
      </c>
      <c r="G21805" t="s">
        <v>56385</v>
      </c>
      <c r="H21805" t="s">
        <v>58448</v>
      </c>
      <c r="I21805" t="s">
        <v>17</v>
      </c>
      <c r="J21805" t="s">
        <v>17</v>
      </c>
    </row>
    <row r="21806" spans="1:10" x14ac:dyDescent="0.25">
      <c r="A21806" t="s">
        <v>58451</v>
      </c>
      <c r="B21806" t="s">
        <v>11</v>
      </c>
      <c r="C21806" t="s">
        <v>58452</v>
      </c>
      <c r="D21806">
        <v>5133016</v>
      </c>
      <c r="E21806">
        <v>1238692</v>
      </c>
      <c r="F21806" t="s">
        <v>56336</v>
      </c>
      <c r="G21806" t="s">
        <v>56385</v>
      </c>
      <c r="H21806" t="s">
        <v>58448</v>
      </c>
      <c r="I21806" t="s">
        <v>17</v>
      </c>
      <c r="J21806" t="s">
        <v>17</v>
      </c>
    </row>
    <row r="21807" spans="1:10" x14ac:dyDescent="0.25">
      <c r="A21807" t="s">
        <v>58453</v>
      </c>
      <c r="B21807" t="s">
        <v>11</v>
      </c>
      <c r="C21807" t="s">
        <v>58454</v>
      </c>
      <c r="D21807">
        <v>5134239</v>
      </c>
      <c r="E21807">
        <v>1231806</v>
      </c>
      <c r="F21807" t="s">
        <v>56336</v>
      </c>
      <c r="G21807" t="s">
        <v>56385</v>
      </c>
      <c r="H21807" t="s">
        <v>58448</v>
      </c>
      <c r="I21807" t="s">
        <v>17</v>
      </c>
      <c r="J21807" t="s">
        <v>17</v>
      </c>
    </row>
    <row r="21808" spans="1:10" x14ac:dyDescent="0.25">
      <c r="A21808" t="s">
        <v>58455</v>
      </c>
      <c r="B21808" t="s">
        <v>11</v>
      </c>
      <c r="C21808" t="s">
        <v>58456</v>
      </c>
      <c r="D21808">
        <v>5130605</v>
      </c>
      <c r="E21808">
        <v>1243675</v>
      </c>
      <c r="F21808" t="s">
        <v>56336</v>
      </c>
      <c r="G21808" t="s">
        <v>56385</v>
      </c>
      <c r="H21808" t="s">
        <v>58448</v>
      </c>
      <c r="I21808" t="s">
        <v>17</v>
      </c>
      <c r="J21808" t="s">
        <v>17</v>
      </c>
    </row>
    <row r="21809" spans="1:10" x14ac:dyDescent="0.25">
      <c r="A21809" t="s">
        <v>58457</v>
      </c>
      <c r="B21809" t="s">
        <v>11</v>
      </c>
      <c r="C21809" t="s">
        <v>58458</v>
      </c>
      <c r="D21809">
        <v>5130757</v>
      </c>
      <c r="E21809">
        <v>1243564</v>
      </c>
      <c r="F21809" t="s">
        <v>56336</v>
      </c>
      <c r="G21809" t="s">
        <v>56385</v>
      </c>
      <c r="H21809" t="s">
        <v>58448</v>
      </c>
      <c r="I21809" t="s">
        <v>17</v>
      </c>
      <c r="J21809" t="s">
        <v>17</v>
      </c>
    </row>
    <row r="21810" spans="1:10" x14ac:dyDescent="0.25">
      <c r="A21810" t="s">
        <v>58459</v>
      </c>
      <c r="B21810" t="s">
        <v>11</v>
      </c>
      <c r="C21810" t="s">
        <v>58460</v>
      </c>
      <c r="D21810">
        <v>5130341</v>
      </c>
      <c r="E21810">
        <v>1237863</v>
      </c>
      <c r="F21810" t="s">
        <v>56336</v>
      </c>
      <c r="G21810" t="s">
        <v>56385</v>
      </c>
      <c r="H21810" t="s">
        <v>58448</v>
      </c>
      <c r="I21810" t="s">
        <v>17</v>
      </c>
      <c r="J21810" t="s">
        <v>17</v>
      </c>
    </row>
    <row r="21811" spans="1:10" x14ac:dyDescent="0.25">
      <c r="A21811" t="s">
        <v>58461</v>
      </c>
      <c r="B21811" t="s">
        <v>11</v>
      </c>
      <c r="C21811" t="s">
        <v>58462</v>
      </c>
      <c r="D21811">
        <v>5139533</v>
      </c>
      <c r="E21811">
        <v>1222929</v>
      </c>
      <c r="F21811" t="s">
        <v>56336</v>
      </c>
      <c r="G21811" t="s">
        <v>56385</v>
      </c>
      <c r="H21811" t="s">
        <v>58055</v>
      </c>
      <c r="I21811" t="s">
        <v>17</v>
      </c>
      <c r="J21811" t="s">
        <v>17</v>
      </c>
    </row>
    <row r="21812" spans="1:10" x14ac:dyDescent="0.25">
      <c r="A21812" t="s">
        <v>58463</v>
      </c>
      <c r="B21812" t="s">
        <v>11</v>
      </c>
      <c r="C21812" t="s">
        <v>58464</v>
      </c>
      <c r="D21812">
        <v>5013885</v>
      </c>
      <c r="E21812">
        <v>1108157</v>
      </c>
      <c r="F21812" t="s">
        <v>56336</v>
      </c>
      <c r="G21812" t="s">
        <v>56355</v>
      </c>
      <c r="H21812" t="s">
        <v>58465</v>
      </c>
      <c r="I21812" t="s">
        <v>17</v>
      </c>
      <c r="J21812" t="s">
        <v>17</v>
      </c>
    </row>
    <row r="21813" spans="1:10" x14ac:dyDescent="0.25">
      <c r="A21813" t="s">
        <v>58466</v>
      </c>
      <c r="B21813" t="s">
        <v>11</v>
      </c>
      <c r="C21813" t="s">
        <v>58467</v>
      </c>
      <c r="D21813">
        <v>5132916</v>
      </c>
      <c r="E21813">
        <v>1238882</v>
      </c>
      <c r="F21813" t="s">
        <v>56336</v>
      </c>
      <c r="G21813" t="s">
        <v>56385</v>
      </c>
      <c r="H21813" t="s">
        <v>58448</v>
      </c>
      <c r="I21813" t="s">
        <v>17</v>
      </c>
      <c r="J21813" t="s">
        <v>17</v>
      </c>
    </row>
    <row r="21814" spans="1:10" x14ac:dyDescent="0.25">
      <c r="A21814" t="s">
        <v>58468</v>
      </c>
      <c r="B21814" t="s">
        <v>11</v>
      </c>
      <c r="C21814" t="s">
        <v>58469</v>
      </c>
      <c r="D21814">
        <v>5150387</v>
      </c>
      <c r="E21814">
        <v>118801</v>
      </c>
      <c r="F21814" t="s">
        <v>56336</v>
      </c>
      <c r="G21814" t="s">
        <v>57016</v>
      </c>
      <c r="H21814" t="s">
        <v>58470</v>
      </c>
      <c r="I21814" t="s">
        <v>17</v>
      </c>
      <c r="J21814" t="s">
        <v>17</v>
      </c>
    </row>
    <row r="21815" spans="1:10" x14ac:dyDescent="0.25">
      <c r="A21815" t="s">
        <v>58471</v>
      </c>
      <c r="B21815" t="s">
        <v>11</v>
      </c>
      <c r="C21815" t="s">
        <v>58472</v>
      </c>
      <c r="D21815">
        <v>5146054</v>
      </c>
      <c r="E21815">
        <v>1198771</v>
      </c>
      <c r="F21815" t="s">
        <v>56336</v>
      </c>
      <c r="G21815" t="s">
        <v>57016</v>
      </c>
      <c r="H21815" t="s">
        <v>58470</v>
      </c>
      <c r="I21815" t="s">
        <v>17</v>
      </c>
      <c r="J21815" t="s">
        <v>17</v>
      </c>
    </row>
    <row r="21816" spans="1:10" x14ac:dyDescent="0.25">
      <c r="A21816" t="s">
        <v>58473</v>
      </c>
      <c r="B21816" t="s">
        <v>11</v>
      </c>
      <c r="C21816" t="s">
        <v>58474</v>
      </c>
      <c r="D21816">
        <v>5147723</v>
      </c>
      <c r="E21816">
        <v>1196897</v>
      </c>
      <c r="F21816" t="s">
        <v>56336</v>
      </c>
      <c r="G21816" t="s">
        <v>57016</v>
      </c>
      <c r="H21816" t="s">
        <v>58470</v>
      </c>
      <c r="I21816" t="s">
        <v>17</v>
      </c>
      <c r="J21816" t="s">
        <v>17</v>
      </c>
    </row>
    <row r="21817" spans="1:10" x14ac:dyDescent="0.25">
      <c r="A21817" t="s">
        <v>58475</v>
      </c>
      <c r="B21817" t="s">
        <v>11</v>
      </c>
      <c r="C21817" t="s">
        <v>58476</v>
      </c>
      <c r="D21817">
        <v>5150082</v>
      </c>
      <c r="E21817">
        <v>1193521</v>
      </c>
      <c r="F21817" t="s">
        <v>56336</v>
      </c>
      <c r="G21817" t="s">
        <v>57016</v>
      </c>
      <c r="H21817" t="s">
        <v>58470</v>
      </c>
      <c r="I21817" t="s">
        <v>17</v>
      </c>
      <c r="J21817" t="s">
        <v>17</v>
      </c>
    </row>
    <row r="21818" spans="1:10" x14ac:dyDescent="0.25">
      <c r="A21818" t="s">
        <v>58477</v>
      </c>
      <c r="B21818" t="s">
        <v>11</v>
      </c>
      <c r="C21818" t="s">
        <v>58478</v>
      </c>
      <c r="D21818">
        <v>5119365</v>
      </c>
      <c r="E21818">
        <v>1195542</v>
      </c>
      <c r="F21818" t="s">
        <v>56336</v>
      </c>
      <c r="G21818" t="s">
        <v>57016</v>
      </c>
      <c r="H21818" t="s">
        <v>58479</v>
      </c>
      <c r="I21818" t="s">
        <v>17</v>
      </c>
      <c r="J21818" t="s">
        <v>17</v>
      </c>
    </row>
    <row r="21819" spans="1:10" x14ac:dyDescent="0.25">
      <c r="A21819" t="s">
        <v>58480</v>
      </c>
      <c r="B21819" t="s">
        <v>11</v>
      </c>
      <c r="C21819" t="s">
        <v>58481</v>
      </c>
      <c r="D21819">
        <v>5174479</v>
      </c>
      <c r="E21819">
        <v>1145676</v>
      </c>
      <c r="F21819" t="s">
        <v>56336</v>
      </c>
      <c r="G21819" t="s">
        <v>57016</v>
      </c>
      <c r="H21819" t="s">
        <v>58482</v>
      </c>
      <c r="I21819" t="s">
        <v>17</v>
      </c>
      <c r="J21819" t="s">
        <v>17</v>
      </c>
    </row>
    <row r="21820" spans="1:10" x14ac:dyDescent="0.25">
      <c r="A21820" t="s">
        <v>58483</v>
      </c>
      <c r="B21820" t="s">
        <v>35</v>
      </c>
      <c r="C21820" t="s">
        <v>58484</v>
      </c>
      <c r="D21820">
        <v>518675</v>
      </c>
      <c r="E21820">
        <v>137817</v>
      </c>
      <c r="F21820" t="s">
        <v>56336</v>
      </c>
      <c r="G21820" t="s">
        <v>56350</v>
      </c>
      <c r="H21820" t="s">
        <v>58485</v>
      </c>
      <c r="I21820" t="s">
        <v>17</v>
      </c>
      <c r="J21820" t="s">
        <v>17</v>
      </c>
    </row>
    <row r="21821" spans="1:10" x14ac:dyDescent="0.25">
      <c r="A21821" t="s">
        <v>58486</v>
      </c>
      <c r="B21821" t="s">
        <v>11</v>
      </c>
      <c r="C21821" t="s">
        <v>58487</v>
      </c>
      <c r="D21821">
        <v>5209918</v>
      </c>
      <c r="E21821">
        <v>1318359</v>
      </c>
      <c r="F21821" t="s">
        <v>56336</v>
      </c>
      <c r="G21821" t="s">
        <v>56350</v>
      </c>
      <c r="H21821" t="s">
        <v>58488</v>
      </c>
      <c r="I21821" t="s">
        <v>17</v>
      </c>
      <c r="J21821" t="s">
        <v>17</v>
      </c>
    </row>
    <row r="21822" spans="1:10" x14ac:dyDescent="0.25">
      <c r="A21822" t="s">
        <v>58489</v>
      </c>
      <c r="B21822" t="s">
        <v>11</v>
      </c>
      <c r="C21822" t="s">
        <v>58490</v>
      </c>
      <c r="D21822">
        <v>5163308</v>
      </c>
      <c r="E21822">
        <v>1233311</v>
      </c>
      <c r="F21822" t="s">
        <v>56336</v>
      </c>
      <c r="G21822" t="s">
        <v>57016</v>
      </c>
      <c r="H21822" t="s">
        <v>58491</v>
      </c>
      <c r="I21822" t="s">
        <v>17</v>
      </c>
      <c r="J21822" t="s">
        <v>17</v>
      </c>
    </row>
    <row r="21823" spans="1:10" x14ac:dyDescent="0.25">
      <c r="A21823" t="s">
        <v>58492</v>
      </c>
      <c r="B21823" t="s">
        <v>11</v>
      </c>
      <c r="C21823" t="s">
        <v>58493</v>
      </c>
      <c r="D21823">
        <v>4996745</v>
      </c>
      <c r="E21823">
        <v>1158573</v>
      </c>
      <c r="F21823" t="s">
        <v>56336</v>
      </c>
      <c r="G21823" t="s">
        <v>56355</v>
      </c>
      <c r="H21823" t="s">
        <v>58494</v>
      </c>
      <c r="I21823" t="s">
        <v>17</v>
      </c>
      <c r="J21823" t="s">
        <v>17</v>
      </c>
    </row>
    <row r="21824" spans="1:10" x14ac:dyDescent="0.25">
      <c r="A21824" t="s">
        <v>58495</v>
      </c>
      <c r="B21824" t="s">
        <v>11</v>
      </c>
      <c r="C21824" t="s">
        <v>58496</v>
      </c>
      <c r="D21824">
        <v>4994438</v>
      </c>
      <c r="E21824">
        <v>115355</v>
      </c>
      <c r="F21824" t="s">
        <v>56336</v>
      </c>
      <c r="G21824" t="s">
        <v>56355</v>
      </c>
      <c r="H21824" t="s">
        <v>58494</v>
      </c>
      <c r="I21824" t="s">
        <v>17</v>
      </c>
      <c r="J21824" t="s">
        <v>17</v>
      </c>
    </row>
    <row r="21825" spans="1:10" x14ac:dyDescent="0.25">
      <c r="A21825" t="s">
        <v>58497</v>
      </c>
      <c r="B21825" t="s">
        <v>11</v>
      </c>
      <c r="C21825" t="s">
        <v>58498</v>
      </c>
      <c r="D21825">
        <v>4986856</v>
      </c>
      <c r="E21825">
        <v>1189058</v>
      </c>
      <c r="F21825" t="s">
        <v>56336</v>
      </c>
      <c r="G21825" t="s">
        <v>56355</v>
      </c>
      <c r="H21825" t="s">
        <v>58499</v>
      </c>
      <c r="I21825" t="s">
        <v>17</v>
      </c>
      <c r="J21825" t="s">
        <v>17</v>
      </c>
    </row>
    <row r="21826" spans="1:10" x14ac:dyDescent="0.25">
      <c r="A21826" t="s">
        <v>58500</v>
      </c>
      <c r="B21826" t="s">
        <v>11</v>
      </c>
      <c r="C21826" t="s">
        <v>58501</v>
      </c>
      <c r="D21826">
        <v>5181586</v>
      </c>
      <c r="E21826">
        <v>1219702</v>
      </c>
      <c r="F21826" t="s">
        <v>56336</v>
      </c>
      <c r="G21826" t="s">
        <v>57016</v>
      </c>
      <c r="H21826" t="s">
        <v>58502</v>
      </c>
      <c r="I21826" t="s">
        <v>17</v>
      </c>
      <c r="J21826" t="s">
        <v>17</v>
      </c>
    </row>
    <row r="21827" spans="1:10" x14ac:dyDescent="0.25">
      <c r="A21827" t="s">
        <v>58503</v>
      </c>
      <c r="B21827" t="s">
        <v>11</v>
      </c>
      <c r="C21827" t="s">
        <v>58504</v>
      </c>
      <c r="D21827">
        <v>5181604</v>
      </c>
      <c r="E21827">
        <v>1219411</v>
      </c>
      <c r="F21827" t="s">
        <v>56336</v>
      </c>
      <c r="G21827" t="s">
        <v>57016</v>
      </c>
      <c r="H21827" t="s">
        <v>58502</v>
      </c>
      <c r="I21827" t="s">
        <v>17</v>
      </c>
      <c r="J21827" t="s">
        <v>17</v>
      </c>
    </row>
    <row r="21828" spans="1:10" x14ac:dyDescent="0.25">
      <c r="A21828" t="s">
        <v>58505</v>
      </c>
      <c r="B21828" t="s">
        <v>11</v>
      </c>
      <c r="C21828" t="s">
        <v>58506</v>
      </c>
      <c r="D21828">
        <v>5166112</v>
      </c>
      <c r="E21828">
        <v>1149327</v>
      </c>
      <c r="F21828" t="s">
        <v>56336</v>
      </c>
      <c r="G21828" t="s">
        <v>57016</v>
      </c>
      <c r="H21828" t="s">
        <v>58507</v>
      </c>
      <c r="I21828" t="s">
        <v>17</v>
      </c>
      <c r="J21828" t="s">
        <v>17</v>
      </c>
    </row>
    <row r="21829" spans="1:10" x14ac:dyDescent="0.25">
      <c r="A21829" t="s">
        <v>58508</v>
      </c>
      <c r="B21829" t="s">
        <v>11</v>
      </c>
      <c r="C21829" t="s">
        <v>58509</v>
      </c>
      <c r="D21829">
        <v>5145563</v>
      </c>
      <c r="E21829">
        <v>1352217</v>
      </c>
      <c r="F21829" t="s">
        <v>56336</v>
      </c>
      <c r="G21829" t="s">
        <v>56350</v>
      </c>
      <c r="H21829" t="s">
        <v>58510</v>
      </c>
      <c r="I21829" t="s">
        <v>17</v>
      </c>
      <c r="J21829" t="s">
        <v>17</v>
      </c>
    </row>
    <row r="21830" spans="1:10" x14ac:dyDescent="0.25">
      <c r="A21830" t="s">
        <v>58511</v>
      </c>
      <c r="B21830" t="s">
        <v>11</v>
      </c>
      <c r="C21830" t="s">
        <v>58512</v>
      </c>
      <c r="D21830">
        <v>5156142</v>
      </c>
      <c r="E21830">
        <v>1298388</v>
      </c>
      <c r="F21830" t="s">
        <v>56336</v>
      </c>
      <c r="G21830" t="s">
        <v>56385</v>
      </c>
      <c r="H21830" t="s">
        <v>58513</v>
      </c>
      <c r="I21830" t="s">
        <v>17</v>
      </c>
      <c r="J21830" t="s">
        <v>17</v>
      </c>
    </row>
    <row r="21831" spans="1:10" x14ac:dyDescent="0.25">
      <c r="A21831" t="s">
        <v>58514</v>
      </c>
      <c r="B21831" t="s">
        <v>11</v>
      </c>
      <c r="C21831" t="s">
        <v>58515</v>
      </c>
      <c r="D21831">
        <v>5168606</v>
      </c>
      <c r="E21831">
        <v>1320694</v>
      </c>
      <c r="F21831" t="s">
        <v>56336</v>
      </c>
      <c r="G21831" t="s">
        <v>56350</v>
      </c>
      <c r="H21831" t="s">
        <v>58516</v>
      </c>
      <c r="I21831" t="s">
        <v>17</v>
      </c>
      <c r="J21831" t="s">
        <v>17</v>
      </c>
    </row>
    <row r="21832" spans="1:10" x14ac:dyDescent="0.25">
      <c r="A21832" t="s">
        <v>58517</v>
      </c>
      <c r="B21832" t="s">
        <v>11</v>
      </c>
      <c r="C21832" t="s">
        <v>58518</v>
      </c>
      <c r="D21832">
        <v>5208331</v>
      </c>
      <c r="E21832">
        <v>1287572</v>
      </c>
      <c r="F21832" t="s">
        <v>56336</v>
      </c>
      <c r="G21832" t="s">
        <v>56350</v>
      </c>
      <c r="H21832" t="s">
        <v>58519</v>
      </c>
      <c r="I21832" t="s">
        <v>17</v>
      </c>
      <c r="J21832" t="s">
        <v>17</v>
      </c>
    </row>
    <row r="21833" spans="1:10" x14ac:dyDescent="0.25">
      <c r="A21833" t="s">
        <v>58520</v>
      </c>
      <c r="B21833" t="s">
        <v>11</v>
      </c>
      <c r="C21833" t="s">
        <v>58521</v>
      </c>
      <c r="D21833">
        <v>5090977</v>
      </c>
      <c r="E21833">
        <v>916633</v>
      </c>
      <c r="F21833" t="s">
        <v>56336</v>
      </c>
      <c r="G21833" t="s">
        <v>56345</v>
      </c>
      <c r="H21833" t="s">
        <v>56858</v>
      </c>
      <c r="I21833" t="s">
        <v>17</v>
      </c>
      <c r="J21833" t="s">
        <v>17</v>
      </c>
    </row>
    <row r="21834" spans="1:10" x14ac:dyDescent="0.25">
      <c r="A21834" t="s">
        <v>58522</v>
      </c>
      <c r="B21834" t="s">
        <v>11</v>
      </c>
      <c r="C21834" t="s">
        <v>58523</v>
      </c>
      <c r="D21834">
        <v>5119336</v>
      </c>
      <c r="E21834">
        <v>853671</v>
      </c>
      <c r="F21834" t="s">
        <v>56336</v>
      </c>
      <c r="G21834" t="s">
        <v>56475</v>
      </c>
      <c r="H21834" t="s">
        <v>58524</v>
      </c>
      <c r="I21834" t="s">
        <v>17</v>
      </c>
      <c r="J21834" t="s">
        <v>17</v>
      </c>
    </row>
    <row r="21835" spans="1:10" x14ac:dyDescent="0.25">
      <c r="A21835" t="s">
        <v>58525</v>
      </c>
      <c r="B21835" t="s">
        <v>11</v>
      </c>
      <c r="C21835" t="s">
        <v>58526</v>
      </c>
      <c r="D21835">
        <v>5114439</v>
      </c>
      <c r="E21835">
        <v>832323</v>
      </c>
      <c r="F21835" t="s">
        <v>56336</v>
      </c>
      <c r="G21835" t="s">
        <v>56475</v>
      </c>
      <c r="H21835" t="s">
        <v>58527</v>
      </c>
      <c r="I21835" t="s">
        <v>17</v>
      </c>
      <c r="J21835" t="s">
        <v>17</v>
      </c>
    </row>
    <row r="21836" spans="1:10" x14ac:dyDescent="0.25">
      <c r="A21836" t="s">
        <v>58528</v>
      </c>
      <c r="B21836" t="s">
        <v>11</v>
      </c>
      <c r="C21836" t="s">
        <v>58529</v>
      </c>
      <c r="D21836">
        <v>5106198</v>
      </c>
      <c r="E21836">
        <v>840527</v>
      </c>
      <c r="F21836" t="s">
        <v>56336</v>
      </c>
      <c r="G21836" t="s">
        <v>56475</v>
      </c>
      <c r="H21836" t="s">
        <v>58530</v>
      </c>
      <c r="I21836" t="s">
        <v>17</v>
      </c>
      <c r="J21836" t="s">
        <v>17</v>
      </c>
    </row>
    <row r="21837" spans="1:10" x14ac:dyDescent="0.25">
      <c r="A21837" t="s">
        <v>58531</v>
      </c>
      <c r="B21837" t="s">
        <v>11</v>
      </c>
      <c r="C21837" t="s">
        <v>58532</v>
      </c>
      <c r="D21837">
        <v>5084617</v>
      </c>
      <c r="E21837">
        <v>1288346</v>
      </c>
      <c r="F21837" t="s">
        <v>56336</v>
      </c>
      <c r="G21837" t="s">
        <v>56385</v>
      </c>
      <c r="H21837" t="s">
        <v>58131</v>
      </c>
      <c r="I21837" t="s">
        <v>17</v>
      </c>
      <c r="J21837" t="s">
        <v>17</v>
      </c>
    </row>
    <row r="21838" spans="1:10" x14ac:dyDescent="0.25">
      <c r="A21838" t="s">
        <v>58533</v>
      </c>
      <c r="B21838" t="s">
        <v>11</v>
      </c>
      <c r="C21838" t="s">
        <v>58534</v>
      </c>
      <c r="D21838">
        <v>50845721</v>
      </c>
      <c r="E21838">
        <v>12885257</v>
      </c>
      <c r="F21838" t="s">
        <v>56336</v>
      </c>
      <c r="G21838" t="s">
        <v>56385</v>
      </c>
      <c r="H21838" t="s">
        <v>58131</v>
      </c>
      <c r="I21838" t="s">
        <v>17</v>
      </c>
      <c r="J21838" t="s">
        <v>17</v>
      </c>
    </row>
    <row r="21839" spans="1:10" x14ac:dyDescent="0.25">
      <c r="A21839" t="s">
        <v>58535</v>
      </c>
      <c r="B21839" t="s">
        <v>11</v>
      </c>
      <c r="C21839" t="s">
        <v>58536</v>
      </c>
      <c r="D21839">
        <v>5059296</v>
      </c>
      <c r="E21839">
        <v>1271597</v>
      </c>
      <c r="F21839" t="s">
        <v>56336</v>
      </c>
      <c r="G21839" t="s">
        <v>56385</v>
      </c>
      <c r="H21839" t="s">
        <v>58537</v>
      </c>
      <c r="I21839" t="s">
        <v>17</v>
      </c>
      <c r="J21839" t="s">
        <v>17</v>
      </c>
    </row>
    <row r="21840" spans="1:10" x14ac:dyDescent="0.25">
      <c r="A21840" t="s">
        <v>58538</v>
      </c>
      <c r="B21840" t="s">
        <v>11</v>
      </c>
      <c r="C21840" t="s">
        <v>58539</v>
      </c>
      <c r="D21840">
        <v>5060464</v>
      </c>
      <c r="E21840">
        <v>1264301</v>
      </c>
      <c r="F21840" t="s">
        <v>56336</v>
      </c>
      <c r="G21840" t="s">
        <v>56385</v>
      </c>
      <c r="H21840" t="s">
        <v>58540</v>
      </c>
      <c r="I21840" t="s">
        <v>17</v>
      </c>
      <c r="J21840" t="s">
        <v>17</v>
      </c>
    </row>
    <row r="21841" spans="1:10" x14ac:dyDescent="0.25">
      <c r="A21841" t="s">
        <v>58541</v>
      </c>
      <c r="B21841" t="s">
        <v>11</v>
      </c>
      <c r="C21841" t="s">
        <v>58542</v>
      </c>
      <c r="D21841">
        <v>5062645</v>
      </c>
      <c r="E21841">
        <v>1256295</v>
      </c>
      <c r="F21841" t="s">
        <v>56336</v>
      </c>
      <c r="G21841" t="s">
        <v>56385</v>
      </c>
      <c r="H21841" t="s">
        <v>58543</v>
      </c>
      <c r="I21841" t="s">
        <v>17</v>
      </c>
      <c r="J21841" t="s">
        <v>17</v>
      </c>
    </row>
    <row r="21842" spans="1:10" x14ac:dyDescent="0.25">
      <c r="A21842" t="s">
        <v>58544</v>
      </c>
      <c r="B21842" t="s">
        <v>11</v>
      </c>
      <c r="C21842" t="s">
        <v>58545</v>
      </c>
      <c r="D21842">
        <v>5071988</v>
      </c>
      <c r="E21842">
        <v>1243055</v>
      </c>
      <c r="F21842" t="s">
        <v>56336</v>
      </c>
      <c r="G21842" t="s">
        <v>56385</v>
      </c>
      <c r="H21842" t="s">
        <v>58111</v>
      </c>
      <c r="I21842" t="s">
        <v>17</v>
      </c>
      <c r="J21842" t="s">
        <v>17</v>
      </c>
    </row>
    <row r="21843" spans="1:10" x14ac:dyDescent="0.25">
      <c r="A21843" t="s">
        <v>58546</v>
      </c>
      <c r="B21843" t="s">
        <v>11</v>
      </c>
      <c r="C21843" t="s">
        <v>58547</v>
      </c>
      <c r="D21843">
        <v>5047181</v>
      </c>
      <c r="E21843">
        <v>1270706</v>
      </c>
      <c r="F21843" t="s">
        <v>56336</v>
      </c>
      <c r="G21843" t="s">
        <v>56385</v>
      </c>
      <c r="H21843" t="s">
        <v>58548</v>
      </c>
      <c r="I21843" t="s">
        <v>17</v>
      </c>
      <c r="J21843" t="s">
        <v>17</v>
      </c>
    </row>
    <row r="21844" spans="1:10" x14ac:dyDescent="0.25">
      <c r="A21844" t="s">
        <v>58549</v>
      </c>
      <c r="B21844" t="s">
        <v>11</v>
      </c>
      <c r="C21844" t="s">
        <v>58550</v>
      </c>
      <c r="D21844">
        <v>5039778</v>
      </c>
      <c r="E21844">
        <v>1233596</v>
      </c>
      <c r="F21844" t="s">
        <v>56336</v>
      </c>
      <c r="G21844" t="s">
        <v>56385</v>
      </c>
      <c r="H21844" t="s">
        <v>58551</v>
      </c>
      <c r="I21844" t="s">
        <v>17</v>
      </c>
      <c r="J21844" t="s">
        <v>17</v>
      </c>
    </row>
    <row r="21845" spans="1:10" x14ac:dyDescent="0.25">
      <c r="A21845" t="s">
        <v>58552</v>
      </c>
      <c r="B21845" t="s">
        <v>11</v>
      </c>
      <c r="C21845" t="s">
        <v>58553</v>
      </c>
      <c r="D21845">
        <v>5032971</v>
      </c>
      <c r="E21845">
        <v>1229068</v>
      </c>
      <c r="F21845" t="s">
        <v>56336</v>
      </c>
      <c r="G21845" t="s">
        <v>56385</v>
      </c>
      <c r="H21845" t="s">
        <v>58554</v>
      </c>
      <c r="I21845" t="s">
        <v>17</v>
      </c>
      <c r="J21845" t="s">
        <v>17</v>
      </c>
    </row>
    <row r="21846" spans="1:10" x14ac:dyDescent="0.25">
      <c r="A21846" t="s">
        <v>58555</v>
      </c>
      <c r="B21846" t="s">
        <v>11</v>
      </c>
      <c r="C21846" t="s">
        <v>58556</v>
      </c>
      <c r="D21846">
        <v>5016957</v>
      </c>
      <c r="E21846">
        <v>1211761</v>
      </c>
      <c r="F21846" t="s">
        <v>56336</v>
      </c>
      <c r="G21846" t="s">
        <v>56385</v>
      </c>
      <c r="H21846" t="s">
        <v>58557</v>
      </c>
      <c r="I21846" t="s">
        <v>17</v>
      </c>
      <c r="J21846" t="s">
        <v>17</v>
      </c>
    </row>
    <row r="21847" spans="1:10" x14ac:dyDescent="0.25">
      <c r="A21847" t="s">
        <v>58558</v>
      </c>
      <c r="B21847" t="s">
        <v>11</v>
      </c>
      <c r="C21847" t="s">
        <v>58559</v>
      </c>
      <c r="D21847">
        <v>5187057</v>
      </c>
      <c r="E21847">
        <v>1265704</v>
      </c>
      <c r="F21847" t="s">
        <v>56336</v>
      </c>
      <c r="G21847" t="s">
        <v>57016</v>
      </c>
      <c r="H21847" t="s">
        <v>58560</v>
      </c>
      <c r="I21847" t="s">
        <v>17</v>
      </c>
      <c r="J21847" t="s">
        <v>17</v>
      </c>
    </row>
    <row r="21848" spans="1:10" x14ac:dyDescent="0.25">
      <c r="A21848" t="s">
        <v>58561</v>
      </c>
      <c r="B21848" t="s">
        <v>11</v>
      </c>
      <c r="C21848" t="s">
        <v>58562</v>
      </c>
      <c r="D21848">
        <v>5187831</v>
      </c>
      <c r="E21848">
        <v>1247623</v>
      </c>
      <c r="F21848" t="s">
        <v>56336</v>
      </c>
      <c r="G21848" t="s">
        <v>56385</v>
      </c>
      <c r="H21848" t="s">
        <v>58563</v>
      </c>
      <c r="I21848" t="s">
        <v>17</v>
      </c>
      <c r="J21848" t="s">
        <v>17</v>
      </c>
    </row>
    <row r="21849" spans="1:10" x14ac:dyDescent="0.25">
      <c r="A21849" t="s">
        <v>58564</v>
      </c>
      <c r="B21849" t="s">
        <v>11</v>
      </c>
      <c r="C21849" t="s">
        <v>58565</v>
      </c>
      <c r="D21849">
        <v>5214079</v>
      </c>
      <c r="E21849">
        <v>1259828</v>
      </c>
      <c r="F21849" t="s">
        <v>56336</v>
      </c>
      <c r="G21849" t="s">
        <v>56350</v>
      </c>
      <c r="H21849" t="s">
        <v>58566</v>
      </c>
      <c r="I21849" t="s">
        <v>17</v>
      </c>
      <c r="J21849" t="s">
        <v>17</v>
      </c>
    </row>
    <row r="21850" spans="1:10" x14ac:dyDescent="0.25">
      <c r="A21850" t="s">
        <v>58567</v>
      </c>
      <c r="B21850" t="s">
        <v>11</v>
      </c>
      <c r="C21850" t="s">
        <v>58568</v>
      </c>
      <c r="D21850">
        <v>5185366</v>
      </c>
      <c r="E21850">
        <v>1159181</v>
      </c>
      <c r="F21850" t="s">
        <v>56336</v>
      </c>
      <c r="G21850" t="s">
        <v>57016</v>
      </c>
      <c r="H21850" t="s">
        <v>58569</v>
      </c>
      <c r="I21850" t="s">
        <v>17</v>
      </c>
      <c r="J21850" t="s">
        <v>17</v>
      </c>
    </row>
    <row r="21851" spans="1:10" x14ac:dyDescent="0.25">
      <c r="A21851" t="s">
        <v>58570</v>
      </c>
      <c r="B21851" t="s">
        <v>11</v>
      </c>
      <c r="C21851" t="s">
        <v>58571</v>
      </c>
      <c r="D21851">
        <v>5144227</v>
      </c>
      <c r="E21851">
        <v>1427334</v>
      </c>
      <c r="F21851" t="s">
        <v>56336</v>
      </c>
      <c r="G21851" t="s">
        <v>56385</v>
      </c>
      <c r="H21851" t="s">
        <v>58572</v>
      </c>
      <c r="I21851" t="s">
        <v>17</v>
      </c>
      <c r="J21851" t="s">
        <v>17</v>
      </c>
    </row>
    <row r="21852" spans="1:10" x14ac:dyDescent="0.25">
      <c r="A21852" t="s">
        <v>58573</v>
      </c>
      <c r="B21852" t="s">
        <v>35</v>
      </c>
      <c r="C21852" t="s">
        <v>58574</v>
      </c>
      <c r="D21852">
        <v>5318025</v>
      </c>
      <c r="E21852">
        <v>816088</v>
      </c>
      <c r="F21852" t="s">
        <v>56336</v>
      </c>
      <c r="G21852" t="s">
        <v>56341</v>
      </c>
      <c r="H21852" t="s">
        <v>58575</v>
      </c>
      <c r="I21852" t="s">
        <v>17</v>
      </c>
      <c r="J21852" t="s">
        <v>17</v>
      </c>
    </row>
    <row r="21853" spans="1:10" x14ac:dyDescent="0.25">
      <c r="A21853" t="s">
        <v>58576</v>
      </c>
      <c r="B21853" t="s">
        <v>35</v>
      </c>
      <c r="C21853" t="s">
        <v>58577</v>
      </c>
      <c r="D21853">
        <v>51507652</v>
      </c>
      <c r="E21853">
        <v>12682116</v>
      </c>
      <c r="F21853" t="s">
        <v>56336</v>
      </c>
      <c r="G21853" t="s">
        <v>56385</v>
      </c>
      <c r="H21853" t="s">
        <v>58578</v>
      </c>
      <c r="I21853" t="s">
        <v>17</v>
      </c>
      <c r="J21853" t="s">
        <v>17</v>
      </c>
    </row>
    <row r="21854" spans="1:10" x14ac:dyDescent="0.25">
      <c r="A21854" t="s">
        <v>58579</v>
      </c>
      <c r="B21854" t="s">
        <v>19</v>
      </c>
      <c r="C21854" t="s">
        <v>58580</v>
      </c>
      <c r="D21854">
        <v>4871549</v>
      </c>
      <c r="E21854">
        <v>1368585</v>
      </c>
      <c r="F21854" t="s">
        <v>56336</v>
      </c>
      <c r="G21854" t="s">
        <v>56355</v>
      </c>
      <c r="H21854" t="s">
        <v>58581</v>
      </c>
      <c r="I21854" t="s">
        <v>17</v>
      </c>
      <c r="J21854" t="s">
        <v>17</v>
      </c>
    </row>
    <row r="21855" spans="1:10" x14ac:dyDescent="0.25">
      <c r="A21855" t="s">
        <v>58582</v>
      </c>
      <c r="B21855" t="s">
        <v>19</v>
      </c>
      <c r="C21855" t="s">
        <v>58583</v>
      </c>
      <c r="D21855">
        <v>3902069854736328</v>
      </c>
      <c r="E21855">
        <v>-7557710266113281</v>
      </c>
      <c r="F21855" t="s">
        <v>13</v>
      </c>
      <c r="G21855" t="s">
        <v>2879</v>
      </c>
      <c r="H21855" t="s">
        <v>2886</v>
      </c>
      <c r="I21855" t="s">
        <v>58582</v>
      </c>
      <c r="J21855" t="s">
        <v>17</v>
      </c>
    </row>
    <row r="21856" spans="1:10" x14ac:dyDescent="0.25">
      <c r="A21856" t="s">
        <v>58584</v>
      </c>
      <c r="B21856" t="s">
        <v>35</v>
      </c>
      <c r="C21856" t="s">
        <v>58585</v>
      </c>
      <c r="D21856">
        <v>39661201</v>
      </c>
      <c r="E21856">
        <v>-75682999</v>
      </c>
      <c r="F21856" t="s">
        <v>13</v>
      </c>
      <c r="G21856" t="s">
        <v>2879</v>
      </c>
      <c r="H21856" t="s">
        <v>58586</v>
      </c>
      <c r="I21856" t="s">
        <v>17</v>
      </c>
      <c r="J21856" t="s">
        <v>17</v>
      </c>
    </row>
    <row r="21857" spans="1:10" x14ac:dyDescent="0.25">
      <c r="A21857" t="s">
        <v>58587</v>
      </c>
      <c r="B21857" t="s">
        <v>11</v>
      </c>
      <c r="C21857" t="s">
        <v>58588</v>
      </c>
      <c r="D21857">
        <v>3920009994506836</v>
      </c>
      <c r="E21857">
        <v>-7553299713134766</v>
      </c>
      <c r="F21857" t="s">
        <v>13</v>
      </c>
      <c r="G21857" t="s">
        <v>2879</v>
      </c>
      <c r="H21857" t="s">
        <v>2880</v>
      </c>
      <c r="I21857" t="s">
        <v>58587</v>
      </c>
      <c r="J21857" t="s">
        <v>17</v>
      </c>
    </row>
    <row r="21858" spans="1:10" x14ac:dyDescent="0.25">
      <c r="A21858" t="s">
        <v>58589</v>
      </c>
      <c r="B21858" t="s">
        <v>11</v>
      </c>
      <c r="C21858" t="s">
        <v>58590</v>
      </c>
      <c r="D21858">
        <v>3918339920043945</v>
      </c>
      <c r="E21858">
        <v>-7552459716796875</v>
      </c>
      <c r="F21858" t="s">
        <v>13</v>
      </c>
      <c r="G21858" t="s">
        <v>2879</v>
      </c>
      <c r="H21858" t="s">
        <v>2880</v>
      </c>
      <c r="I21858" t="s">
        <v>58589</v>
      </c>
      <c r="J21858" t="s">
        <v>17</v>
      </c>
    </row>
    <row r="21859" spans="1:10" x14ac:dyDescent="0.25">
      <c r="A21859" t="s">
        <v>58591</v>
      </c>
      <c r="B21859" t="s">
        <v>19</v>
      </c>
      <c r="C21859" t="s">
        <v>58592</v>
      </c>
      <c r="D21859">
        <v>3929169845581055</v>
      </c>
      <c r="E21859">
        <v>-7557499694824219</v>
      </c>
      <c r="F21859" t="s">
        <v>13</v>
      </c>
      <c r="G21859" t="s">
        <v>2879</v>
      </c>
      <c r="H21859" t="s">
        <v>11493</v>
      </c>
      <c r="I21859" t="s">
        <v>58591</v>
      </c>
      <c r="J21859" t="s">
        <v>17</v>
      </c>
    </row>
    <row r="21860" spans="1:10" x14ac:dyDescent="0.25">
      <c r="A21860" t="s">
        <v>58593</v>
      </c>
      <c r="B21860" t="s">
        <v>11</v>
      </c>
      <c r="C21860" t="s">
        <v>58594</v>
      </c>
      <c r="D21860">
        <v>3980009841918945</v>
      </c>
      <c r="E21860">
        <v>-7561630249023438</v>
      </c>
      <c r="F21860" t="s">
        <v>13</v>
      </c>
      <c r="G21860" t="s">
        <v>2879</v>
      </c>
      <c r="H21860" t="s">
        <v>568</v>
      </c>
      <c r="I21860" t="s">
        <v>58593</v>
      </c>
      <c r="J21860" t="s">
        <v>17</v>
      </c>
    </row>
    <row r="21861" spans="1:10" x14ac:dyDescent="0.25">
      <c r="A21861" t="s">
        <v>58595</v>
      </c>
      <c r="B21861" t="s">
        <v>11</v>
      </c>
      <c r="C21861" t="s">
        <v>58596</v>
      </c>
      <c r="D21861">
        <v>3.9792598724365232E+16</v>
      </c>
      <c r="E21861">
        <v>-756135025024414</v>
      </c>
      <c r="F21861" t="s">
        <v>13</v>
      </c>
      <c r="G21861" t="s">
        <v>2879</v>
      </c>
      <c r="H21861" t="s">
        <v>568</v>
      </c>
      <c r="I21861" t="s">
        <v>58595</v>
      </c>
      <c r="J21861" t="s">
        <v>17</v>
      </c>
    </row>
    <row r="21862" spans="1:10" x14ac:dyDescent="0.25">
      <c r="A21862" t="s">
        <v>58597</v>
      </c>
      <c r="B21862" t="s">
        <v>35</v>
      </c>
      <c r="C21862" t="s">
        <v>58598</v>
      </c>
      <c r="D21862">
        <v>39144299</v>
      </c>
      <c r="E21862">
        <v>-75691299</v>
      </c>
      <c r="F21862" t="s">
        <v>13</v>
      </c>
      <c r="G21862" t="s">
        <v>2879</v>
      </c>
      <c r="H21862" t="s">
        <v>58599</v>
      </c>
      <c r="I21862" t="s">
        <v>17</v>
      </c>
      <c r="J21862" t="s">
        <v>17</v>
      </c>
    </row>
    <row r="21863" spans="1:10" x14ac:dyDescent="0.25">
      <c r="A21863" t="s">
        <v>58600</v>
      </c>
      <c r="B21863" t="s">
        <v>11</v>
      </c>
      <c r="C21863" t="s">
        <v>58601</v>
      </c>
      <c r="D21863">
        <v>3878150177001953</v>
      </c>
      <c r="E21863">
        <v>-751052017211914</v>
      </c>
      <c r="F21863" t="s">
        <v>13</v>
      </c>
      <c r="G21863" t="s">
        <v>2879</v>
      </c>
      <c r="H21863" t="s">
        <v>58602</v>
      </c>
      <c r="I21863" t="s">
        <v>58600</v>
      </c>
      <c r="J21863" t="s">
        <v>17</v>
      </c>
    </row>
    <row r="21864" spans="1:10" x14ac:dyDescent="0.25">
      <c r="A21864" t="s">
        <v>58603</v>
      </c>
      <c r="B21864" t="s">
        <v>19</v>
      </c>
      <c r="C21864" t="s">
        <v>58604</v>
      </c>
      <c r="D21864">
        <v>3.9068199157714848E+16</v>
      </c>
      <c r="E21864">
        <v>-754885025024414</v>
      </c>
      <c r="F21864" t="s">
        <v>13</v>
      </c>
      <c r="G21864" t="s">
        <v>2879</v>
      </c>
      <c r="H21864" t="s">
        <v>1795</v>
      </c>
      <c r="I21864" t="s">
        <v>58603</v>
      </c>
      <c r="J21864" t="s">
        <v>17</v>
      </c>
    </row>
    <row r="21865" spans="1:10" x14ac:dyDescent="0.25">
      <c r="A21865" t="s">
        <v>58605</v>
      </c>
      <c r="B21865" t="s">
        <v>19</v>
      </c>
      <c r="C21865" t="s">
        <v>58606</v>
      </c>
      <c r="D21865">
        <v>3.8966800689697264E+16</v>
      </c>
      <c r="E21865">
        <v>-7546630096435547</v>
      </c>
      <c r="F21865" t="s">
        <v>13</v>
      </c>
      <c r="G21865" t="s">
        <v>2879</v>
      </c>
      <c r="H21865" t="s">
        <v>797</v>
      </c>
      <c r="I21865" t="s">
        <v>58605</v>
      </c>
      <c r="J21865" t="s">
        <v>17</v>
      </c>
    </row>
    <row r="21866" spans="1:10" x14ac:dyDescent="0.25">
      <c r="A21866" t="s">
        <v>58607</v>
      </c>
      <c r="B21866" t="s">
        <v>19</v>
      </c>
      <c r="C21866" t="s">
        <v>58608</v>
      </c>
      <c r="D21866">
        <v>3890570068359375</v>
      </c>
      <c r="E21866">
        <v>-754010009765625</v>
      </c>
      <c r="F21866" t="s">
        <v>13</v>
      </c>
      <c r="G21866" t="s">
        <v>2879</v>
      </c>
      <c r="H21866" t="s">
        <v>797</v>
      </c>
      <c r="I21866" t="s">
        <v>58607</v>
      </c>
      <c r="J21866" t="s">
        <v>17</v>
      </c>
    </row>
    <row r="21867" spans="1:10" x14ac:dyDescent="0.25">
      <c r="A21867" t="s">
        <v>58609</v>
      </c>
      <c r="B21867" t="s">
        <v>19</v>
      </c>
      <c r="C21867" t="s">
        <v>58610</v>
      </c>
      <c r="D21867">
        <v>3880569839477539</v>
      </c>
      <c r="E21867">
        <v>-754126968383789</v>
      </c>
      <c r="F21867" t="s">
        <v>13</v>
      </c>
      <c r="G21867" t="s">
        <v>2879</v>
      </c>
      <c r="H21867" t="s">
        <v>58611</v>
      </c>
      <c r="I21867" t="s">
        <v>58609</v>
      </c>
      <c r="J21867" t="s">
        <v>17</v>
      </c>
    </row>
    <row r="21868" spans="1:10" x14ac:dyDescent="0.25">
      <c r="A21868" t="s">
        <v>58612</v>
      </c>
      <c r="B21868" t="s">
        <v>153</v>
      </c>
      <c r="C21868" t="s">
        <v>58613</v>
      </c>
      <c r="D21868">
        <v>3868619918823242</v>
      </c>
      <c r="E21868">
        <v>-7508709716796875</v>
      </c>
      <c r="F21868" t="s">
        <v>13</v>
      </c>
      <c r="G21868" t="s">
        <v>2879</v>
      </c>
      <c r="H21868" t="s">
        <v>58614</v>
      </c>
      <c r="I21868" t="s">
        <v>58612</v>
      </c>
      <c r="J21868" t="s">
        <v>17</v>
      </c>
    </row>
    <row r="21869" spans="1:10" x14ac:dyDescent="0.25">
      <c r="A21869" t="s">
        <v>58615</v>
      </c>
      <c r="B21869" t="s">
        <v>19</v>
      </c>
      <c r="C21869" t="s">
        <v>5889</v>
      </c>
      <c r="D21869">
        <v>3874399948120117</v>
      </c>
      <c r="E21869">
        <v>-7553489685058594</v>
      </c>
      <c r="F21869" t="s">
        <v>13</v>
      </c>
      <c r="G21869" t="s">
        <v>2879</v>
      </c>
      <c r="H21869" t="s">
        <v>58616</v>
      </c>
      <c r="I21869" t="s">
        <v>58615</v>
      </c>
      <c r="J21869" t="s">
        <v>17</v>
      </c>
    </row>
    <row r="21870" spans="1:10" x14ac:dyDescent="0.25">
      <c r="A21870" t="s">
        <v>58617</v>
      </c>
      <c r="B21870" t="s">
        <v>19</v>
      </c>
      <c r="C21870" t="s">
        <v>58618</v>
      </c>
      <c r="D21870">
        <v>3861259841918945</v>
      </c>
      <c r="E21870">
        <v>-7569969940185547</v>
      </c>
      <c r="F21870" t="s">
        <v>13</v>
      </c>
      <c r="G21870" t="s">
        <v>2879</v>
      </c>
      <c r="H21870" t="s">
        <v>58619</v>
      </c>
      <c r="I21870" t="s">
        <v>58617</v>
      </c>
      <c r="J21870" t="s">
        <v>17</v>
      </c>
    </row>
    <row r="21871" spans="1:10" x14ac:dyDescent="0.25">
      <c r="A21871" t="s">
        <v>58620</v>
      </c>
      <c r="B21871" t="s">
        <v>11</v>
      </c>
      <c r="C21871" t="s">
        <v>58621</v>
      </c>
      <c r="D21871">
        <v>3979084</v>
      </c>
      <c r="E21871">
        <v>-75547805</v>
      </c>
      <c r="F21871" t="s">
        <v>13</v>
      </c>
      <c r="G21871" t="s">
        <v>2879</v>
      </c>
      <c r="H21871" t="s">
        <v>395</v>
      </c>
      <c r="I21871" t="s">
        <v>58620</v>
      </c>
      <c r="J21871" t="s">
        <v>17</v>
      </c>
    </row>
    <row r="21872" spans="1:10" x14ac:dyDescent="0.25">
      <c r="A21872" t="s">
        <v>58622</v>
      </c>
      <c r="B21872" t="s">
        <v>19</v>
      </c>
      <c r="C21872" t="s">
        <v>58623</v>
      </c>
      <c r="D21872">
        <v>3877790069580078</v>
      </c>
      <c r="E21872">
        <v>-7558329772949219</v>
      </c>
      <c r="F21872" t="s">
        <v>13</v>
      </c>
      <c r="G21872" t="s">
        <v>2879</v>
      </c>
      <c r="H21872" t="s">
        <v>17338</v>
      </c>
      <c r="I21872" t="s">
        <v>58622</v>
      </c>
      <c r="J21872" t="s">
        <v>17</v>
      </c>
    </row>
    <row r="21873" spans="1:10" x14ac:dyDescent="0.25">
      <c r="A21873" t="s">
        <v>58624</v>
      </c>
      <c r="B21873" t="s">
        <v>35</v>
      </c>
      <c r="C21873" t="s">
        <v>58625</v>
      </c>
      <c r="D21873">
        <v>39678391</v>
      </c>
      <c r="E21873">
        <v>-75651855</v>
      </c>
      <c r="F21873" t="s">
        <v>13</v>
      </c>
      <c r="G21873" t="s">
        <v>2879</v>
      </c>
      <c r="H21873" t="s">
        <v>388</v>
      </c>
      <c r="I21873" t="s">
        <v>17</v>
      </c>
      <c r="J21873" t="s">
        <v>17</v>
      </c>
    </row>
    <row r="21874" spans="1:10" x14ac:dyDescent="0.25">
      <c r="A21874" t="s">
        <v>58626</v>
      </c>
      <c r="B21874" t="s">
        <v>19</v>
      </c>
      <c r="C21874" t="s">
        <v>58627</v>
      </c>
      <c r="D21874">
        <v>3.9325801849365232E+16</v>
      </c>
      <c r="E21874">
        <v>-757416000366211</v>
      </c>
      <c r="F21874" t="s">
        <v>13</v>
      </c>
      <c r="G21874" t="s">
        <v>2879</v>
      </c>
      <c r="H21874" t="s">
        <v>24601</v>
      </c>
      <c r="I21874" t="s">
        <v>58626</v>
      </c>
      <c r="J21874" t="s">
        <v>17</v>
      </c>
    </row>
    <row r="21875" spans="1:10" x14ac:dyDescent="0.25">
      <c r="A21875" t="s">
        <v>58628</v>
      </c>
      <c r="B21875" t="s">
        <v>19</v>
      </c>
      <c r="C21875" t="s">
        <v>58629</v>
      </c>
      <c r="D21875">
        <v>3.937360000610352E+16</v>
      </c>
      <c r="E21875">
        <v>-7574579620361328</v>
      </c>
      <c r="F21875" t="s">
        <v>13</v>
      </c>
      <c r="G21875" t="s">
        <v>2879</v>
      </c>
      <c r="H21875" t="s">
        <v>24601</v>
      </c>
      <c r="I21875" t="s">
        <v>58628</v>
      </c>
      <c r="J21875" t="s">
        <v>17</v>
      </c>
    </row>
    <row r="21876" spans="1:10" x14ac:dyDescent="0.25">
      <c r="A21876" t="s">
        <v>58630</v>
      </c>
      <c r="B21876" t="s">
        <v>19</v>
      </c>
      <c r="C21876" t="s">
        <v>58631</v>
      </c>
      <c r="D21876">
        <v>38517901</v>
      </c>
      <c r="E21876">
        <v>-75159874</v>
      </c>
      <c r="F21876" t="s">
        <v>13</v>
      </c>
      <c r="G21876" t="s">
        <v>2879</v>
      </c>
      <c r="H21876" t="s">
        <v>19274</v>
      </c>
      <c r="I21876" t="s">
        <v>58630</v>
      </c>
      <c r="J21876" t="s">
        <v>17</v>
      </c>
    </row>
    <row r="21877" spans="1:10" x14ac:dyDescent="0.25">
      <c r="A21877" t="s">
        <v>58632</v>
      </c>
      <c r="B21877" t="s">
        <v>35</v>
      </c>
      <c r="C21877" t="s">
        <v>58633</v>
      </c>
      <c r="D21877">
        <v>39216801</v>
      </c>
      <c r="E21877">
        <v>-75583</v>
      </c>
      <c r="F21877" t="s">
        <v>13</v>
      </c>
      <c r="G21877" t="s">
        <v>2879</v>
      </c>
      <c r="H21877" t="s">
        <v>58634</v>
      </c>
      <c r="I21877" t="s">
        <v>17</v>
      </c>
      <c r="J21877" t="s">
        <v>17</v>
      </c>
    </row>
    <row r="21878" spans="1:10" x14ac:dyDescent="0.25">
      <c r="A21878" t="s">
        <v>58635</v>
      </c>
      <c r="B21878" t="s">
        <v>19</v>
      </c>
      <c r="C21878" t="s">
        <v>58636</v>
      </c>
      <c r="D21878">
        <v>3.8750301361083984E+16</v>
      </c>
      <c r="E21878">
        <v>-7536000061035156</v>
      </c>
      <c r="F21878" t="s">
        <v>13</v>
      </c>
      <c r="G21878" t="s">
        <v>2879</v>
      </c>
      <c r="H21878" t="s">
        <v>4694</v>
      </c>
      <c r="I21878" t="s">
        <v>58635</v>
      </c>
      <c r="J21878" t="s">
        <v>17</v>
      </c>
    </row>
    <row r="21879" spans="1:10" x14ac:dyDescent="0.25">
      <c r="A21879" t="s">
        <v>58637</v>
      </c>
      <c r="B21879" t="s">
        <v>11</v>
      </c>
      <c r="C21879" t="s">
        <v>58638</v>
      </c>
      <c r="D21879">
        <v>3911149978637695</v>
      </c>
      <c r="E21879">
        <v>-7550550079345703</v>
      </c>
      <c r="F21879" t="s">
        <v>13</v>
      </c>
      <c r="G21879" t="s">
        <v>2879</v>
      </c>
      <c r="H21879" t="s">
        <v>2880</v>
      </c>
      <c r="I21879" t="s">
        <v>58637</v>
      </c>
      <c r="J21879" t="s">
        <v>17</v>
      </c>
    </row>
    <row r="21880" spans="1:10" x14ac:dyDescent="0.25">
      <c r="A21880" t="s">
        <v>58639</v>
      </c>
      <c r="B21880" t="s">
        <v>19</v>
      </c>
      <c r="C21880" t="s">
        <v>58640</v>
      </c>
      <c r="D21880">
        <v>3.8776100158691408E+16</v>
      </c>
      <c r="E21880">
        <v>-7523359680175781</v>
      </c>
      <c r="F21880" t="s">
        <v>13</v>
      </c>
      <c r="G21880" t="s">
        <v>2879</v>
      </c>
      <c r="H21880" t="s">
        <v>4694</v>
      </c>
      <c r="I21880" t="s">
        <v>58639</v>
      </c>
      <c r="J21880" t="s">
        <v>17</v>
      </c>
    </row>
    <row r="21881" spans="1:10" x14ac:dyDescent="0.25">
      <c r="A21881" t="s">
        <v>58641</v>
      </c>
      <c r="B21881" t="s">
        <v>11</v>
      </c>
      <c r="C21881" t="s">
        <v>58642</v>
      </c>
      <c r="D21881">
        <v>39687564</v>
      </c>
      <c r="E21881">
        <v>-75667069</v>
      </c>
      <c r="F21881" t="s">
        <v>13</v>
      </c>
      <c r="G21881" t="s">
        <v>2879</v>
      </c>
      <c r="H21881" t="s">
        <v>388</v>
      </c>
      <c r="I21881" t="s">
        <v>58641</v>
      </c>
      <c r="J21881" t="s">
        <v>17</v>
      </c>
    </row>
    <row r="21882" spans="1:10" x14ac:dyDescent="0.25">
      <c r="A21882" t="s">
        <v>58643</v>
      </c>
      <c r="B21882" t="s">
        <v>35</v>
      </c>
      <c r="C21882" t="s">
        <v>58644</v>
      </c>
      <c r="D21882">
        <v>38462601</v>
      </c>
      <c r="E21882">
        <v>-75174896</v>
      </c>
      <c r="F21882" t="s">
        <v>13</v>
      </c>
      <c r="G21882" t="s">
        <v>2879</v>
      </c>
      <c r="H21882" t="s">
        <v>58645</v>
      </c>
      <c r="I21882" t="s">
        <v>17</v>
      </c>
      <c r="J21882" t="s">
        <v>17</v>
      </c>
    </row>
    <row r="21883" spans="1:10" x14ac:dyDescent="0.25">
      <c r="A21883" t="s">
        <v>58646</v>
      </c>
      <c r="B21883" t="s">
        <v>11</v>
      </c>
      <c r="C21883" t="s">
        <v>58647</v>
      </c>
      <c r="D21883">
        <v>39779181</v>
      </c>
      <c r="E21883">
        <v>-7555552</v>
      </c>
      <c r="F21883" t="s">
        <v>13</v>
      </c>
      <c r="G21883" t="s">
        <v>2879</v>
      </c>
      <c r="H21883" t="s">
        <v>395</v>
      </c>
      <c r="I21883" t="s">
        <v>58646</v>
      </c>
      <c r="J21883" t="s">
        <v>17</v>
      </c>
    </row>
    <row r="21884" spans="1:10" x14ac:dyDescent="0.25">
      <c r="A21884" t="s">
        <v>58648</v>
      </c>
      <c r="B21884" t="s">
        <v>19</v>
      </c>
      <c r="C21884" t="s">
        <v>58649</v>
      </c>
      <c r="D21884">
        <v>3.9375099182128904E+16</v>
      </c>
      <c r="E21884">
        <v>-7564409637451172</v>
      </c>
      <c r="F21884" t="s">
        <v>13</v>
      </c>
      <c r="G21884" t="s">
        <v>2879</v>
      </c>
      <c r="H21884" t="s">
        <v>11493</v>
      </c>
      <c r="I21884" t="s">
        <v>58648</v>
      </c>
      <c r="J21884" t="s">
        <v>17</v>
      </c>
    </row>
    <row r="21885" spans="1:10" x14ac:dyDescent="0.25">
      <c r="A21885" t="s">
        <v>58650</v>
      </c>
      <c r="B21885" t="s">
        <v>11</v>
      </c>
      <c r="C21885" t="s">
        <v>58651</v>
      </c>
      <c r="D21885">
        <v>3.9735599517822264E+16</v>
      </c>
      <c r="E21885">
        <v>-755353012084961</v>
      </c>
      <c r="F21885" t="s">
        <v>13</v>
      </c>
      <c r="G21885" t="s">
        <v>2879</v>
      </c>
      <c r="H21885" t="s">
        <v>395</v>
      </c>
      <c r="I21885" t="s">
        <v>58650</v>
      </c>
      <c r="J21885" t="s">
        <v>17</v>
      </c>
    </row>
    <row r="21886" spans="1:10" x14ac:dyDescent="0.25">
      <c r="A21886" t="s">
        <v>58652</v>
      </c>
      <c r="B21886" t="s">
        <v>35</v>
      </c>
      <c r="C21886" t="s">
        <v>58653</v>
      </c>
      <c r="D21886">
        <v>39766701</v>
      </c>
      <c r="E21886">
        <v>-75583298</v>
      </c>
      <c r="F21886" t="s">
        <v>13</v>
      </c>
      <c r="G21886" t="s">
        <v>2879</v>
      </c>
      <c r="H21886" t="s">
        <v>395</v>
      </c>
      <c r="I21886" t="s">
        <v>17</v>
      </c>
      <c r="J21886" t="s">
        <v>17</v>
      </c>
    </row>
    <row r="21887" spans="1:10" x14ac:dyDescent="0.25">
      <c r="A21887" t="s">
        <v>58654</v>
      </c>
      <c r="B21887" t="s">
        <v>19</v>
      </c>
      <c r="C21887" t="s">
        <v>58655</v>
      </c>
      <c r="D21887">
        <v>3.8974998474121096E+16</v>
      </c>
      <c r="E21887">
        <v>-7561669921875</v>
      </c>
      <c r="F21887" t="s">
        <v>13</v>
      </c>
      <c r="G21887" t="s">
        <v>2879</v>
      </c>
      <c r="H21887" t="s">
        <v>2886</v>
      </c>
      <c r="I21887" t="s">
        <v>58654</v>
      </c>
      <c r="J21887" t="s">
        <v>17</v>
      </c>
    </row>
    <row r="21888" spans="1:10" x14ac:dyDescent="0.25">
      <c r="A21888" t="s">
        <v>58656</v>
      </c>
      <c r="B21888" t="s">
        <v>35</v>
      </c>
      <c r="C21888" t="s">
        <v>58657</v>
      </c>
      <c r="D21888">
        <v>39475444</v>
      </c>
      <c r="E21888">
        <v>-7569177</v>
      </c>
      <c r="F21888" t="s">
        <v>13</v>
      </c>
      <c r="G21888" t="s">
        <v>2879</v>
      </c>
      <c r="H21888" t="s">
        <v>405</v>
      </c>
      <c r="I21888" t="s">
        <v>17</v>
      </c>
      <c r="J21888" t="s">
        <v>17</v>
      </c>
    </row>
    <row r="21889" spans="1:10" x14ac:dyDescent="0.25">
      <c r="A21889" t="s">
        <v>58658</v>
      </c>
      <c r="B21889" t="s">
        <v>19</v>
      </c>
      <c r="C21889" t="s">
        <v>58659</v>
      </c>
      <c r="D21889">
        <v>3941429901123047</v>
      </c>
      <c r="E21889">
        <v>-7566300201416016</v>
      </c>
      <c r="F21889" t="s">
        <v>13</v>
      </c>
      <c r="G21889" t="s">
        <v>2879</v>
      </c>
      <c r="H21889" t="s">
        <v>24601</v>
      </c>
      <c r="I21889" t="s">
        <v>58658</v>
      </c>
      <c r="J21889" t="s">
        <v>17</v>
      </c>
    </row>
    <row r="21890" spans="1:10" x14ac:dyDescent="0.25">
      <c r="A21890" t="s">
        <v>58660</v>
      </c>
      <c r="B21890" t="s">
        <v>11</v>
      </c>
      <c r="C21890" t="s">
        <v>58661</v>
      </c>
      <c r="D21890">
        <v>39751111</v>
      </c>
      <c r="E21890">
        <v>-75550556</v>
      </c>
      <c r="F21890" t="s">
        <v>13</v>
      </c>
      <c r="G21890" t="s">
        <v>2879</v>
      </c>
      <c r="H21890" t="s">
        <v>395</v>
      </c>
      <c r="I21890" t="s">
        <v>58660</v>
      </c>
      <c r="J21890" t="s">
        <v>17</v>
      </c>
    </row>
    <row r="21891" spans="1:10" x14ac:dyDescent="0.25">
      <c r="A21891" t="s">
        <v>58662</v>
      </c>
      <c r="B21891" t="s">
        <v>35</v>
      </c>
      <c r="C21891" t="s">
        <v>58663</v>
      </c>
      <c r="D21891">
        <v>38636956</v>
      </c>
      <c r="E21891">
        <v>-75356374</v>
      </c>
      <c r="F21891" t="s">
        <v>13</v>
      </c>
      <c r="G21891" t="s">
        <v>2879</v>
      </c>
      <c r="H21891" t="s">
        <v>1219</v>
      </c>
      <c r="I21891" t="s">
        <v>17</v>
      </c>
      <c r="J21891" t="s">
        <v>17</v>
      </c>
    </row>
    <row r="21892" spans="1:10" x14ac:dyDescent="0.25">
      <c r="A21892" t="s">
        <v>58664</v>
      </c>
      <c r="B21892" t="s">
        <v>19</v>
      </c>
      <c r="C21892" t="s">
        <v>58665</v>
      </c>
      <c r="D21892">
        <v>30504264</v>
      </c>
      <c r="E21892">
        <v>120107388</v>
      </c>
      <c r="F21892" t="s">
        <v>28041</v>
      </c>
      <c r="G21892" t="s">
        <v>49957</v>
      </c>
      <c r="H21892" t="s">
        <v>50173</v>
      </c>
      <c r="I21892" t="s">
        <v>17</v>
      </c>
      <c r="J21892" t="s">
        <v>58664</v>
      </c>
    </row>
    <row r="21893" spans="1:10" x14ac:dyDescent="0.25">
      <c r="A21893" t="s">
        <v>58666</v>
      </c>
      <c r="B21893" t="s">
        <v>19</v>
      </c>
      <c r="C21893" t="s">
        <v>58667</v>
      </c>
      <c r="D21893">
        <v>-614472222222</v>
      </c>
      <c r="E21893">
        <v>147107222222</v>
      </c>
      <c r="F21893" t="s">
        <v>27448</v>
      </c>
      <c r="G21893" t="s">
        <v>28036</v>
      </c>
      <c r="H21893" t="s">
        <v>58668</v>
      </c>
      <c r="I21893" t="s">
        <v>58669</v>
      </c>
      <c r="J21893" t="s">
        <v>58666</v>
      </c>
    </row>
    <row r="21894" spans="1:10" x14ac:dyDescent="0.25">
      <c r="A21894" t="s">
        <v>58670</v>
      </c>
      <c r="B21894" t="s">
        <v>19</v>
      </c>
      <c r="C21894" t="s">
        <v>58671</v>
      </c>
      <c r="D21894">
        <v>-48557</v>
      </c>
      <c r="E21894">
        <v>139482006</v>
      </c>
      <c r="F21894" t="s">
        <v>33483</v>
      </c>
      <c r="G21894" t="s">
        <v>58672</v>
      </c>
      <c r="H21894" t="s">
        <v>58673</v>
      </c>
      <c r="I21894" t="s">
        <v>58674</v>
      </c>
      <c r="J21894" t="s">
        <v>58670</v>
      </c>
    </row>
    <row r="21895" spans="1:10" x14ac:dyDescent="0.25">
      <c r="A21895" t="s">
        <v>58675</v>
      </c>
      <c r="B21895" t="s">
        <v>19</v>
      </c>
      <c r="C21895" t="s">
        <v>58676</v>
      </c>
      <c r="D21895">
        <v>1.306700038909912E+16</v>
      </c>
      <c r="E21895">
        <v>-1100000023841858</v>
      </c>
      <c r="F21895" t="s">
        <v>35077</v>
      </c>
      <c r="G21895" t="s">
        <v>58677</v>
      </c>
      <c r="H21895" t="s">
        <v>58678</v>
      </c>
      <c r="I21895" t="s">
        <v>58675</v>
      </c>
      <c r="J21895" t="s">
        <v>58679</v>
      </c>
    </row>
    <row r="21896" spans="1:10" x14ac:dyDescent="0.25">
      <c r="A21896" t="s">
        <v>58680</v>
      </c>
      <c r="B21896" t="s">
        <v>19</v>
      </c>
      <c r="C21896" t="s">
        <v>58681</v>
      </c>
      <c r="D21896">
        <v>1.3399999618530272E+16</v>
      </c>
      <c r="E21896">
        <v>-1.0670000314712524E+16</v>
      </c>
      <c r="F21896" t="s">
        <v>35077</v>
      </c>
      <c r="G21896" t="s">
        <v>58677</v>
      </c>
      <c r="H21896" t="s">
        <v>58682</v>
      </c>
      <c r="I21896" t="s">
        <v>58680</v>
      </c>
      <c r="J21896" t="s">
        <v>17</v>
      </c>
    </row>
    <row r="21897" spans="1:10" x14ac:dyDescent="0.25">
      <c r="A21897" t="s">
        <v>58683</v>
      </c>
      <c r="B21897" t="s">
        <v>19</v>
      </c>
      <c r="C21897" t="s">
        <v>58684</v>
      </c>
      <c r="D21897">
        <v>13655287</v>
      </c>
      <c r="E21897">
        <v>-2322067</v>
      </c>
      <c r="F21897" t="s">
        <v>35077</v>
      </c>
      <c r="G21897" t="s">
        <v>58685</v>
      </c>
      <c r="H21897" t="s">
        <v>58686</v>
      </c>
      <c r="I21897" t="s">
        <v>58683</v>
      </c>
      <c r="J21897" t="s">
        <v>58687</v>
      </c>
    </row>
    <row r="21898" spans="1:10" x14ac:dyDescent="0.25">
      <c r="A21898" t="s">
        <v>58688</v>
      </c>
      <c r="B21898" t="s">
        <v>19</v>
      </c>
      <c r="C21898" t="s">
        <v>58689</v>
      </c>
      <c r="D21898">
        <v>1.2550000190734864E+16</v>
      </c>
      <c r="E21898">
        <v>-2617000102996826</v>
      </c>
      <c r="F21898" t="s">
        <v>35077</v>
      </c>
      <c r="G21898" t="s">
        <v>58690</v>
      </c>
      <c r="H21898" t="s">
        <v>58691</v>
      </c>
      <c r="I21898" t="s">
        <v>58688</v>
      </c>
      <c r="J21898" t="s">
        <v>17</v>
      </c>
    </row>
    <row r="21899" spans="1:10" x14ac:dyDescent="0.25">
      <c r="A21899" t="s">
        <v>58692</v>
      </c>
      <c r="B21899" t="s">
        <v>19</v>
      </c>
      <c r="C21899" t="s">
        <v>58693</v>
      </c>
      <c r="D21899">
        <v>9883000373840332</v>
      </c>
      <c r="E21899">
        <v>-2.9170000553131104E+16</v>
      </c>
      <c r="F21899" t="s">
        <v>35077</v>
      </c>
      <c r="G21899" t="s">
        <v>58694</v>
      </c>
      <c r="H21899" t="s">
        <v>58695</v>
      </c>
      <c r="I21899" t="s">
        <v>58692</v>
      </c>
      <c r="J21899" t="s">
        <v>17</v>
      </c>
    </row>
    <row r="21900" spans="1:10" x14ac:dyDescent="0.25">
      <c r="A21900" t="s">
        <v>58696</v>
      </c>
      <c r="B21900" t="s">
        <v>19</v>
      </c>
      <c r="C21900" t="s">
        <v>58697</v>
      </c>
      <c r="D21900">
        <v>1.331700038909912E+16</v>
      </c>
      <c r="E21900">
        <v>-1.5329999923706056E+16</v>
      </c>
      <c r="F21900" t="s">
        <v>35077</v>
      </c>
      <c r="G21900" t="s">
        <v>58698</v>
      </c>
      <c r="H21900" t="s">
        <v>58699</v>
      </c>
      <c r="I21900" t="s">
        <v>58696</v>
      </c>
      <c r="J21900" t="s">
        <v>17</v>
      </c>
    </row>
    <row r="21901" spans="1:10" x14ac:dyDescent="0.25">
      <c r="A21901" t="s">
        <v>58700</v>
      </c>
      <c r="B21901" t="s">
        <v>19</v>
      </c>
      <c r="C21901" t="s">
        <v>58701</v>
      </c>
      <c r="D21901">
        <v>1.3767000198364258E+16</v>
      </c>
      <c r="E21901">
        <v>-2.0829999446868896E+16</v>
      </c>
      <c r="F21901" t="s">
        <v>35077</v>
      </c>
      <c r="G21901" t="s">
        <v>58702</v>
      </c>
      <c r="H21901" t="s">
        <v>58703</v>
      </c>
      <c r="I21901" t="s">
        <v>58700</v>
      </c>
      <c r="J21901" t="s">
        <v>17</v>
      </c>
    </row>
    <row r="21902" spans="1:10" x14ac:dyDescent="0.25">
      <c r="A21902" t="s">
        <v>58704</v>
      </c>
      <c r="B21902" t="s">
        <v>19</v>
      </c>
      <c r="C21902" t="s">
        <v>58705</v>
      </c>
      <c r="D21902">
        <v>1.4100000381469728E+16</v>
      </c>
      <c r="E21902">
        <v>-1.6330000162124634E+16</v>
      </c>
      <c r="F21902" t="s">
        <v>35077</v>
      </c>
      <c r="G21902" t="s">
        <v>58706</v>
      </c>
      <c r="H21902" t="s">
        <v>58707</v>
      </c>
      <c r="I21902" t="s">
        <v>58704</v>
      </c>
      <c r="J21902" t="s">
        <v>58708</v>
      </c>
    </row>
    <row r="21903" spans="1:10" x14ac:dyDescent="0.25">
      <c r="A21903" t="s">
        <v>58709</v>
      </c>
      <c r="B21903" t="s">
        <v>19</v>
      </c>
      <c r="C21903" t="s">
        <v>58710</v>
      </c>
      <c r="D21903">
        <v>1.2267000198364258E+16</v>
      </c>
      <c r="E21903">
        <v>-2.4000000953674316E+16</v>
      </c>
      <c r="F21903" t="s">
        <v>35077</v>
      </c>
      <c r="G21903" t="s">
        <v>58711</v>
      </c>
      <c r="H21903" t="s">
        <v>58712</v>
      </c>
      <c r="I21903" t="s">
        <v>58709</v>
      </c>
      <c r="J21903" t="s">
        <v>17</v>
      </c>
    </row>
    <row r="21904" spans="1:10" x14ac:dyDescent="0.25">
      <c r="A21904" t="s">
        <v>58713</v>
      </c>
      <c r="B21904" t="s">
        <v>19</v>
      </c>
      <c r="C21904" t="s">
        <v>58714</v>
      </c>
      <c r="D21904">
        <v>1.1100000381469728E+16</v>
      </c>
      <c r="E21904">
        <v>-2.0999999046325684E+16</v>
      </c>
      <c r="F21904" t="s">
        <v>35077</v>
      </c>
      <c r="G21904" t="s">
        <v>58715</v>
      </c>
      <c r="H21904" t="s">
        <v>58716</v>
      </c>
      <c r="I21904" t="s">
        <v>58713</v>
      </c>
      <c r="J21904" t="s">
        <v>58717</v>
      </c>
    </row>
    <row r="21905" spans="1:10" x14ac:dyDescent="0.25">
      <c r="A21905" t="s">
        <v>58718</v>
      </c>
      <c r="B21905" t="s">
        <v>19</v>
      </c>
      <c r="C21905" t="s">
        <v>58719</v>
      </c>
      <c r="D21905">
        <v>11665351</v>
      </c>
      <c r="E21905">
        <v>-1042542</v>
      </c>
      <c r="F21905" t="s">
        <v>35077</v>
      </c>
      <c r="G21905" t="s">
        <v>58720</v>
      </c>
      <c r="H21905" t="s">
        <v>40050</v>
      </c>
      <c r="I21905" t="s">
        <v>58718</v>
      </c>
      <c r="J21905" t="s">
        <v>17</v>
      </c>
    </row>
    <row r="21906" spans="1:10" x14ac:dyDescent="0.25">
      <c r="A21906" t="s">
        <v>58721</v>
      </c>
      <c r="B21906" t="s">
        <v>19</v>
      </c>
      <c r="C21906" t="s">
        <v>58722</v>
      </c>
      <c r="D21906">
        <v>1.1149999618530272E+16</v>
      </c>
      <c r="E21906">
        <v>-1149999976158142</v>
      </c>
      <c r="F21906" t="s">
        <v>35077</v>
      </c>
      <c r="G21906" t="s">
        <v>58723</v>
      </c>
      <c r="H21906" t="s">
        <v>58724</v>
      </c>
      <c r="I21906" t="s">
        <v>58721</v>
      </c>
      <c r="J21906" t="s">
        <v>58725</v>
      </c>
    </row>
    <row r="21907" spans="1:10" x14ac:dyDescent="0.25">
      <c r="A21907" t="s">
        <v>58726</v>
      </c>
      <c r="B21907" t="s">
        <v>19</v>
      </c>
      <c r="C21907" t="s">
        <v>58727</v>
      </c>
      <c r="D21907">
        <v>1.1616999626159668E+16</v>
      </c>
      <c r="E21907">
        <v>-275</v>
      </c>
      <c r="F21907" t="s">
        <v>35077</v>
      </c>
      <c r="G21907" t="s">
        <v>58728</v>
      </c>
      <c r="H21907" t="s">
        <v>58729</v>
      </c>
      <c r="I21907" t="s">
        <v>58726</v>
      </c>
      <c r="J21907" t="s">
        <v>17</v>
      </c>
    </row>
    <row r="21908" spans="1:10" x14ac:dyDescent="0.25">
      <c r="A21908" t="s">
        <v>58730</v>
      </c>
      <c r="B21908" t="s">
        <v>19</v>
      </c>
      <c r="C21908" t="s">
        <v>58731</v>
      </c>
      <c r="D21908">
        <v>13440602</v>
      </c>
      <c r="E21908">
        <v>-1994359</v>
      </c>
      <c r="F21908" t="s">
        <v>35077</v>
      </c>
      <c r="G21908" t="s">
        <v>58685</v>
      </c>
      <c r="H21908" t="s">
        <v>58732</v>
      </c>
      <c r="I21908" t="s">
        <v>58730</v>
      </c>
      <c r="J21908" t="s">
        <v>17</v>
      </c>
    </row>
    <row r="21909" spans="1:10" x14ac:dyDescent="0.25">
      <c r="A21909" t="s">
        <v>58733</v>
      </c>
      <c r="B21909" t="s">
        <v>19</v>
      </c>
      <c r="C21909" t="s">
        <v>58734</v>
      </c>
      <c r="D21909">
        <v>1.2199999809265136E+16</v>
      </c>
      <c r="E21909">
        <v>-2.5829999446868896E+16</v>
      </c>
      <c r="F21909" t="s">
        <v>35077</v>
      </c>
      <c r="G21909" t="s">
        <v>58690</v>
      </c>
      <c r="H21909" t="s">
        <v>58735</v>
      </c>
      <c r="I21909" t="s">
        <v>58733</v>
      </c>
      <c r="J21909" t="s">
        <v>17</v>
      </c>
    </row>
    <row r="21910" spans="1:10" x14ac:dyDescent="0.25">
      <c r="A21910" t="s">
        <v>58736</v>
      </c>
      <c r="B21910" t="s">
        <v>19</v>
      </c>
      <c r="C21910" t="s">
        <v>58737</v>
      </c>
      <c r="D21910">
        <v>1.3199999809265136E+16</v>
      </c>
      <c r="E21910">
        <v>-2367000102996826</v>
      </c>
      <c r="F21910" t="s">
        <v>35077</v>
      </c>
      <c r="G21910" t="s">
        <v>58738</v>
      </c>
      <c r="H21910" t="s">
        <v>58739</v>
      </c>
      <c r="I21910" t="s">
        <v>58736</v>
      </c>
      <c r="J21910" t="s">
        <v>17</v>
      </c>
    </row>
    <row r="21911" spans="1:10" x14ac:dyDescent="0.25">
      <c r="A21911" t="s">
        <v>58740</v>
      </c>
      <c r="B21911" t="s">
        <v>19</v>
      </c>
      <c r="C21911" t="s">
        <v>58741</v>
      </c>
      <c r="D21911">
        <v>1.2949999809265136E+16</v>
      </c>
      <c r="E21911">
        <v>-2.2829999923706056E+16</v>
      </c>
      <c r="F21911" t="s">
        <v>35077</v>
      </c>
      <c r="G21911" t="s">
        <v>58742</v>
      </c>
      <c r="H21911" t="s">
        <v>58743</v>
      </c>
      <c r="I21911" t="s">
        <v>58740</v>
      </c>
      <c r="J21911" t="s">
        <v>17</v>
      </c>
    </row>
    <row r="21912" spans="1:10" x14ac:dyDescent="0.25">
      <c r="A21912" t="s">
        <v>58744</v>
      </c>
      <c r="B21912" t="s">
        <v>19</v>
      </c>
      <c r="C21912" t="s">
        <v>58745</v>
      </c>
      <c r="D21912">
        <v>1.2649999618530272E+16</v>
      </c>
      <c r="E21912">
        <v>-5669999718666077</v>
      </c>
      <c r="F21912" t="s">
        <v>35077</v>
      </c>
      <c r="G21912" t="s">
        <v>58746</v>
      </c>
      <c r="H21912" t="s">
        <v>58747</v>
      </c>
      <c r="I21912" t="s">
        <v>58744</v>
      </c>
      <c r="J21912" t="s">
        <v>58748</v>
      </c>
    </row>
    <row r="21913" spans="1:10" x14ac:dyDescent="0.25">
      <c r="A21913" t="s">
        <v>58749</v>
      </c>
      <c r="B21913" t="s">
        <v>19</v>
      </c>
      <c r="C21913" t="s">
        <v>58750</v>
      </c>
      <c r="D21913">
        <v>1.2982999801635742E+16</v>
      </c>
      <c r="E21913">
        <v>-1.6699999570846558E+16</v>
      </c>
      <c r="F21913" t="s">
        <v>35077</v>
      </c>
      <c r="G21913" t="s">
        <v>58751</v>
      </c>
      <c r="H21913" t="s">
        <v>58752</v>
      </c>
      <c r="I21913" t="s">
        <v>58749</v>
      </c>
      <c r="J21913" t="s">
        <v>58753</v>
      </c>
    </row>
    <row r="21914" spans="1:10" x14ac:dyDescent="0.25">
      <c r="A21914" t="s">
        <v>58754</v>
      </c>
      <c r="B21914" t="s">
        <v>19</v>
      </c>
      <c r="C21914" t="s">
        <v>58755</v>
      </c>
      <c r="D21914">
        <v>1.1699999809265136E+16</v>
      </c>
      <c r="E21914">
        <v>1.5000000596046448E+16</v>
      </c>
      <c r="F21914" t="s">
        <v>35077</v>
      </c>
      <c r="G21914" t="s">
        <v>58756</v>
      </c>
      <c r="H21914" t="s">
        <v>58757</v>
      </c>
      <c r="I21914" t="s">
        <v>58754</v>
      </c>
      <c r="J21914" t="s">
        <v>17</v>
      </c>
    </row>
    <row r="21915" spans="1:10" x14ac:dyDescent="0.25">
      <c r="A21915" t="s">
        <v>58758</v>
      </c>
      <c r="B21915" t="s">
        <v>19</v>
      </c>
      <c r="C21915" t="s">
        <v>58759</v>
      </c>
      <c r="D21915">
        <v>12060324</v>
      </c>
      <c r="E21915">
        <v>1784631</v>
      </c>
      <c r="F21915" t="s">
        <v>35077</v>
      </c>
      <c r="G21915" t="s">
        <v>58760</v>
      </c>
      <c r="H21915" t="s">
        <v>58761</v>
      </c>
      <c r="I21915" t="s">
        <v>58758</v>
      </c>
      <c r="J21915" t="s">
        <v>58762</v>
      </c>
    </row>
    <row r="21916" spans="1:10" x14ac:dyDescent="0.25">
      <c r="A21916" t="s">
        <v>58763</v>
      </c>
      <c r="B21916" t="s">
        <v>19</v>
      </c>
      <c r="C21916" t="s">
        <v>58764</v>
      </c>
      <c r="D21916">
        <v>14021638</v>
      </c>
      <c r="E21916">
        <v>-68207</v>
      </c>
      <c r="F21916" t="s">
        <v>35077</v>
      </c>
      <c r="G21916" t="s">
        <v>58765</v>
      </c>
      <c r="H21916" t="s">
        <v>58766</v>
      </c>
      <c r="I21916" t="s">
        <v>58763</v>
      </c>
      <c r="J21916" t="s">
        <v>58767</v>
      </c>
    </row>
    <row r="21917" spans="1:10" x14ac:dyDescent="0.25">
      <c r="A21917" t="s">
        <v>58768</v>
      </c>
      <c r="B21917" t="s">
        <v>19</v>
      </c>
      <c r="C21917" t="s">
        <v>58769</v>
      </c>
      <c r="D21917">
        <v>1.2032999992370604E+16</v>
      </c>
      <c r="E21917">
        <v>3499999940395355</v>
      </c>
      <c r="F21917" t="s">
        <v>35077</v>
      </c>
      <c r="G21917" t="s">
        <v>58770</v>
      </c>
      <c r="H21917" t="s">
        <v>58771</v>
      </c>
      <c r="I21917" t="s">
        <v>58768</v>
      </c>
      <c r="J21917" t="s">
        <v>58772</v>
      </c>
    </row>
    <row r="21918" spans="1:10" x14ac:dyDescent="0.25">
      <c r="A21918" t="s">
        <v>58773</v>
      </c>
      <c r="B21918" t="s">
        <v>19</v>
      </c>
      <c r="C21918" t="s">
        <v>58774</v>
      </c>
      <c r="D21918">
        <v>1.4449999809265136E+16</v>
      </c>
      <c r="E21918">
        <v>-2329999953508377</v>
      </c>
      <c r="F21918" t="s">
        <v>35077</v>
      </c>
      <c r="G21918" t="s">
        <v>35078</v>
      </c>
      <c r="H21918" t="s">
        <v>58775</v>
      </c>
      <c r="I21918" t="s">
        <v>58773</v>
      </c>
      <c r="J21918" t="s">
        <v>58776</v>
      </c>
    </row>
    <row r="21919" spans="1:10" x14ac:dyDescent="0.25">
      <c r="A21919" t="s">
        <v>58777</v>
      </c>
      <c r="B21919" t="s">
        <v>19</v>
      </c>
      <c r="C21919" t="s">
        <v>58778</v>
      </c>
      <c r="D21919">
        <v>1.2166999816894532E+16</v>
      </c>
      <c r="E21919">
        <v>-3.0000001192092896E+16</v>
      </c>
      <c r="F21919" t="s">
        <v>35077</v>
      </c>
      <c r="G21919" t="s">
        <v>58779</v>
      </c>
      <c r="H21919" t="s">
        <v>58780</v>
      </c>
      <c r="I21919" t="s">
        <v>58777</v>
      </c>
      <c r="J21919" t="s">
        <v>17</v>
      </c>
    </row>
    <row r="21920" spans="1:10" x14ac:dyDescent="0.25">
      <c r="A21920" t="s">
        <v>58781</v>
      </c>
      <c r="B21920" t="s">
        <v>19</v>
      </c>
      <c r="C21920" t="s">
        <v>58782</v>
      </c>
      <c r="D21920">
        <v>12464046</v>
      </c>
      <c r="E21920">
        <v>1492939</v>
      </c>
      <c r="F21920" t="s">
        <v>35077</v>
      </c>
      <c r="G21920" t="s">
        <v>58760</v>
      </c>
      <c r="H21920" t="s">
        <v>58783</v>
      </c>
      <c r="I21920" t="s">
        <v>58781</v>
      </c>
      <c r="J21920" t="s">
        <v>58784</v>
      </c>
    </row>
    <row r="21921" spans="1:10" x14ac:dyDescent="0.25">
      <c r="A21921" t="s">
        <v>58785</v>
      </c>
      <c r="B21921" t="s">
        <v>19</v>
      </c>
      <c r="C21921" t="s">
        <v>58786</v>
      </c>
      <c r="D21921">
        <v>14790874</v>
      </c>
      <c r="E21921">
        <v>39492</v>
      </c>
      <c r="F21921" t="s">
        <v>35077</v>
      </c>
      <c r="G21921" t="s">
        <v>35078</v>
      </c>
      <c r="H21921" t="s">
        <v>58787</v>
      </c>
      <c r="I21921" t="s">
        <v>58785</v>
      </c>
      <c r="J21921" t="s">
        <v>58788</v>
      </c>
    </row>
    <row r="21922" spans="1:10" x14ac:dyDescent="0.25">
      <c r="A21922" t="s">
        <v>58789</v>
      </c>
      <c r="B21922" t="s">
        <v>19</v>
      </c>
      <c r="C21922" t="s">
        <v>58790</v>
      </c>
      <c r="D21922">
        <v>12249065</v>
      </c>
      <c r="E21922">
        <v>-620512</v>
      </c>
      <c r="F21922" t="s">
        <v>35077</v>
      </c>
      <c r="G21922" t="s">
        <v>58791</v>
      </c>
      <c r="H21922" t="s">
        <v>58792</v>
      </c>
      <c r="I21922" t="s">
        <v>58789</v>
      </c>
      <c r="J21922" t="s">
        <v>17</v>
      </c>
    </row>
    <row r="21923" spans="1:10" x14ac:dyDescent="0.25">
      <c r="A21923" t="s">
        <v>58793</v>
      </c>
      <c r="B21923" t="s">
        <v>19</v>
      </c>
      <c r="C21923" t="s">
        <v>58794</v>
      </c>
      <c r="D21923">
        <v>1125</v>
      </c>
      <c r="E21923">
        <v>699999988079071</v>
      </c>
      <c r="F21923" t="s">
        <v>35077</v>
      </c>
      <c r="G21923" t="s">
        <v>58795</v>
      </c>
      <c r="H21923" t="s">
        <v>58796</v>
      </c>
      <c r="I21923" t="s">
        <v>58793</v>
      </c>
      <c r="J21923" t="s">
        <v>58797</v>
      </c>
    </row>
    <row r="21924" spans="1:10" x14ac:dyDescent="0.25">
      <c r="A21924" t="s">
        <v>58798</v>
      </c>
      <c r="B21924" t="s">
        <v>19</v>
      </c>
      <c r="C21924" t="s">
        <v>58799</v>
      </c>
      <c r="D21924">
        <v>11597</v>
      </c>
      <c r="E21924">
        <v>1483</v>
      </c>
      <c r="F21924" t="s">
        <v>35077</v>
      </c>
      <c r="G21924" t="s">
        <v>58760</v>
      </c>
      <c r="H21924" t="s">
        <v>58800</v>
      </c>
      <c r="I21924" t="s">
        <v>58798</v>
      </c>
      <c r="J21924" t="s">
        <v>58801</v>
      </c>
    </row>
    <row r="21925" spans="1:10" x14ac:dyDescent="0.25">
      <c r="A21925" t="s">
        <v>58802</v>
      </c>
      <c r="B21925" t="s">
        <v>19</v>
      </c>
      <c r="C21925" t="s">
        <v>58803</v>
      </c>
      <c r="D21925">
        <v>1.3449999809265136E+16</v>
      </c>
      <c r="E21925">
        <v>5170000195503235</v>
      </c>
      <c r="F21925" t="s">
        <v>35077</v>
      </c>
      <c r="G21925" t="s">
        <v>58765</v>
      </c>
      <c r="H21925" t="s">
        <v>58804</v>
      </c>
      <c r="I21925" t="s">
        <v>58802</v>
      </c>
      <c r="J21925" t="s">
        <v>58805</v>
      </c>
    </row>
    <row r="21926" spans="1:10" x14ac:dyDescent="0.25">
      <c r="A21926" t="s">
        <v>58806</v>
      </c>
      <c r="B21926" t="s">
        <v>19</v>
      </c>
      <c r="C21926" t="s">
        <v>58807</v>
      </c>
      <c r="D21926">
        <v>11801149</v>
      </c>
      <c r="E21926">
        <v>-371377</v>
      </c>
      <c r="F21926" t="s">
        <v>35077</v>
      </c>
      <c r="G21926" t="s">
        <v>58808</v>
      </c>
      <c r="H21926" t="s">
        <v>58809</v>
      </c>
      <c r="I21926" t="s">
        <v>58806</v>
      </c>
      <c r="J21926" t="s">
        <v>58810</v>
      </c>
    </row>
    <row r="21927" spans="1:10" x14ac:dyDescent="0.25">
      <c r="A21927" t="s">
        <v>58811</v>
      </c>
      <c r="B21927" t="s">
        <v>19</v>
      </c>
      <c r="C21927" t="s">
        <v>58812</v>
      </c>
      <c r="D21927">
        <v>1.1517000198364258E+16</v>
      </c>
      <c r="E21927">
        <v>5000000074505806</v>
      </c>
      <c r="F21927" t="s">
        <v>35077</v>
      </c>
      <c r="G21927" t="s">
        <v>58756</v>
      </c>
      <c r="H21927" t="s">
        <v>58813</v>
      </c>
      <c r="I21927" t="s">
        <v>58811</v>
      </c>
      <c r="J21927" t="s">
        <v>17</v>
      </c>
    </row>
    <row r="21928" spans="1:10" x14ac:dyDescent="0.25">
      <c r="A21928" t="s">
        <v>58814</v>
      </c>
      <c r="B21928" t="s">
        <v>19</v>
      </c>
      <c r="C21928" t="s">
        <v>58815</v>
      </c>
      <c r="D21928">
        <v>1.1166999816894532E+16</v>
      </c>
      <c r="E21928">
        <v>-6169999837875366</v>
      </c>
      <c r="F21928" t="s">
        <v>35077</v>
      </c>
      <c r="G21928" t="s">
        <v>58808</v>
      </c>
      <c r="H21928" t="s">
        <v>58816</v>
      </c>
      <c r="I21928" t="s">
        <v>58814</v>
      </c>
      <c r="J21928" t="s">
        <v>58817</v>
      </c>
    </row>
    <row r="21929" spans="1:10" x14ac:dyDescent="0.25">
      <c r="A21929" t="s">
        <v>58818</v>
      </c>
      <c r="B21929" t="s">
        <v>17040</v>
      </c>
      <c r="C21929" t="s">
        <v>58819</v>
      </c>
      <c r="D21929">
        <v>123532</v>
      </c>
      <c r="E21929">
        <v>-151242</v>
      </c>
      <c r="F21929" t="s">
        <v>35077</v>
      </c>
      <c r="G21929" t="s">
        <v>58820</v>
      </c>
      <c r="H21929" t="s">
        <v>58821</v>
      </c>
      <c r="I21929" t="s">
        <v>58818</v>
      </c>
      <c r="J21929" t="s">
        <v>58822</v>
      </c>
    </row>
    <row r="21930" spans="1:10" x14ac:dyDescent="0.25">
      <c r="A21930" t="s">
        <v>58823</v>
      </c>
      <c r="B21930" t="s">
        <v>19</v>
      </c>
      <c r="C21930" t="s">
        <v>58824</v>
      </c>
      <c r="D21930">
        <v>1.1133000373840332E+16</v>
      </c>
      <c r="E21930">
        <v>-3066999912261963</v>
      </c>
      <c r="F21930" t="s">
        <v>35077</v>
      </c>
      <c r="G21930" t="s">
        <v>58825</v>
      </c>
      <c r="H21930" t="s">
        <v>58826</v>
      </c>
      <c r="I21930" t="s">
        <v>58823</v>
      </c>
      <c r="J21930" t="s">
        <v>17</v>
      </c>
    </row>
    <row r="21931" spans="1:10" x14ac:dyDescent="0.25">
      <c r="A21931" t="s">
        <v>58827</v>
      </c>
      <c r="B21931" t="s">
        <v>19</v>
      </c>
      <c r="C21931" t="s">
        <v>58828</v>
      </c>
      <c r="D21931">
        <v>10688861</v>
      </c>
      <c r="E21931">
        <v>-4727726</v>
      </c>
      <c r="F21931" t="s">
        <v>35077</v>
      </c>
      <c r="G21931" t="s">
        <v>58829</v>
      </c>
      <c r="H21931" t="s">
        <v>58830</v>
      </c>
      <c r="I21931" t="s">
        <v>58827</v>
      </c>
      <c r="J21931" t="s">
        <v>58831</v>
      </c>
    </row>
    <row r="21932" spans="1:10" x14ac:dyDescent="0.25">
      <c r="A21932" t="s">
        <v>58832</v>
      </c>
      <c r="B21932" t="s">
        <v>19</v>
      </c>
      <c r="C21932" t="s">
        <v>58833</v>
      </c>
      <c r="D21932">
        <v>1.2458999633789062E+16</v>
      </c>
      <c r="E21932">
        <v>-3490000009536743</v>
      </c>
      <c r="F21932" t="s">
        <v>35077</v>
      </c>
      <c r="G21932" t="s">
        <v>58834</v>
      </c>
      <c r="H21932" t="s">
        <v>58835</v>
      </c>
      <c r="I21932" t="s">
        <v>58832</v>
      </c>
      <c r="J21932" t="s">
        <v>58836</v>
      </c>
    </row>
    <row r="21933" spans="1:10" x14ac:dyDescent="0.25">
      <c r="A21933" t="s">
        <v>58837</v>
      </c>
      <c r="B21933" t="s">
        <v>19</v>
      </c>
      <c r="C21933" t="s">
        <v>58838</v>
      </c>
      <c r="D21933">
        <v>1.2149999618530272E+16</v>
      </c>
      <c r="E21933">
        <v>-3183000087738037</v>
      </c>
      <c r="F21933" t="s">
        <v>35077</v>
      </c>
      <c r="G21933" t="s">
        <v>58834</v>
      </c>
      <c r="H21933" t="s">
        <v>58839</v>
      </c>
      <c r="I21933" t="s">
        <v>58837</v>
      </c>
      <c r="J21933" t="s">
        <v>17</v>
      </c>
    </row>
    <row r="21934" spans="1:10" x14ac:dyDescent="0.25">
      <c r="A21934" t="s">
        <v>58840</v>
      </c>
      <c r="B21934" t="s">
        <v>19</v>
      </c>
      <c r="C21934" t="s">
        <v>58841</v>
      </c>
      <c r="D21934">
        <v>10384059</v>
      </c>
      <c r="E21934">
        <v>-3163454</v>
      </c>
      <c r="F21934" t="s">
        <v>35077</v>
      </c>
      <c r="G21934" t="s">
        <v>58842</v>
      </c>
      <c r="H21934" t="s">
        <v>58843</v>
      </c>
      <c r="I21934" t="s">
        <v>58840</v>
      </c>
      <c r="J21934" t="s">
        <v>58844</v>
      </c>
    </row>
    <row r="21935" spans="1:10" x14ac:dyDescent="0.25">
      <c r="A21935" t="s">
        <v>58845</v>
      </c>
      <c r="B21935" t="s">
        <v>19</v>
      </c>
      <c r="C21935" t="s">
        <v>58846</v>
      </c>
      <c r="D21935">
        <v>11491211</v>
      </c>
      <c r="E21935">
        <v>-3512817</v>
      </c>
      <c r="F21935" t="s">
        <v>35077</v>
      </c>
      <c r="G21935" t="s">
        <v>58847</v>
      </c>
      <c r="H21935" t="s">
        <v>58848</v>
      </c>
      <c r="I21935" t="s">
        <v>58845</v>
      </c>
      <c r="J21935" t="s">
        <v>17</v>
      </c>
    </row>
    <row r="21936" spans="1:10" x14ac:dyDescent="0.25">
      <c r="A21936" t="s">
        <v>58849</v>
      </c>
      <c r="B21936" t="s">
        <v>35</v>
      </c>
      <c r="C21936" t="s">
        <v>58850</v>
      </c>
      <c r="D21936">
        <v>10567</v>
      </c>
      <c r="E21936">
        <v>-535</v>
      </c>
      <c r="F21936" t="s">
        <v>35077</v>
      </c>
      <c r="G21936" t="s">
        <v>58829</v>
      </c>
      <c r="H21936" t="s">
        <v>58851</v>
      </c>
      <c r="I21936" t="s">
        <v>17</v>
      </c>
      <c r="J21936" t="s">
        <v>17</v>
      </c>
    </row>
    <row r="21937" spans="1:10" x14ac:dyDescent="0.25">
      <c r="A21937" t="s">
        <v>58852</v>
      </c>
      <c r="B21937" t="s">
        <v>19</v>
      </c>
      <c r="C21937" t="s">
        <v>58853</v>
      </c>
      <c r="D21937">
        <v>1275</v>
      </c>
      <c r="E21937">
        <v>-3867000103</v>
      </c>
      <c r="F21937" t="s">
        <v>35077</v>
      </c>
      <c r="G21937" t="s">
        <v>58854</v>
      </c>
      <c r="H21937" t="s">
        <v>58855</v>
      </c>
      <c r="I21937" t="s">
        <v>58852</v>
      </c>
      <c r="J21937" t="s">
        <v>58856</v>
      </c>
    </row>
    <row r="21938" spans="1:10" x14ac:dyDescent="0.25">
      <c r="A21938" t="s">
        <v>58857</v>
      </c>
      <c r="B21938" t="s">
        <v>17040</v>
      </c>
      <c r="C21938" t="s">
        <v>58858</v>
      </c>
      <c r="D21938">
        <v>1.1160099983215332E+16</v>
      </c>
      <c r="E21938">
        <v>-433096981048584</v>
      </c>
      <c r="F21938" t="s">
        <v>35077</v>
      </c>
      <c r="G21938" t="s">
        <v>58859</v>
      </c>
      <c r="H21938" t="s">
        <v>58860</v>
      </c>
      <c r="I21938" t="s">
        <v>58857</v>
      </c>
      <c r="J21938" t="s">
        <v>58861</v>
      </c>
    </row>
    <row r="21939" spans="1:10" x14ac:dyDescent="0.25">
      <c r="A21939" t="s">
        <v>58862</v>
      </c>
      <c r="B21939" t="s">
        <v>19</v>
      </c>
      <c r="C21939" t="s">
        <v>58863</v>
      </c>
      <c r="D21939">
        <v>10986103</v>
      </c>
      <c r="E21939">
        <v>-4924793</v>
      </c>
      <c r="F21939" t="s">
        <v>35077</v>
      </c>
      <c r="G21939" t="s">
        <v>58864</v>
      </c>
      <c r="H21939" t="s">
        <v>58865</v>
      </c>
      <c r="I21939" t="s">
        <v>58862</v>
      </c>
      <c r="J21939" t="s">
        <v>17</v>
      </c>
    </row>
    <row r="21940" spans="1:10" x14ac:dyDescent="0.25">
      <c r="A21940" t="s">
        <v>58866</v>
      </c>
      <c r="B21940" t="s">
        <v>19</v>
      </c>
      <c r="C21940" t="s">
        <v>58867</v>
      </c>
      <c r="D21940">
        <v>1.0666999816894532E+16</v>
      </c>
      <c r="E21940">
        <v>-4267000198364258</v>
      </c>
      <c r="F21940" t="s">
        <v>35077</v>
      </c>
      <c r="G21940" t="s">
        <v>58829</v>
      </c>
      <c r="H21940" t="s">
        <v>58868</v>
      </c>
      <c r="I21940" t="s">
        <v>58866</v>
      </c>
      <c r="J21940" t="s">
        <v>17</v>
      </c>
    </row>
    <row r="21941" spans="1:10" x14ac:dyDescent="0.25">
      <c r="A21941" t="s">
        <v>58869</v>
      </c>
      <c r="B21941" t="s">
        <v>19</v>
      </c>
      <c r="C21941" t="s">
        <v>58870</v>
      </c>
      <c r="D21941">
        <v>1.306700038909912E+16</v>
      </c>
      <c r="E21941">
        <v>-3066999912261963</v>
      </c>
      <c r="F21941" t="s">
        <v>35077</v>
      </c>
      <c r="G21941" t="s">
        <v>58871</v>
      </c>
      <c r="H21941" t="s">
        <v>58872</v>
      </c>
      <c r="I21941" t="s">
        <v>58869</v>
      </c>
      <c r="J21941" t="s">
        <v>58873</v>
      </c>
    </row>
    <row r="21942" spans="1:10" x14ac:dyDescent="0.25">
      <c r="A21942" t="s">
        <v>58874</v>
      </c>
      <c r="B21942" t="s">
        <v>19</v>
      </c>
      <c r="C21942" t="s">
        <v>58875</v>
      </c>
      <c r="D21942">
        <v>1.0949999809265136E+16</v>
      </c>
      <c r="E21942">
        <v>-325</v>
      </c>
      <c r="F21942" t="s">
        <v>35077</v>
      </c>
      <c r="G21942" t="s">
        <v>58876</v>
      </c>
      <c r="H21942" t="s">
        <v>58877</v>
      </c>
      <c r="I21942" t="s">
        <v>58874</v>
      </c>
      <c r="J21942" t="s">
        <v>58878</v>
      </c>
    </row>
    <row r="21943" spans="1:10" x14ac:dyDescent="0.25">
      <c r="A21943" t="s">
        <v>58879</v>
      </c>
      <c r="B21943" t="s">
        <v>19</v>
      </c>
      <c r="C21943" t="s">
        <v>58880</v>
      </c>
      <c r="D21943">
        <v>1.42170000076E+16</v>
      </c>
      <c r="E21943">
        <v>-883000016212</v>
      </c>
      <c r="F21943" t="s">
        <v>35077</v>
      </c>
      <c r="G21943" t="s">
        <v>58706</v>
      </c>
      <c r="H21943" t="s">
        <v>58881</v>
      </c>
      <c r="I21943" t="s">
        <v>58879</v>
      </c>
      <c r="J21943" t="s">
        <v>58882</v>
      </c>
    </row>
    <row r="21944" spans="1:10" x14ac:dyDescent="0.25">
      <c r="A21944" t="s">
        <v>58883</v>
      </c>
      <c r="B21944" t="s">
        <v>28212</v>
      </c>
      <c r="C21944" t="s">
        <v>58884</v>
      </c>
      <c r="D21944">
        <v>5605189800262451</v>
      </c>
      <c r="E21944">
        <v>-1.6678600013256072E+16</v>
      </c>
      <c r="F21944" t="s">
        <v>58885</v>
      </c>
      <c r="G21944" t="s">
        <v>58886</v>
      </c>
      <c r="H21944" t="s">
        <v>58887</v>
      </c>
      <c r="I21944" t="s">
        <v>58883</v>
      </c>
      <c r="J21944" t="s">
        <v>58888</v>
      </c>
    </row>
    <row r="21945" spans="1:10" x14ac:dyDescent="0.25">
      <c r="A21945" t="s">
        <v>58889</v>
      </c>
      <c r="B21945" t="s">
        <v>17040</v>
      </c>
      <c r="C21945" t="s">
        <v>58890</v>
      </c>
      <c r="D21945">
        <v>6579691</v>
      </c>
      <c r="E21945">
        <v>532547</v>
      </c>
      <c r="F21945" t="s">
        <v>58885</v>
      </c>
      <c r="G21945" t="s">
        <v>58891</v>
      </c>
      <c r="H21945" t="s">
        <v>58892</v>
      </c>
      <c r="I21945" t="s">
        <v>58889</v>
      </c>
      <c r="J21945" t="s">
        <v>17</v>
      </c>
    </row>
    <row r="21946" spans="1:10" x14ac:dyDescent="0.25">
      <c r="A21946" t="s">
        <v>58893</v>
      </c>
      <c r="B21946" t="s">
        <v>35</v>
      </c>
      <c r="C21946" t="s">
        <v>58894</v>
      </c>
      <c r="D21946">
        <v>-95128</v>
      </c>
      <c r="E21946">
        <v>1470505</v>
      </c>
      <c r="F21946" t="s">
        <v>27448</v>
      </c>
      <c r="G21946" t="s">
        <v>27453</v>
      </c>
      <c r="H21946" t="s">
        <v>58895</v>
      </c>
      <c r="I21946" t="s">
        <v>17</v>
      </c>
      <c r="J21946" t="s">
        <v>17</v>
      </c>
    </row>
    <row r="21947" spans="1:10" x14ac:dyDescent="0.25">
      <c r="A21947" t="s">
        <v>58896</v>
      </c>
      <c r="B21947" t="s">
        <v>17040</v>
      </c>
      <c r="C21947" t="s">
        <v>58897</v>
      </c>
      <c r="D21947">
        <v>955718994140625</v>
      </c>
      <c r="E21947">
        <v>-8632140159606934</v>
      </c>
      <c r="F21947" t="s">
        <v>58885</v>
      </c>
      <c r="G21947" t="s">
        <v>58898</v>
      </c>
      <c r="H21947" t="s">
        <v>58899</v>
      </c>
      <c r="I21947" t="s">
        <v>58896</v>
      </c>
      <c r="J21947" t="s">
        <v>58900</v>
      </c>
    </row>
    <row r="21948" spans="1:10" x14ac:dyDescent="0.25">
      <c r="A21948" t="s">
        <v>58901</v>
      </c>
      <c r="B21948" t="s">
        <v>19</v>
      </c>
      <c r="C21948" t="s">
        <v>58902</v>
      </c>
      <c r="D21948">
        <v>10943081</v>
      </c>
      <c r="E21948">
        <v>-1087356</v>
      </c>
      <c r="F21948" t="s">
        <v>58885</v>
      </c>
      <c r="G21948" t="s">
        <v>58903</v>
      </c>
      <c r="H21948" t="s">
        <v>58904</v>
      </c>
      <c r="I21948" t="s">
        <v>58901</v>
      </c>
      <c r="J21948" t="s">
        <v>17</v>
      </c>
    </row>
    <row r="21949" spans="1:10" x14ac:dyDescent="0.25">
      <c r="A21949" t="s">
        <v>58905</v>
      </c>
      <c r="B21949" t="s">
        <v>19</v>
      </c>
      <c r="C21949" t="s">
        <v>58906</v>
      </c>
      <c r="D21949">
        <v>100827</v>
      </c>
      <c r="E21949">
        <v>-250769</v>
      </c>
      <c r="F21949" t="s">
        <v>58885</v>
      </c>
      <c r="G21949" t="s">
        <v>58907</v>
      </c>
      <c r="H21949" t="s">
        <v>58908</v>
      </c>
      <c r="I21949" t="s">
        <v>58905</v>
      </c>
      <c r="J21949" t="s">
        <v>58909</v>
      </c>
    </row>
    <row r="21950" spans="1:10" x14ac:dyDescent="0.25">
      <c r="A21950" t="s">
        <v>58910</v>
      </c>
      <c r="B21950" t="s">
        <v>19</v>
      </c>
      <c r="C21950" t="s">
        <v>58911</v>
      </c>
      <c r="D21950">
        <v>9425000190734864</v>
      </c>
      <c r="E21950">
        <v>-4722000099718571</v>
      </c>
      <c r="F21950" t="s">
        <v>58885</v>
      </c>
      <c r="G21950" t="s">
        <v>58898</v>
      </c>
      <c r="H21950" t="s">
        <v>58912</v>
      </c>
      <c r="I21950" t="s">
        <v>58910</v>
      </c>
      <c r="J21950" t="s">
        <v>17</v>
      </c>
    </row>
    <row r="21951" spans="1:10" x14ac:dyDescent="0.25">
      <c r="A21951" t="s">
        <v>58913</v>
      </c>
      <c r="B21951" t="s">
        <v>153</v>
      </c>
      <c r="C21951" t="s">
        <v>58914</v>
      </c>
      <c r="D21951">
        <v>71079</v>
      </c>
      <c r="E21951">
        <v>798721</v>
      </c>
      <c r="F21951" t="s">
        <v>28141</v>
      </c>
      <c r="G21951" t="s">
        <v>36156</v>
      </c>
      <c r="H21951" t="s">
        <v>37818</v>
      </c>
      <c r="I21951" t="s">
        <v>17</v>
      </c>
      <c r="J21951" t="s">
        <v>58913</v>
      </c>
    </row>
    <row r="21952" spans="1:10" x14ac:dyDescent="0.25">
      <c r="A21952" t="s">
        <v>58915</v>
      </c>
      <c r="B21952" t="s">
        <v>17040</v>
      </c>
      <c r="C21952" t="s">
        <v>58916</v>
      </c>
      <c r="D21952">
        <v>6714560031890869</v>
      </c>
      <c r="E21952">
        <v>-1.5908199548721312E+16</v>
      </c>
      <c r="F21952" t="s">
        <v>58885</v>
      </c>
      <c r="G21952" t="s">
        <v>58917</v>
      </c>
      <c r="H21952" t="s">
        <v>58918</v>
      </c>
      <c r="I21952" t="s">
        <v>58915</v>
      </c>
      <c r="J21952" t="s">
        <v>58919</v>
      </c>
    </row>
    <row r="21953" spans="1:10" x14ac:dyDescent="0.25">
      <c r="A21953" t="s">
        <v>58920</v>
      </c>
      <c r="B21953" t="s">
        <v>17040</v>
      </c>
      <c r="C21953" t="s">
        <v>58921</v>
      </c>
      <c r="D21953">
        <v>736183</v>
      </c>
      <c r="E21953">
        <v>-232876</v>
      </c>
      <c r="F21953" t="s">
        <v>58885</v>
      </c>
      <c r="G21953" t="s">
        <v>58922</v>
      </c>
      <c r="H21953" t="s">
        <v>58923</v>
      </c>
      <c r="I21953" t="s">
        <v>58920</v>
      </c>
      <c r="J21953" t="s">
        <v>58924</v>
      </c>
    </row>
    <row r="21954" spans="1:10" x14ac:dyDescent="0.25">
      <c r="A21954" t="s">
        <v>58925</v>
      </c>
      <c r="B21954" t="s">
        <v>17040</v>
      </c>
      <c r="C21954" t="s">
        <v>58926</v>
      </c>
      <c r="D21954">
        <v>4896059989929199</v>
      </c>
      <c r="E21954">
        <v>-1.7747600078582764E+16</v>
      </c>
      <c r="F21954" t="s">
        <v>58885</v>
      </c>
      <c r="G21954" t="s">
        <v>58927</v>
      </c>
      <c r="H21954" t="s">
        <v>58928</v>
      </c>
      <c r="I21954" t="s">
        <v>58925</v>
      </c>
      <c r="J21954" t="s">
        <v>58929</v>
      </c>
    </row>
    <row r="21955" spans="1:10" x14ac:dyDescent="0.25">
      <c r="A21955" t="s">
        <v>58930</v>
      </c>
      <c r="B21955" t="s">
        <v>153</v>
      </c>
      <c r="C21955" t="s">
        <v>58931</v>
      </c>
      <c r="D21955">
        <v>48616667</v>
      </c>
      <c r="E21955">
        <v>-123002778</v>
      </c>
      <c r="F21955" t="s">
        <v>13</v>
      </c>
      <c r="G21955" t="s">
        <v>230</v>
      </c>
      <c r="H21955" t="s">
        <v>58932</v>
      </c>
      <c r="I21955" t="s">
        <v>23945</v>
      </c>
      <c r="J21955" t="s">
        <v>58930</v>
      </c>
    </row>
    <row r="21956" spans="1:10" x14ac:dyDescent="0.25">
      <c r="A21956" t="s">
        <v>58933</v>
      </c>
      <c r="B21956" t="s">
        <v>19</v>
      </c>
      <c r="C21956" t="s">
        <v>58934</v>
      </c>
      <c r="D21956">
        <v>44558748</v>
      </c>
      <c r="E21956">
        <v>135490005</v>
      </c>
      <c r="F21956" t="s">
        <v>58935</v>
      </c>
      <c r="G21956" t="s">
        <v>58936</v>
      </c>
      <c r="H21956" t="s">
        <v>58937</v>
      </c>
      <c r="I21956" t="s">
        <v>17</v>
      </c>
      <c r="J21956" t="s">
        <v>58933</v>
      </c>
    </row>
    <row r="21957" spans="1:10" x14ac:dyDescent="0.25">
      <c r="A21957" t="s">
        <v>58938</v>
      </c>
      <c r="B21957" t="s">
        <v>19</v>
      </c>
      <c r="C21957" t="s">
        <v>58939</v>
      </c>
      <c r="D21957">
        <v>1373846</v>
      </c>
      <c r="E21957">
        <v>4472719</v>
      </c>
      <c r="F21957" t="s">
        <v>56114</v>
      </c>
      <c r="G21957" t="s">
        <v>58940</v>
      </c>
      <c r="H21957" t="s">
        <v>58941</v>
      </c>
      <c r="I21957" t="s">
        <v>17</v>
      </c>
      <c r="J21957" t="s">
        <v>58938</v>
      </c>
    </row>
    <row r="21958" spans="1:10" x14ac:dyDescent="0.25">
      <c r="A21958" t="s">
        <v>58942</v>
      </c>
      <c r="B21958" t="s">
        <v>19</v>
      </c>
      <c r="C21958" t="s">
        <v>58943</v>
      </c>
      <c r="D21958">
        <v>5461944</v>
      </c>
      <c r="E21958">
        <v>-3234722</v>
      </c>
      <c r="F21958" t="s">
        <v>48316</v>
      </c>
      <c r="G21958" t="s">
        <v>48317</v>
      </c>
      <c r="H21958" t="s">
        <v>58944</v>
      </c>
      <c r="I21958" t="s">
        <v>58942</v>
      </c>
      <c r="J21958" t="s">
        <v>58945</v>
      </c>
    </row>
    <row r="21959" spans="1:10" x14ac:dyDescent="0.25">
      <c r="A21959" t="s">
        <v>58946</v>
      </c>
      <c r="B21959" t="s">
        <v>17040</v>
      </c>
      <c r="C21959" t="s">
        <v>58947</v>
      </c>
      <c r="D21959">
        <v>526139</v>
      </c>
      <c r="E21959">
        <v>-392629</v>
      </c>
      <c r="F21959" t="s">
        <v>48316</v>
      </c>
      <c r="G21959" t="s">
        <v>48329</v>
      </c>
      <c r="H21959" t="s">
        <v>48330</v>
      </c>
      <c r="I21959" t="s">
        <v>58946</v>
      </c>
      <c r="J21959" t="s">
        <v>58948</v>
      </c>
    </row>
    <row r="21960" spans="1:10" x14ac:dyDescent="0.25">
      <c r="A21960" t="s">
        <v>58949</v>
      </c>
      <c r="B21960" t="s">
        <v>19</v>
      </c>
      <c r="C21960" t="s">
        <v>58950</v>
      </c>
      <c r="D21960">
        <v>6715559959411621</v>
      </c>
      <c r="E21960">
        <v>-3.4702799320220948E+16</v>
      </c>
      <c r="F21960" t="s">
        <v>48316</v>
      </c>
      <c r="G21960" t="s">
        <v>48317</v>
      </c>
      <c r="H21960" t="s">
        <v>58951</v>
      </c>
      <c r="I21960" t="s">
        <v>58949</v>
      </c>
      <c r="J21960" t="s">
        <v>58952</v>
      </c>
    </row>
    <row r="21961" spans="1:10" x14ac:dyDescent="0.25">
      <c r="A21961" t="s">
        <v>58953</v>
      </c>
      <c r="B21961" t="s">
        <v>19</v>
      </c>
      <c r="C21961" t="s">
        <v>58954</v>
      </c>
      <c r="D21961">
        <v>7.0329999923706056E+16</v>
      </c>
      <c r="E21961">
        <v>-4.5329999923706056E+16</v>
      </c>
      <c r="F21961" t="s">
        <v>48316</v>
      </c>
      <c r="G21961" t="s">
        <v>58955</v>
      </c>
      <c r="H21961" t="s">
        <v>58956</v>
      </c>
      <c r="I21961" t="s">
        <v>58953</v>
      </c>
      <c r="J21961" t="s">
        <v>17</v>
      </c>
    </row>
    <row r="21962" spans="1:10" x14ac:dyDescent="0.25">
      <c r="A21962" t="s">
        <v>58957</v>
      </c>
      <c r="B21962" t="s">
        <v>19</v>
      </c>
      <c r="C21962" t="s">
        <v>58958</v>
      </c>
      <c r="D21962">
        <v>9540571</v>
      </c>
      <c r="E21962">
        <v>-6469831</v>
      </c>
      <c r="F21962" t="s">
        <v>48316</v>
      </c>
      <c r="G21962" t="s">
        <v>58959</v>
      </c>
      <c r="H21962" t="s">
        <v>58960</v>
      </c>
      <c r="I21962" t="s">
        <v>58957</v>
      </c>
      <c r="J21962" t="s">
        <v>58961</v>
      </c>
    </row>
    <row r="21963" spans="1:10" x14ac:dyDescent="0.25">
      <c r="A21963" t="s">
        <v>58962</v>
      </c>
      <c r="B21963" t="s">
        <v>17040</v>
      </c>
      <c r="C21963" t="s">
        <v>58963</v>
      </c>
      <c r="D21963">
        <v>77388</v>
      </c>
      <c r="E21963">
        <v>-507367</v>
      </c>
      <c r="F21963" t="s">
        <v>48316</v>
      </c>
      <c r="G21963" t="s">
        <v>58964</v>
      </c>
      <c r="H21963" t="s">
        <v>58965</v>
      </c>
      <c r="I21963" t="s">
        <v>58962</v>
      </c>
      <c r="J21963" t="s">
        <v>58966</v>
      </c>
    </row>
    <row r="21964" spans="1:10" x14ac:dyDescent="0.25">
      <c r="A21964" t="s">
        <v>58967</v>
      </c>
      <c r="B21964" t="s">
        <v>19</v>
      </c>
      <c r="C21964" t="s">
        <v>58968</v>
      </c>
      <c r="D21964">
        <v>927750015258789</v>
      </c>
      <c r="E21964">
        <v>-3025279998779297</v>
      </c>
      <c r="F21964" t="s">
        <v>48316</v>
      </c>
      <c r="G21964" t="s">
        <v>58969</v>
      </c>
      <c r="H21964" t="s">
        <v>58970</v>
      </c>
      <c r="I21964" t="s">
        <v>58967</v>
      </c>
      <c r="J21964" t="s">
        <v>58971</v>
      </c>
    </row>
    <row r="21965" spans="1:10" x14ac:dyDescent="0.25">
      <c r="A21965" t="s">
        <v>58972</v>
      </c>
      <c r="B21965" t="s">
        <v>19</v>
      </c>
      <c r="C21965" t="s">
        <v>58973</v>
      </c>
      <c r="D21965">
        <v>8017219543457031</v>
      </c>
      <c r="E21965">
        <v>-2.7619400024414064E+16</v>
      </c>
      <c r="F21965" t="s">
        <v>48316</v>
      </c>
      <c r="G21965" t="s">
        <v>58969</v>
      </c>
      <c r="H21965" t="s">
        <v>58974</v>
      </c>
      <c r="I21965" t="s">
        <v>58972</v>
      </c>
      <c r="J21965" t="s">
        <v>58975</v>
      </c>
    </row>
    <row r="21966" spans="1:10" x14ac:dyDescent="0.25">
      <c r="A21966" t="s">
        <v>58976</v>
      </c>
      <c r="B21966" t="s">
        <v>19</v>
      </c>
      <c r="C21966" t="s">
        <v>58977</v>
      </c>
      <c r="D21966">
        <v>5351385116577148</v>
      </c>
      <c r="E21966">
        <v>-4.4034576416015624E+16</v>
      </c>
      <c r="F21966" t="s">
        <v>48316</v>
      </c>
      <c r="G21966" t="s">
        <v>48321</v>
      </c>
      <c r="H21966" t="s">
        <v>58978</v>
      </c>
      <c r="I21966" t="s">
        <v>58976</v>
      </c>
      <c r="J21966" t="s">
        <v>17</v>
      </c>
    </row>
    <row r="21967" spans="1:10" x14ac:dyDescent="0.25">
      <c r="A21967" t="s">
        <v>58979</v>
      </c>
      <c r="B21967" t="s">
        <v>19</v>
      </c>
      <c r="C21967" t="s">
        <v>58980</v>
      </c>
      <c r="D21967">
        <v>6651669979095459</v>
      </c>
      <c r="E21967">
        <v>-4640560150146484</v>
      </c>
      <c r="F21967" t="s">
        <v>48316</v>
      </c>
      <c r="G21967" t="s">
        <v>58955</v>
      </c>
      <c r="H21967" t="s">
        <v>58981</v>
      </c>
      <c r="I21967" t="s">
        <v>58979</v>
      </c>
      <c r="J21967" t="s">
        <v>58982</v>
      </c>
    </row>
    <row r="21968" spans="1:10" x14ac:dyDescent="0.25">
      <c r="A21968" t="s">
        <v>58983</v>
      </c>
      <c r="B21968" t="s">
        <v>17040</v>
      </c>
      <c r="C21968" t="s">
        <v>58984</v>
      </c>
      <c r="D21968">
        <v>679281</v>
      </c>
      <c r="E21968">
        <v>-647319</v>
      </c>
      <c r="F21968" t="s">
        <v>48316</v>
      </c>
      <c r="G21968" t="s">
        <v>58985</v>
      </c>
      <c r="H21968" t="s">
        <v>17</v>
      </c>
      <c r="I21968" t="s">
        <v>58983</v>
      </c>
      <c r="J21968" t="s">
        <v>58986</v>
      </c>
    </row>
    <row r="21969" spans="1:10" x14ac:dyDescent="0.25">
      <c r="A21969" t="s">
        <v>58987</v>
      </c>
      <c r="B21969" t="s">
        <v>35</v>
      </c>
      <c r="C21969" t="s">
        <v>58988</v>
      </c>
      <c r="D21969">
        <v>9592774</v>
      </c>
      <c r="E21969">
        <v>-523344</v>
      </c>
      <c r="F21969" t="s">
        <v>48316</v>
      </c>
      <c r="G21969" t="s">
        <v>58959</v>
      </c>
      <c r="H21969" t="s">
        <v>58989</v>
      </c>
      <c r="I21969" t="s">
        <v>17</v>
      </c>
      <c r="J21969" t="s">
        <v>17</v>
      </c>
    </row>
    <row r="21970" spans="1:10" x14ac:dyDescent="0.25">
      <c r="A21970" t="s">
        <v>58990</v>
      </c>
      <c r="B21970" t="s">
        <v>19</v>
      </c>
      <c r="C21970" t="s">
        <v>58991</v>
      </c>
      <c r="D21970">
        <v>6102855</v>
      </c>
      <c r="E21970">
        <v>-5986809</v>
      </c>
      <c r="F21970" t="s">
        <v>48316</v>
      </c>
      <c r="G21970" t="s">
        <v>58985</v>
      </c>
      <c r="H21970" t="s">
        <v>58992</v>
      </c>
      <c r="I21970" t="s">
        <v>58990</v>
      </c>
      <c r="J21970" t="s">
        <v>58993</v>
      </c>
    </row>
    <row r="21971" spans="1:10" x14ac:dyDescent="0.25">
      <c r="A21971" t="s">
        <v>58994</v>
      </c>
      <c r="B21971" t="s">
        <v>19</v>
      </c>
      <c r="C21971" t="s">
        <v>58995</v>
      </c>
      <c r="D21971">
        <v>6534711</v>
      </c>
      <c r="E21971">
        <v>-7526847</v>
      </c>
      <c r="F21971" t="s">
        <v>48316</v>
      </c>
      <c r="G21971" t="s">
        <v>48333</v>
      </c>
      <c r="H21971" t="s">
        <v>58996</v>
      </c>
      <c r="I21971" t="s">
        <v>58994</v>
      </c>
      <c r="J21971" t="s">
        <v>58997</v>
      </c>
    </row>
    <row r="21972" spans="1:10" x14ac:dyDescent="0.25">
      <c r="A21972" t="s">
        <v>58998</v>
      </c>
      <c r="B21972" t="s">
        <v>19</v>
      </c>
      <c r="C21972" t="s">
        <v>58999</v>
      </c>
      <c r="D21972">
        <v>464341306686</v>
      </c>
      <c r="E21972">
        <v>-6923961639400001</v>
      </c>
      <c r="F21972" t="s">
        <v>48316</v>
      </c>
      <c r="G21972" t="s">
        <v>48325</v>
      </c>
      <c r="H21972" t="s">
        <v>59000</v>
      </c>
      <c r="I21972" t="s">
        <v>58998</v>
      </c>
      <c r="J21972" t="s">
        <v>59001</v>
      </c>
    </row>
    <row r="21973" spans="1:10" x14ac:dyDescent="0.25">
      <c r="A21973" t="s">
        <v>59002</v>
      </c>
      <c r="B21973" t="s">
        <v>17040</v>
      </c>
      <c r="C21973" t="s">
        <v>59003</v>
      </c>
      <c r="D21973">
        <v>938718</v>
      </c>
      <c r="E21973">
        <v>-555666</v>
      </c>
      <c r="F21973" t="s">
        <v>48316</v>
      </c>
      <c r="G21973" t="s">
        <v>58959</v>
      </c>
      <c r="H21973" t="s">
        <v>59004</v>
      </c>
      <c r="I21973" t="s">
        <v>59002</v>
      </c>
      <c r="J21973" t="s">
        <v>59005</v>
      </c>
    </row>
    <row r="21974" spans="1:10" x14ac:dyDescent="0.25">
      <c r="A21974" t="s">
        <v>59006</v>
      </c>
      <c r="B21974" t="s">
        <v>17040</v>
      </c>
      <c r="C21974" t="s">
        <v>59007</v>
      </c>
      <c r="D21974">
        <v>727207</v>
      </c>
      <c r="E21974">
        <v>-758736</v>
      </c>
      <c r="F21974" t="s">
        <v>48316</v>
      </c>
      <c r="G21974" t="s">
        <v>48333</v>
      </c>
      <c r="H21974" t="s">
        <v>17</v>
      </c>
      <c r="I21974" t="s">
        <v>59006</v>
      </c>
      <c r="J21974" t="s">
        <v>59008</v>
      </c>
    </row>
    <row r="21975" spans="1:10" x14ac:dyDescent="0.25">
      <c r="A21975" t="s">
        <v>59009</v>
      </c>
      <c r="B21975" t="s">
        <v>19</v>
      </c>
      <c r="C21975" t="s">
        <v>59010</v>
      </c>
      <c r="D21975">
        <v>9539457</v>
      </c>
      <c r="E21975">
        <v>-756134</v>
      </c>
      <c r="F21975" t="s">
        <v>48316</v>
      </c>
      <c r="G21975" t="s">
        <v>59011</v>
      </c>
      <c r="H21975" t="s">
        <v>59012</v>
      </c>
      <c r="I21975" t="s">
        <v>59009</v>
      </c>
      <c r="J21975" t="s">
        <v>59013</v>
      </c>
    </row>
    <row r="21976" spans="1:10" x14ac:dyDescent="0.25">
      <c r="A21976" t="s">
        <v>59014</v>
      </c>
      <c r="B21976" t="s">
        <v>19</v>
      </c>
      <c r="C21976" t="s">
        <v>59015</v>
      </c>
      <c r="D21976">
        <v>9600000381469728</v>
      </c>
      <c r="E21976">
        <v>-4050000190734863</v>
      </c>
      <c r="F21976" t="s">
        <v>48316</v>
      </c>
      <c r="G21976" t="s">
        <v>58969</v>
      </c>
      <c r="H21976" t="s">
        <v>59016</v>
      </c>
      <c r="I21976" t="s">
        <v>59014</v>
      </c>
      <c r="J21976" t="s">
        <v>59017</v>
      </c>
    </row>
    <row r="21977" spans="1:10" x14ac:dyDescent="0.25">
      <c r="A21977" t="s">
        <v>59018</v>
      </c>
      <c r="B21977" t="s">
        <v>19</v>
      </c>
      <c r="C21977" t="s">
        <v>59019</v>
      </c>
      <c r="D21977">
        <v>796</v>
      </c>
      <c r="E21977">
        <v>-6644167</v>
      </c>
      <c r="F21977" t="s">
        <v>48316</v>
      </c>
      <c r="G21977" t="s">
        <v>59020</v>
      </c>
      <c r="H21977" t="s">
        <v>59021</v>
      </c>
      <c r="I21977" t="s">
        <v>59018</v>
      </c>
      <c r="J21977" t="s">
        <v>59022</v>
      </c>
    </row>
    <row r="21978" spans="1:10" x14ac:dyDescent="0.25">
      <c r="A21978" t="s">
        <v>59023</v>
      </c>
      <c r="B21978" t="s">
        <v>17040</v>
      </c>
      <c r="C21978" t="s">
        <v>53176</v>
      </c>
      <c r="D21978">
        <v>474672</v>
      </c>
      <c r="E21978">
        <v>-666082</v>
      </c>
      <c r="F21978" t="s">
        <v>48316</v>
      </c>
      <c r="G21978" t="s">
        <v>48325</v>
      </c>
      <c r="H21978" t="s">
        <v>17</v>
      </c>
      <c r="I21978" t="s">
        <v>59023</v>
      </c>
      <c r="J21978" t="s">
        <v>59024</v>
      </c>
    </row>
    <row r="21979" spans="1:10" x14ac:dyDescent="0.25">
      <c r="A21979" t="s">
        <v>59025</v>
      </c>
      <c r="B21979" t="s">
        <v>19</v>
      </c>
      <c r="C21979" t="s">
        <v>59026</v>
      </c>
      <c r="D21979">
        <v>4928888</v>
      </c>
      <c r="E21979">
        <v>-6133156</v>
      </c>
      <c r="F21979" t="s">
        <v>48316</v>
      </c>
      <c r="G21979" t="s">
        <v>48325</v>
      </c>
      <c r="H21979" t="s">
        <v>59027</v>
      </c>
      <c r="I21979" t="s">
        <v>59025</v>
      </c>
      <c r="J21979" t="s">
        <v>59028</v>
      </c>
    </row>
    <row r="21980" spans="1:10" x14ac:dyDescent="0.25">
      <c r="A21980" t="s">
        <v>59029</v>
      </c>
      <c r="B21980" t="s">
        <v>19</v>
      </c>
      <c r="C21980" t="s">
        <v>59030</v>
      </c>
      <c r="D21980">
        <v>4437809467315674</v>
      </c>
      <c r="E21980">
        <v>-7362728118896484</v>
      </c>
      <c r="F21980" t="s">
        <v>48316</v>
      </c>
      <c r="G21980" t="s">
        <v>48325</v>
      </c>
      <c r="H21980" t="s">
        <v>59031</v>
      </c>
      <c r="I21980" t="s">
        <v>59029</v>
      </c>
      <c r="J21980" t="s">
        <v>59032</v>
      </c>
    </row>
    <row r="21981" spans="1:10" x14ac:dyDescent="0.25">
      <c r="A21981" t="s">
        <v>59033</v>
      </c>
      <c r="B21981" t="s">
        <v>19</v>
      </c>
      <c r="C21981" t="s">
        <v>59034</v>
      </c>
      <c r="D21981">
        <v>82934</v>
      </c>
      <c r="E21981">
        <v>-7674</v>
      </c>
      <c r="F21981" t="s">
        <v>48316</v>
      </c>
      <c r="G21981" t="s">
        <v>59020</v>
      </c>
      <c r="H21981" t="s">
        <v>59035</v>
      </c>
      <c r="I21981" t="s">
        <v>59036</v>
      </c>
      <c r="J21981" t="s">
        <v>59037</v>
      </c>
    </row>
    <row r="21982" spans="1:10" x14ac:dyDescent="0.25">
      <c r="A21982" t="s">
        <v>59038</v>
      </c>
      <c r="B21982" t="s">
        <v>153</v>
      </c>
      <c r="C21982" t="s">
        <v>59039</v>
      </c>
      <c r="D21982">
        <v>5990192</v>
      </c>
      <c r="E21982">
        <v>80733129</v>
      </c>
      <c r="F21982" t="s">
        <v>28141</v>
      </c>
      <c r="G21982" t="s">
        <v>59040</v>
      </c>
      <c r="H21982" t="s">
        <v>59041</v>
      </c>
      <c r="I21982" t="s">
        <v>17</v>
      </c>
      <c r="J21982" t="s">
        <v>59038</v>
      </c>
    </row>
    <row r="21983" spans="1:10" x14ac:dyDescent="0.25">
      <c r="A21983" t="s">
        <v>59042</v>
      </c>
      <c r="B21983" t="s">
        <v>17040</v>
      </c>
      <c r="C21983" t="s">
        <v>59043</v>
      </c>
      <c r="D21983">
        <v>69031701088</v>
      </c>
      <c r="E21983">
        <v>-536558008194</v>
      </c>
      <c r="F21983" t="s">
        <v>48316</v>
      </c>
      <c r="G21983" t="s">
        <v>59044</v>
      </c>
      <c r="H21983" t="s">
        <v>59045</v>
      </c>
      <c r="I21983" t="s">
        <v>59042</v>
      </c>
      <c r="J21983" t="s">
        <v>59046</v>
      </c>
    </row>
    <row r="21984" spans="1:10" x14ac:dyDescent="0.25">
      <c r="A21984" t="s">
        <v>59047</v>
      </c>
      <c r="B21984" t="s">
        <v>19</v>
      </c>
      <c r="C21984" t="s">
        <v>59048</v>
      </c>
      <c r="D21984">
        <v>1130608</v>
      </c>
      <c r="E21984">
        <v>4291968</v>
      </c>
      <c r="F21984" t="s">
        <v>59049</v>
      </c>
      <c r="G21984" t="s">
        <v>59050</v>
      </c>
      <c r="H21984" t="s">
        <v>59051</v>
      </c>
      <c r="I21984" t="s">
        <v>17</v>
      </c>
      <c r="J21984" t="s">
        <v>17</v>
      </c>
    </row>
    <row r="21985" spans="1:10" x14ac:dyDescent="0.25">
      <c r="A21985" t="s">
        <v>59052</v>
      </c>
      <c r="B21985" t="s">
        <v>35</v>
      </c>
      <c r="C21985" t="s">
        <v>59053</v>
      </c>
      <c r="D21985">
        <v>1154796</v>
      </c>
      <c r="E21985">
        <v>4312446</v>
      </c>
      <c r="F21985" t="s">
        <v>59049</v>
      </c>
      <c r="G21985" t="s">
        <v>59054</v>
      </c>
      <c r="H21985" t="s">
        <v>59055</v>
      </c>
      <c r="I21985" t="s">
        <v>17</v>
      </c>
      <c r="J21985" t="s">
        <v>17</v>
      </c>
    </row>
    <row r="21986" spans="1:10" x14ac:dyDescent="0.25">
      <c r="A21986" t="s">
        <v>59056</v>
      </c>
      <c r="B21986" t="s">
        <v>11</v>
      </c>
      <c r="C21986" t="s">
        <v>59057</v>
      </c>
      <c r="D21986">
        <v>11590843</v>
      </c>
      <c r="E21986">
        <v>43063415</v>
      </c>
      <c r="F21986" t="s">
        <v>59049</v>
      </c>
      <c r="G21986" t="s">
        <v>59054</v>
      </c>
      <c r="H21986" t="s">
        <v>59058</v>
      </c>
      <c r="I21986" t="s">
        <v>17</v>
      </c>
      <c r="J21986" t="s">
        <v>17</v>
      </c>
    </row>
    <row r="21987" spans="1:10" x14ac:dyDescent="0.25">
      <c r="A21987" t="s">
        <v>59059</v>
      </c>
      <c r="B21987" t="s">
        <v>11</v>
      </c>
      <c r="C21987" t="s">
        <v>59060</v>
      </c>
      <c r="D21987">
        <v>1159668</v>
      </c>
      <c r="E21987">
        <v>4314119</v>
      </c>
      <c r="F21987" t="s">
        <v>59049</v>
      </c>
      <c r="G21987" t="s">
        <v>59054</v>
      </c>
      <c r="H21987" t="s">
        <v>59061</v>
      </c>
      <c r="I21987" t="s">
        <v>17</v>
      </c>
      <c r="J21987" t="s">
        <v>17</v>
      </c>
    </row>
    <row r="21988" spans="1:10" x14ac:dyDescent="0.25">
      <c r="A21988" t="s">
        <v>59062</v>
      </c>
      <c r="B21988" t="s">
        <v>11</v>
      </c>
      <c r="C21988" t="s">
        <v>59063</v>
      </c>
      <c r="D21988">
        <v>1157195</v>
      </c>
      <c r="E21988">
        <v>4313258</v>
      </c>
      <c r="F21988" t="s">
        <v>59049</v>
      </c>
      <c r="G21988" t="s">
        <v>59054</v>
      </c>
      <c r="H21988" t="s">
        <v>59061</v>
      </c>
      <c r="I21988" t="s">
        <v>17</v>
      </c>
      <c r="J21988" t="s">
        <v>17</v>
      </c>
    </row>
    <row r="21989" spans="1:10" x14ac:dyDescent="0.25">
      <c r="A21989" t="s">
        <v>59064</v>
      </c>
      <c r="B21989" t="s">
        <v>11</v>
      </c>
      <c r="C21989" t="s">
        <v>28011</v>
      </c>
      <c r="D21989">
        <v>11589279</v>
      </c>
      <c r="E21989">
        <v>43059347</v>
      </c>
      <c r="F21989" t="s">
        <v>59049</v>
      </c>
      <c r="G21989" t="s">
        <v>59054</v>
      </c>
      <c r="H21989" t="s">
        <v>59058</v>
      </c>
      <c r="I21989" t="s">
        <v>17</v>
      </c>
      <c r="J21989" t="s">
        <v>17</v>
      </c>
    </row>
    <row r="21990" spans="1:10" x14ac:dyDescent="0.25">
      <c r="A21990" t="s">
        <v>59065</v>
      </c>
      <c r="B21990" t="s">
        <v>11</v>
      </c>
      <c r="C21990" t="s">
        <v>59066</v>
      </c>
      <c r="D21990">
        <v>1154554</v>
      </c>
      <c r="E21990">
        <v>4315745</v>
      </c>
      <c r="F21990" t="s">
        <v>59049</v>
      </c>
      <c r="G21990" t="s">
        <v>59054</v>
      </c>
      <c r="H21990" t="s">
        <v>59067</v>
      </c>
      <c r="I21990" t="s">
        <v>17</v>
      </c>
      <c r="J21990" t="s">
        <v>17</v>
      </c>
    </row>
    <row r="21991" spans="1:10" x14ac:dyDescent="0.25">
      <c r="A21991" t="s">
        <v>59068</v>
      </c>
      <c r="B21991" t="s">
        <v>11</v>
      </c>
      <c r="C21991" t="s">
        <v>50692</v>
      </c>
      <c r="D21991">
        <v>11554781</v>
      </c>
      <c r="E21991">
        <v>43156668</v>
      </c>
      <c r="F21991" t="s">
        <v>59049</v>
      </c>
      <c r="G21991" t="s">
        <v>59054</v>
      </c>
      <c r="H21991" t="s">
        <v>59067</v>
      </c>
      <c r="I21991" t="s">
        <v>17</v>
      </c>
      <c r="J21991" t="s">
        <v>17</v>
      </c>
    </row>
    <row r="21992" spans="1:10" x14ac:dyDescent="0.25">
      <c r="A21992" t="s">
        <v>59069</v>
      </c>
      <c r="B21992" t="s">
        <v>35</v>
      </c>
      <c r="C21992" t="s">
        <v>59070</v>
      </c>
      <c r="D21992">
        <v>54984115</v>
      </c>
      <c r="E21992">
        <v>11537662</v>
      </c>
      <c r="F21992" t="s">
        <v>59071</v>
      </c>
      <c r="G21992" t="s">
        <v>59072</v>
      </c>
      <c r="H21992" t="s">
        <v>59073</v>
      </c>
      <c r="I21992" t="s">
        <v>17</v>
      </c>
      <c r="J21992" t="s">
        <v>17</v>
      </c>
    </row>
    <row r="21993" spans="1:10" x14ac:dyDescent="0.25">
      <c r="A21993" t="s">
        <v>59074</v>
      </c>
      <c r="B21993" t="s">
        <v>35</v>
      </c>
      <c r="C21993" t="s">
        <v>59075</v>
      </c>
      <c r="D21993">
        <v>5578752</v>
      </c>
      <c r="E21993">
        <v>11843064</v>
      </c>
      <c r="F21993" t="s">
        <v>59071</v>
      </c>
      <c r="G21993" t="s">
        <v>59076</v>
      </c>
      <c r="H21993" t="s">
        <v>17</v>
      </c>
      <c r="I21993" t="s">
        <v>17</v>
      </c>
      <c r="J21993" t="s">
        <v>17</v>
      </c>
    </row>
    <row r="21994" spans="1:10" x14ac:dyDescent="0.25">
      <c r="A21994" t="s">
        <v>59077</v>
      </c>
      <c r="B21994" t="s">
        <v>19</v>
      </c>
      <c r="C21994" t="s">
        <v>59078</v>
      </c>
      <c r="D21994">
        <v>55581644</v>
      </c>
      <c r="E21994">
        <v>11759105</v>
      </c>
      <c r="F21994" t="s">
        <v>59071</v>
      </c>
      <c r="G21994" t="s">
        <v>59072</v>
      </c>
      <c r="H21994" t="s">
        <v>59079</v>
      </c>
      <c r="I21994" t="s">
        <v>59080</v>
      </c>
      <c r="J21994" t="s">
        <v>17</v>
      </c>
    </row>
    <row r="21995" spans="1:10" x14ac:dyDescent="0.25">
      <c r="A21995" t="s">
        <v>59081</v>
      </c>
      <c r="B21995" t="s">
        <v>19</v>
      </c>
      <c r="C21995" t="s">
        <v>59082</v>
      </c>
      <c r="D21995">
        <v>55943611</v>
      </c>
      <c r="E21995">
        <v>9653333</v>
      </c>
      <c r="F21995" t="s">
        <v>59071</v>
      </c>
      <c r="G21995" t="s">
        <v>59083</v>
      </c>
      <c r="H21995" t="s">
        <v>59082</v>
      </c>
      <c r="I21995" t="s">
        <v>59084</v>
      </c>
      <c r="J21995" t="s">
        <v>17</v>
      </c>
    </row>
    <row r="21996" spans="1:10" x14ac:dyDescent="0.25">
      <c r="A21996" t="s">
        <v>59085</v>
      </c>
      <c r="B21996" t="s">
        <v>19</v>
      </c>
      <c r="C21996" t="s">
        <v>59086</v>
      </c>
      <c r="D21996">
        <v>55543022</v>
      </c>
      <c r="E21996">
        <v>10032566</v>
      </c>
      <c r="F21996" t="s">
        <v>59071</v>
      </c>
      <c r="G21996" t="s">
        <v>59087</v>
      </c>
      <c r="H21996" t="s">
        <v>59088</v>
      </c>
      <c r="I21996" t="s">
        <v>17</v>
      </c>
      <c r="J21996" t="s">
        <v>17</v>
      </c>
    </row>
    <row r="21997" spans="1:10" x14ac:dyDescent="0.25">
      <c r="A21997" t="s">
        <v>59089</v>
      </c>
      <c r="B21997" t="s">
        <v>19</v>
      </c>
      <c r="C21997" t="s">
        <v>59090</v>
      </c>
      <c r="D21997">
        <v>550786111</v>
      </c>
      <c r="E21997">
        <v>93013889</v>
      </c>
      <c r="F21997" t="s">
        <v>59071</v>
      </c>
      <c r="G21997" t="s">
        <v>59087</v>
      </c>
      <c r="H21997" t="s">
        <v>59091</v>
      </c>
      <c r="I21997" t="s">
        <v>17</v>
      </c>
      <c r="J21997" t="s">
        <v>17</v>
      </c>
    </row>
    <row r="21998" spans="1:10" x14ac:dyDescent="0.25">
      <c r="A21998" t="s">
        <v>59092</v>
      </c>
      <c r="B21998" t="s">
        <v>19</v>
      </c>
      <c r="C21998" t="s">
        <v>59093</v>
      </c>
      <c r="D21998">
        <v>56020679</v>
      </c>
      <c r="E21998">
        <v>8692492</v>
      </c>
      <c r="F21998" t="s">
        <v>59071</v>
      </c>
      <c r="G21998" t="s">
        <v>59083</v>
      </c>
      <c r="H21998" t="s">
        <v>59094</v>
      </c>
      <c r="I21998" t="s">
        <v>17</v>
      </c>
      <c r="J21998" t="s">
        <v>17</v>
      </c>
    </row>
    <row r="21999" spans="1:10" x14ac:dyDescent="0.25">
      <c r="A21999" t="s">
        <v>59095</v>
      </c>
      <c r="B21999" t="s">
        <v>19</v>
      </c>
      <c r="C21999" t="s">
        <v>59096</v>
      </c>
      <c r="D21999">
        <v>56306223</v>
      </c>
      <c r="E21999">
        <v>8586466</v>
      </c>
      <c r="F21999" t="s">
        <v>59071</v>
      </c>
      <c r="G21999" t="s">
        <v>59083</v>
      </c>
      <c r="H21999" t="s">
        <v>59097</v>
      </c>
      <c r="I21999" t="s">
        <v>17</v>
      </c>
      <c r="J21999" t="s">
        <v>17</v>
      </c>
    </row>
    <row r="22000" spans="1:10" x14ac:dyDescent="0.25">
      <c r="A22000" t="s">
        <v>59098</v>
      </c>
      <c r="B22000" t="s">
        <v>19</v>
      </c>
      <c r="C22000" t="s">
        <v>59099</v>
      </c>
      <c r="D22000">
        <v>55631971</v>
      </c>
      <c r="E22000">
        <v>8755736</v>
      </c>
      <c r="F22000" t="s">
        <v>59071</v>
      </c>
      <c r="G22000" t="s">
        <v>59087</v>
      </c>
      <c r="H22000" t="s">
        <v>59100</v>
      </c>
      <c r="I22000" t="s">
        <v>59101</v>
      </c>
      <c r="J22000" t="s">
        <v>17</v>
      </c>
    </row>
    <row r="22001" spans="1:10" x14ac:dyDescent="0.25">
      <c r="A22001" t="s">
        <v>59102</v>
      </c>
      <c r="B22001" t="s">
        <v>19</v>
      </c>
      <c r="C22001" t="s">
        <v>59103</v>
      </c>
      <c r="D22001">
        <v>56178925</v>
      </c>
      <c r="E22001">
        <v>10076621</v>
      </c>
      <c r="F22001" t="s">
        <v>59071</v>
      </c>
      <c r="G22001" t="s">
        <v>59083</v>
      </c>
      <c r="H22001" t="s">
        <v>59104</v>
      </c>
      <c r="I22001" t="s">
        <v>59105</v>
      </c>
      <c r="J22001" t="s">
        <v>17</v>
      </c>
    </row>
    <row r="22002" spans="1:10" x14ac:dyDescent="0.25">
      <c r="A22002" t="s">
        <v>59106</v>
      </c>
      <c r="B22002" t="s">
        <v>11</v>
      </c>
      <c r="C22002" t="s">
        <v>59107</v>
      </c>
      <c r="D22002">
        <v>55696662</v>
      </c>
      <c r="E22002">
        <v>12566769</v>
      </c>
      <c r="F22002" t="s">
        <v>59071</v>
      </c>
      <c r="G22002" t="s">
        <v>59076</v>
      </c>
      <c r="H22002" t="s">
        <v>59108</v>
      </c>
      <c r="I22002" t="s">
        <v>17</v>
      </c>
      <c r="J22002" t="s">
        <v>17</v>
      </c>
    </row>
    <row r="22003" spans="1:10" x14ac:dyDescent="0.25">
      <c r="A22003" t="s">
        <v>59109</v>
      </c>
      <c r="B22003" t="s">
        <v>11</v>
      </c>
      <c r="C22003" t="s">
        <v>59110</v>
      </c>
      <c r="D22003">
        <v>56192716</v>
      </c>
      <c r="E22003">
        <v>10167679</v>
      </c>
      <c r="F22003" t="s">
        <v>59071</v>
      </c>
      <c r="G22003" t="s">
        <v>59083</v>
      </c>
      <c r="H22003" t="s">
        <v>59111</v>
      </c>
      <c r="I22003" t="s">
        <v>17</v>
      </c>
      <c r="J22003" t="s">
        <v>17</v>
      </c>
    </row>
    <row r="22004" spans="1:10" x14ac:dyDescent="0.25">
      <c r="A22004" t="s">
        <v>59112</v>
      </c>
      <c r="B22004" t="s">
        <v>19</v>
      </c>
      <c r="C22004" t="s">
        <v>59113</v>
      </c>
      <c r="D22004">
        <v>55210902</v>
      </c>
      <c r="E22004">
        <v>11717592</v>
      </c>
      <c r="F22004" t="s">
        <v>59071</v>
      </c>
      <c r="G22004" t="s">
        <v>59072</v>
      </c>
      <c r="H22004" t="s">
        <v>59114</v>
      </c>
      <c r="I22004" t="s">
        <v>17</v>
      </c>
      <c r="J22004" t="s">
        <v>17</v>
      </c>
    </row>
    <row r="22005" spans="1:10" x14ac:dyDescent="0.25">
      <c r="A22005" t="s">
        <v>59115</v>
      </c>
      <c r="B22005" t="s">
        <v>19</v>
      </c>
      <c r="C22005" t="s">
        <v>59116</v>
      </c>
      <c r="D22005">
        <v>5507485</v>
      </c>
      <c r="E22005">
        <v>9753379</v>
      </c>
      <c r="F22005" t="s">
        <v>59071</v>
      </c>
      <c r="G22005" t="s">
        <v>59087</v>
      </c>
      <c r="H22005" t="s">
        <v>59117</v>
      </c>
      <c r="I22005" t="s">
        <v>59118</v>
      </c>
      <c r="J22005" t="s">
        <v>17</v>
      </c>
    </row>
    <row r="22006" spans="1:10" x14ac:dyDescent="0.25">
      <c r="A22006" t="s">
        <v>59119</v>
      </c>
      <c r="B22006" t="s">
        <v>19</v>
      </c>
      <c r="C22006" t="s">
        <v>59120</v>
      </c>
      <c r="D22006">
        <v>553438217</v>
      </c>
      <c r="E22006">
        <v>118350602</v>
      </c>
      <c r="F22006" t="s">
        <v>59071</v>
      </c>
      <c r="G22006" t="s">
        <v>59072</v>
      </c>
      <c r="H22006" t="s">
        <v>17</v>
      </c>
      <c r="I22006" t="s">
        <v>17</v>
      </c>
      <c r="J22006" t="s">
        <v>17</v>
      </c>
    </row>
    <row r="22007" spans="1:10" x14ac:dyDescent="0.25">
      <c r="A22007" t="s">
        <v>59121</v>
      </c>
      <c r="B22007" t="s">
        <v>19</v>
      </c>
      <c r="C22007" t="s">
        <v>59122</v>
      </c>
      <c r="D22007">
        <v>55949956</v>
      </c>
      <c r="E22007">
        <v>11925052</v>
      </c>
      <c r="F22007" t="s">
        <v>59071</v>
      </c>
      <c r="G22007" t="s">
        <v>59076</v>
      </c>
      <c r="H22007" t="s">
        <v>59123</v>
      </c>
      <c r="I22007" t="s">
        <v>17</v>
      </c>
      <c r="J22007" t="s">
        <v>17</v>
      </c>
    </row>
    <row r="22008" spans="1:10" x14ac:dyDescent="0.25">
      <c r="A22008" t="s">
        <v>59124</v>
      </c>
      <c r="B22008" t="s">
        <v>19</v>
      </c>
      <c r="C22008" t="s">
        <v>59125</v>
      </c>
      <c r="D22008">
        <v>559911111</v>
      </c>
      <c r="E22008">
        <v>92680556</v>
      </c>
      <c r="F22008" t="s">
        <v>59071</v>
      </c>
      <c r="G22008" t="s">
        <v>59083</v>
      </c>
      <c r="H22008" t="s">
        <v>17</v>
      </c>
      <c r="I22008" t="s">
        <v>17</v>
      </c>
      <c r="J22008" t="s">
        <v>17</v>
      </c>
    </row>
    <row r="22009" spans="1:10" x14ac:dyDescent="0.25">
      <c r="A22009" t="s">
        <v>59126</v>
      </c>
      <c r="B22009" t="s">
        <v>19</v>
      </c>
      <c r="C22009" t="s">
        <v>59127</v>
      </c>
      <c r="D22009">
        <v>5581478</v>
      </c>
      <c r="E22009">
        <v>9047152</v>
      </c>
      <c r="F22009" t="s">
        <v>59071</v>
      </c>
      <c r="G22009" t="s">
        <v>59087</v>
      </c>
      <c r="H22009" t="s">
        <v>59128</v>
      </c>
      <c r="I22009" t="s">
        <v>17</v>
      </c>
      <c r="J22009" t="s">
        <v>17</v>
      </c>
    </row>
    <row r="22010" spans="1:10" x14ac:dyDescent="0.25">
      <c r="A22010" t="s">
        <v>59129</v>
      </c>
      <c r="B22010" t="s">
        <v>19</v>
      </c>
      <c r="C22010" t="s">
        <v>59130</v>
      </c>
      <c r="D22010">
        <v>565577778</v>
      </c>
      <c r="E22010">
        <v>103583333</v>
      </c>
      <c r="F22010" t="s">
        <v>59071</v>
      </c>
      <c r="G22010" t="s">
        <v>59083</v>
      </c>
      <c r="H22010" t="s">
        <v>59131</v>
      </c>
      <c r="I22010" t="s">
        <v>17</v>
      </c>
      <c r="J22010" t="s">
        <v>17</v>
      </c>
    </row>
    <row r="22011" spans="1:10" x14ac:dyDescent="0.25">
      <c r="A22011" t="s">
        <v>59132</v>
      </c>
      <c r="B22011" t="s">
        <v>19</v>
      </c>
      <c r="C22011" t="s">
        <v>59133</v>
      </c>
      <c r="D22011">
        <v>55814761</v>
      </c>
      <c r="E22011">
        <v>12081471</v>
      </c>
      <c r="F22011" t="s">
        <v>59071</v>
      </c>
      <c r="G22011" t="s">
        <v>59076</v>
      </c>
      <c r="H22011" t="s">
        <v>17</v>
      </c>
      <c r="I22011" t="s">
        <v>17</v>
      </c>
      <c r="J22011" t="s">
        <v>17</v>
      </c>
    </row>
    <row r="22012" spans="1:10" x14ac:dyDescent="0.25">
      <c r="A22012" t="s">
        <v>59134</v>
      </c>
      <c r="B22012" t="s">
        <v>19</v>
      </c>
      <c r="C22012" t="s">
        <v>59135</v>
      </c>
      <c r="D22012">
        <v>55550967</v>
      </c>
      <c r="E22012">
        <v>9189979</v>
      </c>
      <c r="F22012" t="s">
        <v>59071</v>
      </c>
      <c r="G22012" t="s">
        <v>59087</v>
      </c>
      <c r="H22012" t="s">
        <v>59136</v>
      </c>
      <c r="I22012" t="s">
        <v>59137</v>
      </c>
      <c r="J22012" t="s">
        <v>17</v>
      </c>
    </row>
    <row r="22013" spans="1:10" x14ac:dyDescent="0.25">
      <c r="A22013" t="s">
        <v>59138</v>
      </c>
      <c r="B22013" t="s">
        <v>19</v>
      </c>
      <c r="C22013" t="s">
        <v>59139</v>
      </c>
      <c r="D22013">
        <v>55852511</v>
      </c>
      <c r="E22013">
        <v>12074404</v>
      </c>
      <c r="F22013" t="s">
        <v>59071</v>
      </c>
      <c r="G22013" t="s">
        <v>59076</v>
      </c>
      <c r="H22013" t="s">
        <v>17</v>
      </c>
      <c r="I22013" t="s">
        <v>17</v>
      </c>
      <c r="J22013" t="s">
        <v>17</v>
      </c>
    </row>
    <row r="22014" spans="1:10" x14ac:dyDescent="0.25">
      <c r="A22014" t="s">
        <v>59140</v>
      </c>
      <c r="B22014" t="s">
        <v>19</v>
      </c>
      <c r="C22014" t="s">
        <v>59141</v>
      </c>
      <c r="D22014">
        <v>56270588</v>
      </c>
      <c r="E22014">
        <v>9623194</v>
      </c>
      <c r="F22014" t="s">
        <v>59071</v>
      </c>
      <c r="G22014" t="s">
        <v>59083</v>
      </c>
      <c r="H22014" t="s">
        <v>59142</v>
      </c>
      <c r="I22014" t="s">
        <v>17</v>
      </c>
      <c r="J22014" t="s">
        <v>17</v>
      </c>
    </row>
    <row r="22015" spans="1:10" x14ac:dyDescent="0.25">
      <c r="A22015" t="s">
        <v>59143</v>
      </c>
      <c r="B22015" t="s">
        <v>19</v>
      </c>
      <c r="C22015" t="s">
        <v>59144</v>
      </c>
      <c r="D22015">
        <v>547702778</v>
      </c>
      <c r="E22015">
        <v>119472222</v>
      </c>
      <c r="F22015" t="s">
        <v>59071</v>
      </c>
      <c r="G22015" t="s">
        <v>59072</v>
      </c>
      <c r="H22015" t="s">
        <v>17</v>
      </c>
      <c r="I22015" t="s">
        <v>17</v>
      </c>
      <c r="J22015" t="s">
        <v>17</v>
      </c>
    </row>
    <row r="22016" spans="1:10" x14ac:dyDescent="0.25">
      <c r="A22016" t="s">
        <v>59145</v>
      </c>
      <c r="B22016" t="s">
        <v>19</v>
      </c>
      <c r="C22016" t="s">
        <v>59146</v>
      </c>
      <c r="D22016">
        <v>55325833</v>
      </c>
      <c r="E22016">
        <v>10581944</v>
      </c>
      <c r="F22016" t="s">
        <v>59071</v>
      </c>
      <c r="G22016" t="s">
        <v>59087</v>
      </c>
      <c r="H22016" t="s">
        <v>17</v>
      </c>
      <c r="I22016" t="s">
        <v>59147</v>
      </c>
      <c r="J22016" t="s">
        <v>17</v>
      </c>
    </row>
    <row r="22017" spans="1:10" x14ac:dyDescent="0.25">
      <c r="A22017" t="s">
        <v>59148</v>
      </c>
      <c r="B22017" t="s">
        <v>19</v>
      </c>
      <c r="C22017" t="s">
        <v>59149</v>
      </c>
      <c r="D22017">
        <v>55946667</v>
      </c>
      <c r="E22017">
        <v>8743333</v>
      </c>
      <c r="F22017" t="s">
        <v>59071</v>
      </c>
      <c r="G22017" t="s">
        <v>59083</v>
      </c>
      <c r="H22017" t="s">
        <v>59150</v>
      </c>
      <c r="I22017" t="s">
        <v>17</v>
      </c>
      <c r="J22017" t="s">
        <v>17</v>
      </c>
    </row>
    <row r="22018" spans="1:10" x14ac:dyDescent="0.25">
      <c r="A22018" t="s">
        <v>59151</v>
      </c>
      <c r="B22018" t="s">
        <v>35</v>
      </c>
      <c r="C22018" t="s">
        <v>59152</v>
      </c>
      <c r="D22018">
        <v>55063671</v>
      </c>
      <c r="E22018">
        <v>15053152</v>
      </c>
      <c r="F22018" t="s">
        <v>59071</v>
      </c>
      <c r="G22018" t="s">
        <v>59076</v>
      </c>
      <c r="H22018" t="s">
        <v>59153</v>
      </c>
      <c r="I22018" t="s">
        <v>17</v>
      </c>
      <c r="J22018" t="s">
        <v>17</v>
      </c>
    </row>
    <row r="22019" spans="1:10" x14ac:dyDescent="0.25">
      <c r="A22019" t="s">
        <v>59154</v>
      </c>
      <c r="B22019" t="s">
        <v>19</v>
      </c>
      <c r="C22019" t="s">
        <v>59155</v>
      </c>
      <c r="D22019">
        <v>55607778</v>
      </c>
      <c r="E22019">
        <v>8440278</v>
      </c>
      <c r="F22019" t="s">
        <v>59071</v>
      </c>
      <c r="G22019" t="s">
        <v>59087</v>
      </c>
      <c r="H22019" t="s">
        <v>59156</v>
      </c>
      <c r="I22019" t="s">
        <v>59157</v>
      </c>
      <c r="J22019" t="s">
        <v>17</v>
      </c>
    </row>
    <row r="22020" spans="1:10" x14ac:dyDescent="0.25">
      <c r="A22020" t="s">
        <v>59158</v>
      </c>
      <c r="B22020" t="s">
        <v>19</v>
      </c>
      <c r="C22020" t="s">
        <v>59159</v>
      </c>
      <c r="D22020">
        <v>55283692</v>
      </c>
      <c r="E22020">
        <v>10714227</v>
      </c>
      <c r="F22020" t="s">
        <v>59071</v>
      </c>
      <c r="G22020" t="s">
        <v>59087</v>
      </c>
      <c r="H22020" t="s">
        <v>59160</v>
      </c>
      <c r="I22020" t="s">
        <v>17</v>
      </c>
      <c r="J22020" t="s">
        <v>17</v>
      </c>
    </row>
    <row r="22021" spans="1:10" x14ac:dyDescent="0.25">
      <c r="A22021" t="s">
        <v>59161</v>
      </c>
      <c r="B22021" t="s">
        <v>19</v>
      </c>
      <c r="C22021" t="s">
        <v>59162</v>
      </c>
      <c r="D22021">
        <v>55561962</v>
      </c>
      <c r="E22021">
        <v>8936523</v>
      </c>
      <c r="F22021" t="s">
        <v>59071</v>
      </c>
      <c r="G22021" t="s">
        <v>59087</v>
      </c>
      <c r="H22021" t="s">
        <v>59163</v>
      </c>
      <c r="I22021" t="s">
        <v>17</v>
      </c>
      <c r="J22021" t="s">
        <v>17</v>
      </c>
    </row>
    <row r="22022" spans="1:10" x14ac:dyDescent="0.25">
      <c r="A22022" t="s">
        <v>59164</v>
      </c>
      <c r="B22022" t="s">
        <v>19</v>
      </c>
      <c r="C22022" t="s">
        <v>59165</v>
      </c>
      <c r="D22022">
        <v>57247811</v>
      </c>
      <c r="E22022">
        <v>9940858</v>
      </c>
      <c r="F22022" t="s">
        <v>59071</v>
      </c>
      <c r="G22022" t="s">
        <v>59166</v>
      </c>
      <c r="H22022" t="s">
        <v>59167</v>
      </c>
      <c r="I22022" t="s">
        <v>17</v>
      </c>
      <c r="J22022" t="s">
        <v>17</v>
      </c>
    </row>
    <row r="22023" spans="1:10" x14ac:dyDescent="0.25">
      <c r="A22023" t="s">
        <v>59168</v>
      </c>
      <c r="B22023" t="s">
        <v>19</v>
      </c>
      <c r="C22023" t="s">
        <v>59169</v>
      </c>
      <c r="D22023">
        <v>55025703</v>
      </c>
      <c r="E22023">
        <v>11347842</v>
      </c>
      <c r="F22023" t="s">
        <v>59071</v>
      </c>
      <c r="G22023" t="s">
        <v>59072</v>
      </c>
      <c r="H22023" t="s">
        <v>59170</v>
      </c>
      <c r="I22023" t="s">
        <v>59171</v>
      </c>
      <c r="J22023" t="s">
        <v>17</v>
      </c>
    </row>
    <row r="22024" spans="1:10" x14ac:dyDescent="0.25">
      <c r="A22024" t="s">
        <v>59172</v>
      </c>
      <c r="B22024" t="s">
        <v>19</v>
      </c>
      <c r="C22024" t="s">
        <v>59173</v>
      </c>
      <c r="D22024">
        <v>56071002</v>
      </c>
      <c r="E22024">
        <v>9867514</v>
      </c>
      <c r="F22024" t="s">
        <v>59071</v>
      </c>
      <c r="G22024" t="s">
        <v>59083</v>
      </c>
      <c r="H22024" t="s">
        <v>59174</v>
      </c>
      <c r="I22024" t="s">
        <v>17</v>
      </c>
      <c r="J22024" t="s">
        <v>17</v>
      </c>
    </row>
    <row r="22025" spans="1:10" x14ac:dyDescent="0.25">
      <c r="A22025" t="s">
        <v>59175</v>
      </c>
      <c r="B22025" t="s">
        <v>19</v>
      </c>
      <c r="C22025" t="s">
        <v>59176</v>
      </c>
      <c r="D22025">
        <v>553599187</v>
      </c>
      <c r="E22025">
        <v>113096013</v>
      </c>
      <c r="F22025" t="s">
        <v>59071</v>
      </c>
      <c r="G22025" t="s">
        <v>59072</v>
      </c>
      <c r="H22025" t="s">
        <v>17</v>
      </c>
      <c r="I22025" t="s">
        <v>17</v>
      </c>
      <c r="J22025" t="s">
        <v>17</v>
      </c>
    </row>
    <row r="22026" spans="1:10" x14ac:dyDescent="0.25">
      <c r="A22026" t="s">
        <v>59177</v>
      </c>
      <c r="B22026" t="s">
        <v>19</v>
      </c>
      <c r="C22026" t="s">
        <v>59178</v>
      </c>
      <c r="D22026">
        <v>558334107</v>
      </c>
      <c r="E22026">
        <v>85528725</v>
      </c>
      <c r="F22026" t="s">
        <v>59071</v>
      </c>
      <c r="G22026" t="s">
        <v>59087</v>
      </c>
      <c r="H22026" t="s">
        <v>59179</v>
      </c>
      <c r="I22026" t="s">
        <v>17</v>
      </c>
      <c r="J22026" t="s">
        <v>17</v>
      </c>
    </row>
    <row r="22027" spans="1:10" x14ac:dyDescent="0.25">
      <c r="A22027" t="s">
        <v>59180</v>
      </c>
      <c r="B22027" t="s">
        <v>19</v>
      </c>
      <c r="C22027" t="s">
        <v>59181</v>
      </c>
      <c r="D22027">
        <v>55418985</v>
      </c>
      <c r="E22027">
        <v>10670596</v>
      </c>
      <c r="F22027" t="s">
        <v>59071</v>
      </c>
      <c r="G22027" t="s">
        <v>59087</v>
      </c>
      <c r="H22027" t="s">
        <v>17</v>
      </c>
      <c r="I22027" t="s">
        <v>17</v>
      </c>
      <c r="J22027" t="s">
        <v>17</v>
      </c>
    </row>
    <row r="22028" spans="1:10" x14ac:dyDescent="0.25">
      <c r="A22028" t="s">
        <v>59182</v>
      </c>
      <c r="B22028" t="s">
        <v>19</v>
      </c>
      <c r="C22028" t="s">
        <v>59183</v>
      </c>
      <c r="D22028">
        <v>56106298</v>
      </c>
      <c r="E22028">
        <v>12323405</v>
      </c>
      <c r="F22028" t="s">
        <v>59071</v>
      </c>
      <c r="G22028" t="s">
        <v>59076</v>
      </c>
      <c r="H22028" t="s">
        <v>59184</v>
      </c>
      <c r="I22028" t="s">
        <v>17</v>
      </c>
      <c r="J22028" t="s">
        <v>17</v>
      </c>
    </row>
    <row r="22029" spans="1:10" x14ac:dyDescent="0.25">
      <c r="A22029" t="s">
        <v>59185</v>
      </c>
      <c r="B22029" t="s">
        <v>19</v>
      </c>
      <c r="C22029" t="s">
        <v>59186</v>
      </c>
      <c r="D22029">
        <v>550678624</v>
      </c>
      <c r="E22029">
        <v>10243161</v>
      </c>
      <c r="F22029" t="s">
        <v>59071</v>
      </c>
      <c r="G22029" t="s">
        <v>59087</v>
      </c>
      <c r="H22029" t="s">
        <v>59187</v>
      </c>
      <c r="I22029" t="s">
        <v>17</v>
      </c>
      <c r="J22029" t="s">
        <v>17</v>
      </c>
    </row>
    <row r="22030" spans="1:10" x14ac:dyDescent="0.25">
      <c r="A22030" t="s">
        <v>59188</v>
      </c>
      <c r="B22030" t="s">
        <v>19</v>
      </c>
      <c r="C22030" t="s">
        <v>59189</v>
      </c>
      <c r="D22030">
        <v>56198194</v>
      </c>
      <c r="E22030">
        <v>11701118</v>
      </c>
      <c r="F22030" t="s">
        <v>59071</v>
      </c>
      <c r="G22030" t="s">
        <v>59076</v>
      </c>
      <c r="H22030" t="s">
        <v>59190</v>
      </c>
      <c r="I22030" t="s">
        <v>17</v>
      </c>
      <c r="J22030" t="s">
        <v>17</v>
      </c>
    </row>
    <row r="22031" spans="1:10" x14ac:dyDescent="0.25">
      <c r="A22031" t="s">
        <v>59191</v>
      </c>
      <c r="B22031" t="s">
        <v>19</v>
      </c>
      <c r="C22031" t="s">
        <v>59192</v>
      </c>
      <c r="D22031">
        <v>55956832</v>
      </c>
      <c r="E22031">
        <v>10409408</v>
      </c>
      <c r="F22031" t="s">
        <v>59071</v>
      </c>
      <c r="G22031" t="s">
        <v>59083</v>
      </c>
      <c r="H22031" t="s">
        <v>59193</v>
      </c>
      <c r="I22031" t="s">
        <v>17</v>
      </c>
      <c r="J22031" t="s">
        <v>17</v>
      </c>
    </row>
    <row r="22032" spans="1:10" x14ac:dyDescent="0.25">
      <c r="A22032" t="s">
        <v>59194</v>
      </c>
      <c r="B22032" t="s">
        <v>11</v>
      </c>
      <c r="C22032" t="s">
        <v>59195</v>
      </c>
      <c r="D22032">
        <v>5705865</v>
      </c>
      <c r="E22032">
        <v>988779</v>
      </c>
      <c r="F22032" t="s">
        <v>59071</v>
      </c>
      <c r="G22032" t="s">
        <v>59166</v>
      </c>
      <c r="H22032" t="s">
        <v>59196</v>
      </c>
      <c r="I22032" t="s">
        <v>17</v>
      </c>
      <c r="J22032" t="s">
        <v>17</v>
      </c>
    </row>
    <row r="22033" spans="1:10" x14ac:dyDescent="0.25">
      <c r="A22033" t="s">
        <v>59197</v>
      </c>
      <c r="B22033" t="s">
        <v>11</v>
      </c>
      <c r="C22033" t="s">
        <v>59198</v>
      </c>
      <c r="D22033">
        <v>5619078</v>
      </c>
      <c r="E22033">
        <v>1017492</v>
      </c>
      <c r="F22033" t="s">
        <v>59071</v>
      </c>
      <c r="G22033" t="s">
        <v>59083</v>
      </c>
      <c r="H22033" t="s">
        <v>59104</v>
      </c>
      <c r="I22033" t="s">
        <v>17</v>
      </c>
      <c r="J22033" t="s">
        <v>17</v>
      </c>
    </row>
    <row r="22034" spans="1:10" x14ac:dyDescent="0.25">
      <c r="A22034" t="s">
        <v>59199</v>
      </c>
      <c r="B22034" t="s">
        <v>19</v>
      </c>
      <c r="C22034" t="s">
        <v>59200</v>
      </c>
      <c r="D22034">
        <v>5509864</v>
      </c>
      <c r="E22034">
        <v>102688</v>
      </c>
      <c r="F22034" t="s">
        <v>59071</v>
      </c>
      <c r="G22034" t="s">
        <v>59087</v>
      </c>
      <c r="H22034" t="s">
        <v>17</v>
      </c>
      <c r="I22034" t="s">
        <v>17</v>
      </c>
      <c r="J22034" t="s">
        <v>17</v>
      </c>
    </row>
    <row r="22035" spans="1:10" x14ac:dyDescent="0.25">
      <c r="A22035" t="s">
        <v>59201</v>
      </c>
      <c r="B22035" t="s">
        <v>19</v>
      </c>
      <c r="C22035" t="s">
        <v>59202</v>
      </c>
      <c r="D22035">
        <v>5647528</v>
      </c>
      <c r="E22035">
        <v>1078563</v>
      </c>
      <c r="F22035" t="s">
        <v>59071</v>
      </c>
      <c r="G22035" t="s">
        <v>59083</v>
      </c>
      <c r="H22035" t="s">
        <v>17</v>
      </c>
      <c r="I22035" t="s">
        <v>17</v>
      </c>
      <c r="J22035" t="s">
        <v>17</v>
      </c>
    </row>
    <row r="22036" spans="1:10" x14ac:dyDescent="0.25">
      <c r="A22036" t="s">
        <v>59203</v>
      </c>
      <c r="B22036" t="s">
        <v>19</v>
      </c>
      <c r="C22036" t="s">
        <v>59204</v>
      </c>
      <c r="D22036">
        <v>56367199</v>
      </c>
      <c r="E22036">
        <v>9067647</v>
      </c>
      <c r="F22036" t="s">
        <v>59071</v>
      </c>
      <c r="G22036" t="s">
        <v>59083</v>
      </c>
      <c r="H22036" t="s">
        <v>17</v>
      </c>
      <c r="I22036" t="s">
        <v>17</v>
      </c>
      <c r="J22036" t="s">
        <v>17</v>
      </c>
    </row>
    <row r="22037" spans="1:10" x14ac:dyDescent="0.25">
      <c r="A22037" t="s">
        <v>59205</v>
      </c>
      <c r="B22037" t="s">
        <v>19</v>
      </c>
      <c r="C22037" t="s">
        <v>59206</v>
      </c>
      <c r="D22037">
        <v>56057541</v>
      </c>
      <c r="E22037">
        <v>1008164</v>
      </c>
      <c r="F22037" t="s">
        <v>59071</v>
      </c>
      <c r="G22037" t="s">
        <v>59083</v>
      </c>
      <c r="H22037" t="s">
        <v>17</v>
      </c>
      <c r="I22037" t="s">
        <v>17</v>
      </c>
      <c r="J22037" t="s">
        <v>17</v>
      </c>
    </row>
    <row r="22038" spans="1:10" x14ac:dyDescent="0.25">
      <c r="A22038" t="s">
        <v>59207</v>
      </c>
      <c r="B22038" t="s">
        <v>19</v>
      </c>
      <c r="C22038" t="s">
        <v>59208</v>
      </c>
      <c r="D22038">
        <v>549741</v>
      </c>
      <c r="E22038">
        <v>1039631</v>
      </c>
      <c r="F22038" t="s">
        <v>59071</v>
      </c>
      <c r="G22038" t="s">
        <v>59087</v>
      </c>
      <c r="H22038" t="s">
        <v>17</v>
      </c>
      <c r="I22038" t="s">
        <v>17</v>
      </c>
      <c r="J22038" t="s">
        <v>17</v>
      </c>
    </row>
    <row r="22039" spans="1:10" x14ac:dyDescent="0.25">
      <c r="A22039" t="s">
        <v>59209</v>
      </c>
      <c r="B22039" t="s">
        <v>19</v>
      </c>
      <c r="C22039" t="s">
        <v>59210</v>
      </c>
      <c r="D22039">
        <v>55092503</v>
      </c>
      <c r="E22039">
        <v>10368004</v>
      </c>
      <c r="F22039" t="s">
        <v>59071</v>
      </c>
      <c r="G22039" t="s">
        <v>59087</v>
      </c>
      <c r="H22039" t="s">
        <v>17</v>
      </c>
      <c r="I22039" t="s">
        <v>17</v>
      </c>
      <c r="J22039" t="s">
        <v>17</v>
      </c>
    </row>
    <row r="22040" spans="1:10" x14ac:dyDescent="0.25">
      <c r="A22040" t="s">
        <v>59211</v>
      </c>
      <c r="B22040" t="s">
        <v>19</v>
      </c>
      <c r="C22040" t="s">
        <v>59212</v>
      </c>
      <c r="D22040">
        <v>5553471</v>
      </c>
      <c r="E22040">
        <v>879486</v>
      </c>
      <c r="F22040" t="s">
        <v>59071</v>
      </c>
      <c r="G22040" t="s">
        <v>59087</v>
      </c>
      <c r="H22040" t="s">
        <v>17</v>
      </c>
      <c r="I22040" t="s">
        <v>17</v>
      </c>
      <c r="J22040" t="s">
        <v>17</v>
      </c>
    </row>
    <row r="22041" spans="1:10" x14ac:dyDescent="0.25">
      <c r="A22041" t="s">
        <v>59213</v>
      </c>
      <c r="B22041" t="s">
        <v>19</v>
      </c>
      <c r="C22041" t="s">
        <v>59214</v>
      </c>
      <c r="D22041">
        <v>57422473</v>
      </c>
      <c r="E22041">
        <v>9862525</v>
      </c>
      <c r="F22041" t="s">
        <v>59071</v>
      </c>
      <c r="G22041" t="s">
        <v>59166</v>
      </c>
      <c r="H22041" t="s">
        <v>17</v>
      </c>
      <c r="I22041" t="s">
        <v>17</v>
      </c>
      <c r="J22041" t="s">
        <v>17</v>
      </c>
    </row>
    <row r="22042" spans="1:10" x14ac:dyDescent="0.25">
      <c r="A22042" t="s">
        <v>59215</v>
      </c>
      <c r="B22042" t="s">
        <v>19</v>
      </c>
      <c r="C22042" t="s">
        <v>59216</v>
      </c>
      <c r="D22042">
        <v>55822478</v>
      </c>
      <c r="E22042">
        <v>8717765</v>
      </c>
      <c r="F22042" t="s">
        <v>59071</v>
      </c>
      <c r="G22042" t="s">
        <v>59083</v>
      </c>
      <c r="H22042" t="s">
        <v>59217</v>
      </c>
      <c r="I22042" t="s">
        <v>17</v>
      </c>
      <c r="J22042" t="s">
        <v>17</v>
      </c>
    </row>
    <row r="22043" spans="1:10" x14ac:dyDescent="0.25">
      <c r="A22043" t="s">
        <v>59218</v>
      </c>
      <c r="B22043" t="s">
        <v>11</v>
      </c>
      <c r="C22043" t="s">
        <v>59219</v>
      </c>
      <c r="D22043">
        <v>5535425</v>
      </c>
      <c r="E22043">
        <v>111243</v>
      </c>
      <c r="F22043" t="s">
        <v>59071</v>
      </c>
      <c r="G22043" t="s">
        <v>59072</v>
      </c>
      <c r="H22043" t="s">
        <v>59220</v>
      </c>
      <c r="I22043" t="s">
        <v>17</v>
      </c>
      <c r="J22043" t="s">
        <v>17</v>
      </c>
    </row>
    <row r="22044" spans="1:10" x14ac:dyDescent="0.25">
      <c r="A22044" t="s">
        <v>59221</v>
      </c>
      <c r="B22044" t="s">
        <v>19</v>
      </c>
      <c r="C22044" t="s">
        <v>59222</v>
      </c>
      <c r="D22044">
        <v>45877949</v>
      </c>
      <c r="E22044">
        <v>133735822</v>
      </c>
      <c r="F22044" t="s">
        <v>58935</v>
      </c>
      <c r="G22044" t="s">
        <v>58936</v>
      </c>
      <c r="H22044" t="s">
        <v>59223</v>
      </c>
      <c r="I22044" t="s">
        <v>59224</v>
      </c>
      <c r="J22044" t="s">
        <v>59221</v>
      </c>
    </row>
    <row r="22045" spans="1:10" x14ac:dyDescent="0.25">
      <c r="A22045" t="s">
        <v>59225</v>
      </c>
      <c r="B22045" t="s">
        <v>11</v>
      </c>
      <c r="C22045" t="s">
        <v>59226</v>
      </c>
      <c r="D22045">
        <v>65758367</v>
      </c>
      <c r="E22045">
        <v>-168953676</v>
      </c>
      <c r="F22045" t="s">
        <v>13</v>
      </c>
      <c r="G22045" t="s">
        <v>25</v>
      </c>
      <c r="H22045" t="s">
        <v>59227</v>
      </c>
      <c r="I22045" t="s">
        <v>59228</v>
      </c>
      <c r="J22045" t="s">
        <v>59229</v>
      </c>
    </row>
    <row r="22046" spans="1:10" x14ac:dyDescent="0.25">
      <c r="A22046" t="s">
        <v>59230</v>
      </c>
      <c r="B22046" t="s">
        <v>19</v>
      </c>
      <c r="C22046" t="s">
        <v>59231</v>
      </c>
      <c r="D22046">
        <v>9884650230407716</v>
      </c>
      <c r="E22046">
        <v>6818630218505859</v>
      </c>
      <c r="F22046" t="s">
        <v>59232</v>
      </c>
      <c r="G22046" t="s">
        <v>59233</v>
      </c>
      <c r="H22046" t="s">
        <v>17</v>
      </c>
      <c r="I22046" t="s">
        <v>59230</v>
      </c>
      <c r="J22046" t="s">
        <v>17</v>
      </c>
    </row>
    <row r="22047" spans="1:10" x14ac:dyDescent="0.25">
      <c r="A22047" t="s">
        <v>59234</v>
      </c>
      <c r="B22047" t="s">
        <v>19</v>
      </c>
      <c r="C22047" t="s">
        <v>59235</v>
      </c>
      <c r="D22047">
        <v>7457871</v>
      </c>
      <c r="E22047">
        <v>6460837</v>
      </c>
      <c r="F22047" t="s">
        <v>59232</v>
      </c>
      <c r="G22047" t="s">
        <v>59236</v>
      </c>
      <c r="H22047" t="s">
        <v>59237</v>
      </c>
      <c r="I22047" t="s">
        <v>59234</v>
      </c>
      <c r="J22047" t="s">
        <v>17</v>
      </c>
    </row>
    <row r="22048" spans="1:10" x14ac:dyDescent="0.25">
      <c r="A22048" t="s">
        <v>59238</v>
      </c>
      <c r="B22048" t="s">
        <v>19</v>
      </c>
      <c r="C22048" t="s">
        <v>59239</v>
      </c>
      <c r="D22048">
        <v>1.0598899841308594E+16</v>
      </c>
      <c r="E22048">
        <v>7448709964752197</v>
      </c>
      <c r="F22048" t="s">
        <v>59232</v>
      </c>
      <c r="G22048" t="s">
        <v>59240</v>
      </c>
      <c r="H22048" t="s">
        <v>17</v>
      </c>
      <c r="I22048" t="s">
        <v>59238</v>
      </c>
      <c r="J22048" t="s">
        <v>17</v>
      </c>
    </row>
    <row r="22049" spans="1:10" x14ac:dyDescent="0.25">
      <c r="A22049" t="s">
        <v>59241</v>
      </c>
      <c r="B22049" t="s">
        <v>19</v>
      </c>
      <c r="C22049" t="s">
        <v>59242</v>
      </c>
      <c r="D22049">
        <v>1.0919899940490724E+16</v>
      </c>
      <c r="E22049">
        <v>1.150119972229004E+16</v>
      </c>
      <c r="F22049" t="s">
        <v>59232</v>
      </c>
      <c r="G22049" t="s">
        <v>59243</v>
      </c>
      <c r="H22049" t="s">
        <v>59244</v>
      </c>
      <c r="I22049" t="s">
        <v>59241</v>
      </c>
      <c r="J22049" t="s">
        <v>17</v>
      </c>
    </row>
    <row r="22050" spans="1:10" x14ac:dyDescent="0.25">
      <c r="A22050" t="s">
        <v>59245</v>
      </c>
      <c r="B22050" t="s">
        <v>19</v>
      </c>
      <c r="C22050" t="s">
        <v>59246</v>
      </c>
      <c r="D22050">
        <v>4642182</v>
      </c>
      <c r="E22050">
        <v>794904</v>
      </c>
      <c r="F22050" t="s">
        <v>59232</v>
      </c>
      <c r="G22050" t="s">
        <v>59247</v>
      </c>
      <c r="H22050" t="s">
        <v>59248</v>
      </c>
      <c r="I22050" t="s">
        <v>59249</v>
      </c>
      <c r="J22050" t="s">
        <v>17</v>
      </c>
    </row>
    <row r="22051" spans="1:10" x14ac:dyDescent="0.25">
      <c r="A22051" t="s">
        <v>59250</v>
      </c>
      <c r="B22051" t="s">
        <v>19</v>
      </c>
      <c r="C22051" t="s">
        <v>59251</v>
      </c>
      <c r="D22051">
        <v>561673</v>
      </c>
      <c r="E22051">
        <v>5188485</v>
      </c>
      <c r="F22051" t="s">
        <v>59232</v>
      </c>
      <c r="G22051" t="s">
        <v>59252</v>
      </c>
      <c r="H22051" t="s">
        <v>59253</v>
      </c>
      <c r="I22051" t="s">
        <v>59254</v>
      </c>
      <c r="J22051" t="s">
        <v>17</v>
      </c>
    </row>
    <row r="22052" spans="1:10" x14ac:dyDescent="0.25">
      <c r="A22052" t="s">
        <v>59255</v>
      </c>
      <c r="B22052" t="s">
        <v>19</v>
      </c>
      <c r="C22052" t="s">
        <v>59256</v>
      </c>
      <c r="D22052">
        <v>130078</v>
      </c>
      <c r="E22052">
        <v>766045</v>
      </c>
      <c r="F22052" t="s">
        <v>59232</v>
      </c>
      <c r="G22052" t="s">
        <v>59257</v>
      </c>
      <c r="H22052" t="s">
        <v>59258</v>
      </c>
      <c r="I22052" t="s">
        <v>59259</v>
      </c>
      <c r="J22052" t="s">
        <v>59260</v>
      </c>
    </row>
    <row r="22053" spans="1:10" x14ac:dyDescent="0.25">
      <c r="A22053" t="s">
        <v>59261</v>
      </c>
      <c r="B22053" t="s">
        <v>28212</v>
      </c>
      <c r="C22053" t="s">
        <v>59262</v>
      </c>
      <c r="D22053">
        <v>900679</v>
      </c>
      <c r="E22053">
        <v>726317</v>
      </c>
      <c r="F22053" t="s">
        <v>59232</v>
      </c>
      <c r="G22053" t="s">
        <v>59263</v>
      </c>
      <c r="H22053" t="s">
        <v>59264</v>
      </c>
      <c r="I22053" t="s">
        <v>59261</v>
      </c>
      <c r="J22053" t="s">
        <v>59265</v>
      </c>
    </row>
    <row r="22054" spans="1:10" x14ac:dyDescent="0.25">
      <c r="A22054" t="s">
        <v>59266</v>
      </c>
      <c r="B22054" t="s">
        <v>17040</v>
      </c>
      <c r="C22054" t="s">
        <v>59267</v>
      </c>
      <c r="D22054">
        <v>48725</v>
      </c>
      <c r="E22054">
        <v>8093</v>
      </c>
      <c r="F22054" t="s">
        <v>59232</v>
      </c>
      <c r="G22054" t="s">
        <v>59247</v>
      </c>
      <c r="H22054" t="s">
        <v>59268</v>
      </c>
      <c r="I22054" t="s">
        <v>59266</v>
      </c>
      <c r="J22054" t="s">
        <v>59269</v>
      </c>
    </row>
    <row r="22055" spans="1:10" x14ac:dyDescent="0.25">
      <c r="A22055" t="s">
        <v>59270</v>
      </c>
      <c r="B22055" t="s">
        <v>17040</v>
      </c>
      <c r="C22055" t="s">
        <v>59271</v>
      </c>
      <c r="D22055">
        <v>7246739864349365</v>
      </c>
      <c r="E22055">
        <v>5.3010101318359376E+16</v>
      </c>
      <c r="F22055" t="s">
        <v>59232</v>
      </c>
      <c r="G22055" t="s">
        <v>59272</v>
      </c>
      <c r="H22055" t="s">
        <v>59273</v>
      </c>
      <c r="I22055" t="s">
        <v>59270</v>
      </c>
      <c r="J22055" t="s">
        <v>59274</v>
      </c>
    </row>
    <row r="22056" spans="1:10" x14ac:dyDescent="0.25">
      <c r="A22056" t="s">
        <v>59275</v>
      </c>
      <c r="B22056" t="s">
        <v>19</v>
      </c>
      <c r="C22056" t="s">
        <v>59276</v>
      </c>
      <c r="D22056">
        <v>6267167</v>
      </c>
      <c r="E22056">
        <v>6871333</v>
      </c>
      <c r="F22056" t="s">
        <v>59232</v>
      </c>
      <c r="G22056" t="s">
        <v>59277</v>
      </c>
      <c r="H22056" t="s">
        <v>59278</v>
      </c>
      <c r="I22056" t="s">
        <v>59275</v>
      </c>
      <c r="J22056" t="s">
        <v>17</v>
      </c>
    </row>
    <row r="22057" spans="1:10" x14ac:dyDescent="0.25">
      <c r="A22057" t="s">
        <v>59279</v>
      </c>
      <c r="B22057" t="s">
        <v>17040</v>
      </c>
      <c r="C22057" t="s">
        <v>59280</v>
      </c>
      <c r="D22057">
        <v>6204167</v>
      </c>
      <c r="E22057">
        <v>6665278</v>
      </c>
      <c r="F22057" t="s">
        <v>59232</v>
      </c>
      <c r="G22057" t="s">
        <v>59252</v>
      </c>
      <c r="H22057" t="s">
        <v>59281</v>
      </c>
      <c r="I22057" t="s">
        <v>59279</v>
      </c>
      <c r="J22057" t="s">
        <v>59282</v>
      </c>
    </row>
    <row r="22058" spans="1:10" x14ac:dyDescent="0.25">
      <c r="A22058" t="s">
        <v>59283</v>
      </c>
      <c r="B22058" t="s">
        <v>19</v>
      </c>
      <c r="C22058" t="s">
        <v>59284</v>
      </c>
      <c r="D22058">
        <v>66215</v>
      </c>
      <c r="E22058">
        <v>9319001</v>
      </c>
      <c r="F22058" t="s">
        <v>59232</v>
      </c>
      <c r="G22058" t="s">
        <v>59285</v>
      </c>
      <c r="H22058" t="s">
        <v>59286</v>
      </c>
      <c r="I22058" t="s">
        <v>59283</v>
      </c>
      <c r="J22058" t="s">
        <v>17</v>
      </c>
    </row>
    <row r="22059" spans="1:10" x14ac:dyDescent="0.25">
      <c r="A22059" t="s">
        <v>59287</v>
      </c>
      <c r="B22059" t="s">
        <v>17040</v>
      </c>
      <c r="C22059" t="s">
        <v>59288</v>
      </c>
      <c r="D22059">
        <v>10482833</v>
      </c>
      <c r="E22059">
        <v>9744</v>
      </c>
      <c r="F22059" t="s">
        <v>59232</v>
      </c>
      <c r="G22059" t="s">
        <v>59289</v>
      </c>
      <c r="H22059" t="s">
        <v>59290</v>
      </c>
      <c r="I22059" t="s">
        <v>59287</v>
      </c>
      <c r="J22059" t="s">
        <v>59291</v>
      </c>
    </row>
    <row r="22060" spans="1:10" x14ac:dyDescent="0.25">
      <c r="A22060" t="s">
        <v>59292</v>
      </c>
      <c r="B22060" t="s">
        <v>17040</v>
      </c>
      <c r="C22060" t="s">
        <v>59293</v>
      </c>
      <c r="D22060">
        <v>6316979885101318</v>
      </c>
      <c r="E22060">
        <v>5.5995001792907712E+16</v>
      </c>
      <c r="F22060" t="s">
        <v>59232</v>
      </c>
      <c r="G22060" t="s">
        <v>59294</v>
      </c>
      <c r="H22060" t="s">
        <v>59295</v>
      </c>
      <c r="I22060" t="s">
        <v>59292</v>
      </c>
      <c r="J22060" t="s">
        <v>59296</v>
      </c>
    </row>
    <row r="22061" spans="1:10" x14ac:dyDescent="0.25">
      <c r="A22061" t="s">
        <v>59297</v>
      </c>
      <c r="B22061" t="s">
        <v>19</v>
      </c>
      <c r="C22061" t="s">
        <v>59298</v>
      </c>
      <c r="D22061">
        <v>9100000381469728</v>
      </c>
      <c r="E22061">
        <v>6017000198364258</v>
      </c>
      <c r="F22061" t="s">
        <v>59232</v>
      </c>
      <c r="G22061" t="s">
        <v>59233</v>
      </c>
      <c r="H22061" t="s">
        <v>59299</v>
      </c>
      <c r="I22061" t="s">
        <v>59297</v>
      </c>
      <c r="J22061" t="s">
        <v>17</v>
      </c>
    </row>
    <row r="22062" spans="1:10" x14ac:dyDescent="0.25">
      <c r="A22062" t="s">
        <v>59300</v>
      </c>
      <c r="B22062" t="s">
        <v>17040</v>
      </c>
      <c r="C22062" t="s">
        <v>59301</v>
      </c>
      <c r="D22062">
        <v>495759</v>
      </c>
      <c r="E22062">
        <v>6203327</v>
      </c>
      <c r="F22062" t="s">
        <v>59232</v>
      </c>
      <c r="G22062" t="s">
        <v>59302</v>
      </c>
      <c r="H22062" t="s">
        <v>59303</v>
      </c>
      <c r="I22062" t="s">
        <v>59300</v>
      </c>
      <c r="J22062" t="s">
        <v>17</v>
      </c>
    </row>
    <row r="22063" spans="1:10" x14ac:dyDescent="0.25">
      <c r="A22063" t="s">
        <v>59304</v>
      </c>
      <c r="B22063" t="s">
        <v>17040</v>
      </c>
      <c r="C22063" t="s">
        <v>59305</v>
      </c>
      <c r="D22063">
        <v>4976019859313965</v>
      </c>
      <c r="E22063">
        <v>8347200393676758</v>
      </c>
      <c r="F22063" t="s">
        <v>59232</v>
      </c>
      <c r="G22063" t="s">
        <v>59285</v>
      </c>
      <c r="H22063" t="s">
        <v>59306</v>
      </c>
      <c r="I22063" t="s">
        <v>59304</v>
      </c>
      <c r="J22063" t="s">
        <v>59307</v>
      </c>
    </row>
    <row r="22064" spans="1:10" x14ac:dyDescent="0.25">
      <c r="A22064" t="s">
        <v>59308</v>
      </c>
      <c r="B22064" t="s">
        <v>19</v>
      </c>
      <c r="C22064" t="s">
        <v>59309</v>
      </c>
      <c r="D22064">
        <v>11795168</v>
      </c>
      <c r="E22064">
        <v>9311667</v>
      </c>
      <c r="F22064" t="s">
        <v>59232</v>
      </c>
      <c r="G22064" t="s">
        <v>59310</v>
      </c>
      <c r="H22064" t="s">
        <v>59311</v>
      </c>
      <c r="I22064" t="s">
        <v>59308</v>
      </c>
      <c r="J22064" t="s">
        <v>17</v>
      </c>
    </row>
    <row r="22065" spans="1:10" x14ac:dyDescent="0.25">
      <c r="A22065" t="s">
        <v>59312</v>
      </c>
      <c r="B22065" t="s">
        <v>17040</v>
      </c>
      <c r="C22065" t="s">
        <v>59313</v>
      </c>
      <c r="D22065">
        <v>6474269866943359</v>
      </c>
      <c r="E22065">
        <v>7561960220336914</v>
      </c>
      <c r="F22065" t="s">
        <v>59232</v>
      </c>
      <c r="G22065" t="s">
        <v>59314</v>
      </c>
      <c r="H22065" t="s">
        <v>59315</v>
      </c>
      <c r="I22065" t="s">
        <v>59312</v>
      </c>
      <c r="J22065" t="s">
        <v>59316</v>
      </c>
    </row>
    <row r="22066" spans="1:10" x14ac:dyDescent="0.25">
      <c r="A22066" t="s">
        <v>59317</v>
      </c>
      <c r="B22066" t="s">
        <v>19</v>
      </c>
      <c r="C22066" t="s">
        <v>59318</v>
      </c>
      <c r="D22066">
        <v>4405856</v>
      </c>
      <c r="E22066">
        <v>7181907</v>
      </c>
      <c r="F22066" t="s">
        <v>59232</v>
      </c>
      <c r="G22066" t="s">
        <v>59319</v>
      </c>
      <c r="H22066" t="s">
        <v>59320</v>
      </c>
      <c r="I22066" t="s">
        <v>59317</v>
      </c>
      <c r="J22066" t="s">
        <v>17</v>
      </c>
    </row>
    <row r="22067" spans="1:10" x14ac:dyDescent="0.25">
      <c r="A22067" t="s">
        <v>59321</v>
      </c>
      <c r="B22067" t="s">
        <v>19</v>
      </c>
      <c r="C22067" t="s">
        <v>59322</v>
      </c>
      <c r="D22067">
        <v>5355</v>
      </c>
      <c r="E22067">
        <v>5349002</v>
      </c>
      <c r="F22067" t="s">
        <v>59232</v>
      </c>
      <c r="G22067" t="s">
        <v>59252</v>
      </c>
      <c r="H22067" t="s">
        <v>59323</v>
      </c>
      <c r="I22067" t="s">
        <v>59321</v>
      </c>
      <c r="J22067" t="s">
        <v>17</v>
      </c>
    </row>
    <row r="22068" spans="1:10" x14ac:dyDescent="0.25">
      <c r="A22068" t="s">
        <v>59324</v>
      </c>
      <c r="B22068" t="s">
        <v>17040</v>
      </c>
      <c r="C22068" t="s">
        <v>59325</v>
      </c>
      <c r="D22068">
        <v>121717</v>
      </c>
      <c r="E22068">
        <v>669611</v>
      </c>
      <c r="F22068" t="s">
        <v>59232</v>
      </c>
      <c r="G22068" t="s">
        <v>59326</v>
      </c>
      <c r="H22068" t="s">
        <v>59327</v>
      </c>
      <c r="I22068" t="s">
        <v>59324</v>
      </c>
      <c r="J22068" t="s">
        <v>59328</v>
      </c>
    </row>
    <row r="22069" spans="1:10" x14ac:dyDescent="0.25">
      <c r="A22069" t="s">
        <v>59329</v>
      </c>
      <c r="B22069" t="s">
        <v>17040</v>
      </c>
      <c r="C22069" t="s">
        <v>59330</v>
      </c>
      <c r="D22069">
        <v>7362460136413574</v>
      </c>
      <c r="E22069">
        <v>397832989692688</v>
      </c>
      <c r="F22069" t="s">
        <v>59232</v>
      </c>
      <c r="G22069" t="s">
        <v>59331</v>
      </c>
      <c r="H22069" t="s">
        <v>59332</v>
      </c>
      <c r="I22069" t="s">
        <v>59329</v>
      </c>
      <c r="J22069" t="s">
        <v>59333</v>
      </c>
    </row>
    <row r="22070" spans="1:10" x14ac:dyDescent="0.25">
      <c r="A22070" t="s">
        <v>59334</v>
      </c>
      <c r="B22070" t="s">
        <v>17040</v>
      </c>
      <c r="C22070" t="s">
        <v>59335</v>
      </c>
      <c r="D22070">
        <v>8440210342407227</v>
      </c>
      <c r="E22070">
        <v>4493919849395752</v>
      </c>
      <c r="F22070" t="s">
        <v>59232</v>
      </c>
      <c r="G22070" t="s">
        <v>59336</v>
      </c>
      <c r="H22070" t="s">
        <v>59337</v>
      </c>
      <c r="I22070" t="s">
        <v>59334</v>
      </c>
      <c r="J22070" t="s">
        <v>59338</v>
      </c>
    </row>
    <row r="22071" spans="1:10" x14ac:dyDescent="0.25">
      <c r="A22071" t="s">
        <v>59339</v>
      </c>
      <c r="B22071" t="s">
        <v>17040</v>
      </c>
      <c r="C22071" t="s">
        <v>59340</v>
      </c>
      <c r="D22071">
        <v>5427060127258301</v>
      </c>
      <c r="E22071">
        <v>7206029891967773</v>
      </c>
      <c r="F22071" t="s">
        <v>59232</v>
      </c>
      <c r="G22071" t="s">
        <v>59341</v>
      </c>
      <c r="H22071" t="s">
        <v>59342</v>
      </c>
      <c r="I22071" t="s">
        <v>59339</v>
      </c>
      <c r="J22071" t="s">
        <v>59343</v>
      </c>
    </row>
    <row r="22072" spans="1:10" x14ac:dyDescent="0.25">
      <c r="A22072" t="s">
        <v>59344</v>
      </c>
      <c r="B22072" t="s">
        <v>19</v>
      </c>
      <c r="C22072" t="s">
        <v>59345</v>
      </c>
      <c r="D22072">
        <v>8900587</v>
      </c>
      <c r="E22072">
        <v>1127946</v>
      </c>
      <c r="F22072" t="s">
        <v>59232</v>
      </c>
      <c r="G22072" t="s">
        <v>59346</v>
      </c>
      <c r="H22072" t="s">
        <v>59347</v>
      </c>
      <c r="I22072" t="s">
        <v>59344</v>
      </c>
      <c r="J22072" t="s">
        <v>17</v>
      </c>
    </row>
    <row r="22073" spans="1:10" x14ac:dyDescent="0.25">
      <c r="A22073" t="s">
        <v>59348</v>
      </c>
      <c r="B22073" t="s">
        <v>17040</v>
      </c>
      <c r="C22073" t="s">
        <v>59349</v>
      </c>
      <c r="D22073">
        <v>9639829635620116</v>
      </c>
      <c r="E22073">
        <v>8869050025939941</v>
      </c>
      <c r="F22073" t="s">
        <v>59232</v>
      </c>
      <c r="G22073" t="s">
        <v>59350</v>
      </c>
      <c r="H22073" t="s">
        <v>59351</v>
      </c>
      <c r="I22073" t="s">
        <v>59348</v>
      </c>
      <c r="J22073" t="s">
        <v>59352</v>
      </c>
    </row>
    <row r="22074" spans="1:10" x14ac:dyDescent="0.25">
      <c r="A22074" t="s">
        <v>59353</v>
      </c>
      <c r="B22074" t="s">
        <v>17040</v>
      </c>
      <c r="C22074" t="s">
        <v>59354</v>
      </c>
      <c r="D22074">
        <v>1.0696000099182128E+16</v>
      </c>
      <c r="E22074">
        <v>7320109844207764</v>
      </c>
      <c r="F22074" t="s">
        <v>59232</v>
      </c>
      <c r="G22074" t="s">
        <v>59240</v>
      </c>
      <c r="H22074" t="s">
        <v>59355</v>
      </c>
      <c r="I22074" t="s">
        <v>59353</v>
      </c>
      <c r="J22074" t="s">
        <v>59356</v>
      </c>
    </row>
    <row r="22075" spans="1:10" x14ac:dyDescent="0.25">
      <c r="A22075" t="s">
        <v>59357</v>
      </c>
      <c r="B22075" t="s">
        <v>17040</v>
      </c>
      <c r="C22075" t="s">
        <v>59358</v>
      </c>
      <c r="D22075">
        <v>120476</v>
      </c>
      <c r="E22075">
        <v>852462</v>
      </c>
      <c r="F22075" t="s">
        <v>59232</v>
      </c>
      <c r="G22075" t="s">
        <v>59359</v>
      </c>
      <c r="H22075" t="s">
        <v>59360</v>
      </c>
      <c r="I22075" t="s">
        <v>59357</v>
      </c>
      <c r="J22075" t="s">
        <v>59361</v>
      </c>
    </row>
    <row r="22076" spans="1:10" x14ac:dyDescent="0.25">
      <c r="A22076" t="s">
        <v>59362</v>
      </c>
      <c r="B22076" t="s">
        <v>17040</v>
      </c>
      <c r="C22076" t="s">
        <v>59363</v>
      </c>
      <c r="D22076">
        <v>1.1855299949645996E+16</v>
      </c>
      <c r="E22076">
        <v>1.3080900192260742E+16</v>
      </c>
      <c r="F22076" t="s">
        <v>59232</v>
      </c>
      <c r="G22076" t="s">
        <v>59364</v>
      </c>
      <c r="H22076" t="s">
        <v>59365</v>
      </c>
      <c r="I22076" t="s">
        <v>59362</v>
      </c>
      <c r="J22076" t="s">
        <v>59366</v>
      </c>
    </row>
    <row r="22077" spans="1:10" x14ac:dyDescent="0.25">
      <c r="A22077" t="s">
        <v>59367</v>
      </c>
      <c r="B22077" t="s">
        <v>17040</v>
      </c>
      <c r="C22077" t="s">
        <v>59368</v>
      </c>
      <c r="D22077">
        <v>770388</v>
      </c>
      <c r="E22077">
        <v>861394</v>
      </c>
      <c r="F22077" t="s">
        <v>59232</v>
      </c>
      <c r="G22077" t="s">
        <v>59369</v>
      </c>
      <c r="H22077" t="s">
        <v>59370</v>
      </c>
      <c r="I22077" t="s">
        <v>59367</v>
      </c>
      <c r="J22077" t="s">
        <v>59371</v>
      </c>
    </row>
    <row r="22078" spans="1:10" x14ac:dyDescent="0.25">
      <c r="A22078" t="s">
        <v>59372</v>
      </c>
      <c r="B22078" t="s">
        <v>28212</v>
      </c>
      <c r="C22078" t="s">
        <v>59373</v>
      </c>
      <c r="D22078">
        <v>6.5773701667785648E+16</v>
      </c>
      <c r="E22078">
        <v>3321160078048706</v>
      </c>
      <c r="F22078" t="s">
        <v>59232</v>
      </c>
      <c r="G22078" t="s">
        <v>59374</v>
      </c>
      <c r="H22078" t="s">
        <v>59375</v>
      </c>
      <c r="I22078" t="s">
        <v>59372</v>
      </c>
      <c r="J22078" t="s">
        <v>59376</v>
      </c>
    </row>
    <row r="22079" spans="1:10" x14ac:dyDescent="0.25">
      <c r="A22079" t="s">
        <v>59377</v>
      </c>
      <c r="B22079" t="s">
        <v>17040</v>
      </c>
      <c r="C22079" t="s">
        <v>59378</v>
      </c>
      <c r="D22079">
        <v>9652170181274414</v>
      </c>
      <c r="E22079">
        <v>6462259769439697</v>
      </c>
      <c r="F22079" t="s">
        <v>59232</v>
      </c>
      <c r="G22079" t="s">
        <v>59233</v>
      </c>
      <c r="H22079" t="s">
        <v>59379</v>
      </c>
      <c r="I22079" t="s">
        <v>59377</v>
      </c>
      <c r="J22079" t="s">
        <v>59380</v>
      </c>
    </row>
    <row r="22080" spans="1:10" x14ac:dyDescent="0.25">
      <c r="A22080" t="s">
        <v>59381</v>
      </c>
      <c r="B22080" t="s">
        <v>19</v>
      </c>
      <c r="C22080" t="s">
        <v>59382</v>
      </c>
      <c r="D22080">
        <v>7.7829999923706048E+16</v>
      </c>
      <c r="E22080">
        <v>4482999801635742</v>
      </c>
      <c r="F22080" t="s">
        <v>59232</v>
      </c>
      <c r="G22080" t="s">
        <v>59383</v>
      </c>
      <c r="H22080" t="s">
        <v>59384</v>
      </c>
      <c r="I22080" t="s">
        <v>59381</v>
      </c>
      <c r="J22080" t="s">
        <v>17</v>
      </c>
    </row>
    <row r="22081" spans="1:10" x14ac:dyDescent="0.25">
      <c r="A22081" t="s">
        <v>59385</v>
      </c>
      <c r="B22081" t="s">
        <v>17040</v>
      </c>
      <c r="C22081" t="s">
        <v>59386</v>
      </c>
      <c r="D22081">
        <v>5.0154900550842288E+16</v>
      </c>
      <c r="E22081">
        <v>694959020614624</v>
      </c>
      <c r="F22081" t="s">
        <v>59232</v>
      </c>
      <c r="G22081" t="s">
        <v>59319</v>
      </c>
      <c r="H22081" t="s">
        <v>59387</v>
      </c>
      <c r="I22081" t="s">
        <v>59385</v>
      </c>
      <c r="J22081" t="s">
        <v>59388</v>
      </c>
    </row>
    <row r="22082" spans="1:10" x14ac:dyDescent="0.25">
      <c r="A22082" t="s">
        <v>59389</v>
      </c>
      <c r="B22082" t="s">
        <v>17040</v>
      </c>
      <c r="C22082" t="s">
        <v>59390</v>
      </c>
      <c r="D22082">
        <v>1.2916299819946288E+16</v>
      </c>
      <c r="E22082">
        <v>5207190036773682</v>
      </c>
      <c r="F22082" t="s">
        <v>59232</v>
      </c>
      <c r="G22082" t="s">
        <v>59391</v>
      </c>
      <c r="H22082" t="s">
        <v>59392</v>
      </c>
      <c r="I22082" t="s">
        <v>59389</v>
      </c>
      <c r="J22082" t="s">
        <v>59393</v>
      </c>
    </row>
    <row r="22083" spans="1:10" x14ac:dyDescent="0.25">
      <c r="A22083" t="s">
        <v>59394</v>
      </c>
      <c r="B22083" t="s">
        <v>17040</v>
      </c>
      <c r="C22083" t="s">
        <v>59395</v>
      </c>
      <c r="D22083">
        <v>9257550239562988</v>
      </c>
      <c r="E22083">
        <v>1.2430399894714356E+16</v>
      </c>
      <c r="F22083" t="s">
        <v>59232</v>
      </c>
      <c r="G22083" t="s">
        <v>59396</v>
      </c>
      <c r="H22083" t="s">
        <v>59397</v>
      </c>
      <c r="I22083" t="s">
        <v>59394</v>
      </c>
      <c r="J22083" t="s">
        <v>59398</v>
      </c>
    </row>
    <row r="22084" spans="1:10" x14ac:dyDescent="0.25">
      <c r="A22084" t="s">
        <v>59399</v>
      </c>
      <c r="B22084" t="s">
        <v>17040</v>
      </c>
      <c r="C22084" t="s">
        <v>59400</v>
      </c>
      <c r="D22084">
        <v>111302</v>
      </c>
      <c r="E22084">
        <v>768581</v>
      </c>
      <c r="F22084" t="s">
        <v>59232</v>
      </c>
      <c r="G22084" t="s">
        <v>59240</v>
      </c>
      <c r="H22084" t="s">
        <v>59401</v>
      </c>
      <c r="I22084" t="s">
        <v>59399</v>
      </c>
      <c r="J22084" t="s">
        <v>59402</v>
      </c>
    </row>
    <row r="22085" spans="1:10" x14ac:dyDescent="0.25">
      <c r="A22085" t="s">
        <v>59403</v>
      </c>
      <c r="B22085" t="s">
        <v>35</v>
      </c>
      <c r="C22085" t="s">
        <v>59404</v>
      </c>
      <c r="D22085">
        <v>194699001312</v>
      </c>
      <c r="E22085">
        <v>-707005996704</v>
      </c>
      <c r="F22085" t="s">
        <v>59405</v>
      </c>
      <c r="G22085" t="s">
        <v>59406</v>
      </c>
      <c r="H22085" t="s">
        <v>49191</v>
      </c>
      <c r="I22085" t="s">
        <v>17</v>
      </c>
      <c r="J22085" t="s">
        <v>17</v>
      </c>
    </row>
    <row r="22086" spans="1:10" x14ac:dyDescent="0.25">
      <c r="A22086" t="s">
        <v>59407</v>
      </c>
      <c r="B22086" t="s">
        <v>35</v>
      </c>
      <c r="C22086" t="s">
        <v>59408</v>
      </c>
      <c r="D22086">
        <v>18215</v>
      </c>
      <c r="E22086">
        <v>-710981</v>
      </c>
      <c r="F22086" t="s">
        <v>59405</v>
      </c>
      <c r="G22086" t="s">
        <v>59409</v>
      </c>
      <c r="H22086" t="s">
        <v>59410</v>
      </c>
      <c r="I22086" t="s">
        <v>17</v>
      </c>
      <c r="J22086" t="s">
        <v>17</v>
      </c>
    </row>
    <row r="22087" spans="1:10" x14ac:dyDescent="0.25">
      <c r="A22087" t="s">
        <v>59411</v>
      </c>
      <c r="B22087" t="s">
        <v>11</v>
      </c>
      <c r="C22087" t="s">
        <v>59412</v>
      </c>
      <c r="D22087">
        <v>182131</v>
      </c>
      <c r="E22087">
        <v>-710968</v>
      </c>
      <c r="F22087" t="s">
        <v>59405</v>
      </c>
      <c r="G22087" t="s">
        <v>59409</v>
      </c>
      <c r="H22087" t="s">
        <v>59410</v>
      </c>
      <c r="I22087" t="s">
        <v>17</v>
      </c>
      <c r="J22087" t="s">
        <v>17</v>
      </c>
    </row>
    <row r="22088" spans="1:10" x14ac:dyDescent="0.25">
      <c r="A22088" t="s">
        <v>59413</v>
      </c>
      <c r="B22088" t="s">
        <v>11</v>
      </c>
      <c r="C22088" t="s">
        <v>59414</v>
      </c>
      <c r="D22088">
        <v>1929324</v>
      </c>
      <c r="E22088">
        <v>-6920898</v>
      </c>
      <c r="F22088" t="s">
        <v>59405</v>
      </c>
      <c r="G22088" t="s">
        <v>59415</v>
      </c>
      <c r="H22088" t="s">
        <v>59416</v>
      </c>
      <c r="I22088" t="s">
        <v>17</v>
      </c>
      <c r="J22088" t="s">
        <v>17</v>
      </c>
    </row>
    <row r="22089" spans="1:10" x14ac:dyDescent="0.25">
      <c r="A22089" t="s">
        <v>59417</v>
      </c>
      <c r="B22089" t="s">
        <v>11</v>
      </c>
      <c r="C22089" t="s">
        <v>59418</v>
      </c>
      <c r="D22089">
        <v>1881702</v>
      </c>
      <c r="E22089">
        <v>-6859196</v>
      </c>
      <c r="F22089" t="s">
        <v>59405</v>
      </c>
      <c r="G22089" t="s">
        <v>59419</v>
      </c>
      <c r="H22089" t="s">
        <v>59420</v>
      </c>
      <c r="I22089" t="s">
        <v>17</v>
      </c>
      <c r="J22089" t="s">
        <v>17</v>
      </c>
    </row>
    <row r="22090" spans="1:10" x14ac:dyDescent="0.25">
      <c r="A22090" t="s">
        <v>59421</v>
      </c>
      <c r="B22090" t="s">
        <v>11</v>
      </c>
      <c r="C22090" t="s">
        <v>59422</v>
      </c>
      <c r="D22090">
        <v>189927</v>
      </c>
      <c r="E22090">
        <v>-6924524</v>
      </c>
      <c r="F22090" t="s">
        <v>59405</v>
      </c>
      <c r="G22090" t="s">
        <v>59423</v>
      </c>
      <c r="H22090" t="s">
        <v>59424</v>
      </c>
      <c r="I22090" t="s">
        <v>17</v>
      </c>
      <c r="J22090" t="s">
        <v>17</v>
      </c>
    </row>
    <row r="22091" spans="1:10" x14ac:dyDescent="0.25">
      <c r="A22091" t="s">
        <v>59425</v>
      </c>
      <c r="B22091" t="s">
        <v>19</v>
      </c>
      <c r="C22091" t="s">
        <v>59426</v>
      </c>
      <c r="D22091">
        <v>-9461855</v>
      </c>
      <c r="E22091">
        <v>147920907</v>
      </c>
      <c r="F22091" t="s">
        <v>27448</v>
      </c>
      <c r="G22091" t="s">
        <v>27453</v>
      </c>
      <c r="H22091" t="s">
        <v>59427</v>
      </c>
      <c r="I22091" t="s">
        <v>59428</v>
      </c>
      <c r="J22091" t="s">
        <v>59425</v>
      </c>
    </row>
    <row r="22092" spans="1:10" x14ac:dyDescent="0.25">
      <c r="A22092" t="s">
        <v>59429</v>
      </c>
      <c r="B22092" t="s">
        <v>35</v>
      </c>
      <c r="C22092" t="s">
        <v>59430</v>
      </c>
      <c r="D22092">
        <v>-55609</v>
      </c>
      <c r="E22092">
        <v>1549616</v>
      </c>
      <c r="F22092" t="s">
        <v>27448</v>
      </c>
      <c r="G22092" t="s">
        <v>33500</v>
      </c>
      <c r="H22092" t="s">
        <v>59431</v>
      </c>
      <c r="I22092" t="s">
        <v>17</v>
      </c>
      <c r="J22092" t="s">
        <v>17</v>
      </c>
    </row>
    <row r="22093" spans="1:10" x14ac:dyDescent="0.25">
      <c r="A22093" t="s">
        <v>59432</v>
      </c>
      <c r="B22093" t="s">
        <v>35</v>
      </c>
      <c r="C22093" t="s">
        <v>59433</v>
      </c>
      <c r="D22093">
        <v>4076</v>
      </c>
      <c r="E22093">
        <v>-7331</v>
      </c>
      <c r="F22093" t="s">
        <v>13</v>
      </c>
      <c r="G22093" t="s">
        <v>155</v>
      </c>
      <c r="H22093" t="s">
        <v>16560</v>
      </c>
      <c r="I22093" t="s">
        <v>17</v>
      </c>
      <c r="J22093" t="s">
        <v>17</v>
      </c>
    </row>
    <row r="22094" spans="1:10" x14ac:dyDescent="0.25">
      <c r="A22094" t="s">
        <v>59434</v>
      </c>
      <c r="B22094" t="s">
        <v>19</v>
      </c>
      <c r="C22094" t="s">
        <v>59435</v>
      </c>
      <c r="D22094">
        <v>69392503</v>
      </c>
      <c r="E22094">
        <v>139890012</v>
      </c>
      <c r="F22094" t="s">
        <v>58935</v>
      </c>
      <c r="G22094" t="s">
        <v>59436</v>
      </c>
      <c r="H22094" t="s">
        <v>59437</v>
      </c>
      <c r="I22094" t="s">
        <v>59438</v>
      </c>
      <c r="J22094" t="s">
        <v>59434</v>
      </c>
    </row>
    <row r="22095" spans="1:10" x14ac:dyDescent="0.25">
      <c r="A22095" t="s">
        <v>59439</v>
      </c>
      <c r="B22095" t="s">
        <v>35</v>
      </c>
      <c r="C22095" t="s">
        <v>59440</v>
      </c>
      <c r="D22095">
        <v>-5858</v>
      </c>
      <c r="E22095">
        <v>145705</v>
      </c>
      <c r="F22095" t="s">
        <v>27448</v>
      </c>
      <c r="G22095" t="s">
        <v>28353</v>
      </c>
      <c r="H22095" t="s">
        <v>59441</v>
      </c>
      <c r="I22095" t="s">
        <v>17</v>
      </c>
      <c r="J22095" t="s">
        <v>17</v>
      </c>
    </row>
    <row r="22096" spans="1:10" x14ac:dyDescent="0.25">
      <c r="A22096" t="s">
        <v>59442</v>
      </c>
      <c r="B22096" t="s">
        <v>19</v>
      </c>
      <c r="C22096" t="s">
        <v>59443</v>
      </c>
      <c r="D22096">
        <v>46750883</v>
      </c>
      <c r="E22096">
        <v>125138642</v>
      </c>
      <c r="F22096" t="s">
        <v>28041</v>
      </c>
      <c r="G22096" t="s">
        <v>49714</v>
      </c>
      <c r="H22096" t="s">
        <v>59444</v>
      </c>
      <c r="I22096" t="s">
        <v>59445</v>
      </c>
      <c r="J22096" t="s">
        <v>59442</v>
      </c>
    </row>
    <row r="22097" spans="1:10" x14ac:dyDescent="0.25">
      <c r="A22097" t="s">
        <v>59446</v>
      </c>
      <c r="B22097" t="s">
        <v>19</v>
      </c>
      <c r="C22097" t="s">
        <v>59447</v>
      </c>
      <c r="D22097">
        <v>13756968</v>
      </c>
      <c r="E22097">
        <v>8020568</v>
      </c>
      <c r="F22097" t="s">
        <v>59448</v>
      </c>
      <c r="G22097" t="s">
        <v>59449</v>
      </c>
      <c r="H22097" t="s">
        <v>59450</v>
      </c>
      <c r="I22097" t="s">
        <v>59446</v>
      </c>
      <c r="J22097" t="s">
        <v>17</v>
      </c>
    </row>
    <row r="22098" spans="1:10" x14ac:dyDescent="0.25">
      <c r="A22098" t="s">
        <v>59451</v>
      </c>
      <c r="B22098" t="s">
        <v>35</v>
      </c>
      <c r="C22098" t="s">
        <v>59452</v>
      </c>
      <c r="D22098">
        <v>138015</v>
      </c>
      <c r="E22098">
        <v>524236</v>
      </c>
      <c r="F22098" t="s">
        <v>59448</v>
      </c>
      <c r="G22098" t="s">
        <v>59453</v>
      </c>
      <c r="H22098" t="s">
        <v>59454</v>
      </c>
      <c r="I22098" t="s">
        <v>17</v>
      </c>
      <c r="J22098" t="s">
        <v>17</v>
      </c>
    </row>
    <row r="22099" spans="1:10" x14ac:dyDescent="0.25">
      <c r="A22099" t="s">
        <v>59455</v>
      </c>
      <c r="B22099" t="s">
        <v>19</v>
      </c>
      <c r="C22099" t="s">
        <v>59456</v>
      </c>
      <c r="D22099">
        <v>13663003</v>
      </c>
      <c r="E22099">
        <v>4099674</v>
      </c>
      <c r="F22099" t="s">
        <v>59448</v>
      </c>
      <c r="G22099" t="s">
        <v>59457</v>
      </c>
      <c r="H22099" t="s">
        <v>59458</v>
      </c>
      <c r="I22099" t="s">
        <v>59455</v>
      </c>
      <c r="J22099" t="s">
        <v>17</v>
      </c>
    </row>
    <row r="22100" spans="1:10" x14ac:dyDescent="0.25">
      <c r="A22100" t="s">
        <v>59459</v>
      </c>
      <c r="B22100" t="s">
        <v>19</v>
      </c>
      <c r="C22100" t="s">
        <v>59460</v>
      </c>
      <c r="D22100">
        <v>130481247896</v>
      </c>
      <c r="E22100">
        <v>3.2209682464600004E+16</v>
      </c>
      <c r="F22100" t="s">
        <v>59448</v>
      </c>
      <c r="G22100" t="s">
        <v>59457</v>
      </c>
      <c r="H22100" t="s">
        <v>59461</v>
      </c>
      <c r="I22100" t="s">
        <v>59459</v>
      </c>
      <c r="J22100" t="s">
        <v>17</v>
      </c>
    </row>
    <row r="22101" spans="1:10" x14ac:dyDescent="0.25">
      <c r="A22101" t="s">
        <v>59462</v>
      </c>
      <c r="B22101" t="s">
        <v>19</v>
      </c>
      <c r="C22101" t="s">
        <v>59463</v>
      </c>
      <c r="D22101">
        <v>1.3949999809265136E+16</v>
      </c>
      <c r="E22101">
        <v>7329999804496765</v>
      </c>
      <c r="F22101" t="s">
        <v>59448</v>
      </c>
      <c r="G22101" t="s">
        <v>59464</v>
      </c>
      <c r="H22101" t="s">
        <v>59465</v>
      </c>
      <c r="I22101" t="s">
        <v>59462</v>
      </c>
      <c r="J22101" t="s">
        <v>17</v>
      </c>
    </row>
    <row r="22102" spans="1:10" x14ac:dyDescent="0.25">
      <c r="A22102" t="s">
        <v>59466</v>
      </c>
      <c r="B22102" t="s">
        <v>19</v>
      </c>
      <c r="C22102" t="s">
        <v>59467</v>
      </c>
      <c r="D22102">
        <v>11890026</v>
      </c>
      <c r="E22102">
        <v>3428024</v>
      </c>
      <c r="F22102" t="s">
        <v>59448</v>
      </c>
      <c r="G22102" t="s">
        <v>59457</v>
      </c>
      <c r="H22102" t="s">
        <v>59468</v>
      </c>
      <c r="I22102" t="s">
        <v>59466</v>
      </c>
      <c r="J22102" t="s">
        <v>17</v>
      </c>
    </row>
    <row r="22103" spans="1:10" x14ac:dyDescent="0.25">
      <c r="A22103" t="s">
        <v>59469</v>
      </c>
      <c r="B22103" t="s">
        <v>19</v>
      </c>
      <c r="C22103" t="s">
        <v>59470</v>
      </c>
      <c r="D22103">
        <v>1868670082092285</v>
      </c>
      <c r="E22103">
        <v>1291919994354248</v>
      </c>
      <c r="F22103" t="s">
        <v>59448</v>
      </c>
      <c r="G22103" t="s">
        <v>59471</v>
      </c>
      <c r="H22103" t="s">
        <v>59472</v>
      </c>
      <c r="I22103" t="s">
        <v>59469</v>
      </c>
      <c r="J22103" t="s">
        <v>17</v>
      </c>
    </row>
    <row r="22104" spans="1:10" x14ac:dyDescent="0.25">
      <c r="A22104" t="s">
        <v>59473</v>
      </c>
      <c r="B22104" t="s">
        <v>19</v>
      </c>
      <c r="C22104" t="s">
        <v>59474</v>
      </c>
      <c r="D22104">
        <v>142032</v>
      </c>
      <c r="E22104">
        <v>14744</v>
      </c>
      <c r="F22104" t="s">
        <v>59448</v>
      </c>
      <c r="G22104" t="s">
        <v>59464</v>
      </c>
      <c r="H22104" t="s">
        <v>59475</v>
      </c>
      <c r="I22104" t="s">
        <v>59473</v>
      </c>
      <c r="J22104" t="s">
        <v>17</v>
      </c>
    </row>
    <row r="22105" spans="1:10" x14ac:dyDescent="0.25">
      <c r="A22105" t="s">
        <v>59476</v>
      </c>
      <c r="B22105" t="s">
        <v>17040</v>
      </c>
      <c r="C22105" t="s">
        <v>59477</v>
      </c>
      <c r="D22105">
        <v>135025</v>
      </c>
      <c r="E22105">
        <v>712675</v>
      </c>
      <c r="F22105" t="s">
        <v>59448</v>
      </c>
      <c r="G22105" t="s">
        <v>59449</v>
      </c>
      <c r="H22105" t="s">
        <v>59478</v>
      </c>
      <c r="I22105" t="s">
        <v>59476</v>
      </c>
      <c r="J22105" t="s">
        <v>59479</v>
      </c>
    </row>
    <row r="22106" spans="1:10" x14ac:dyDescent="0.25">
      <c r="A22106" t="s">
        <v>59480</v>
      </c>
      <c r="B22106" t="s">
        <v>28212</v>
      </c>
      <c r="C22106" t="s">
        <v>59481</v>
      </c>
      <c r="D22106">
        <v>134815</v>
      </c>
      <c r="E22106">
        <v>218361</v>
      </c>
      <c r="F22106" t="s">
        <v>59448</v>
      </c>
      <c r="G22106" t="s">
        <v>59482</v>
      </c>
      <c r="H22106" t="s">
        <v>59483</v>
      </c>
      <c r="I22106" t="s">
        <v>59480</v>
      </c>
      <c r="J22106" t="s">
        <v>59484</v>
      </c>
    </row>
    <row r="22107" spans="1:10" x14ac:dyDescent="0.25">
      <c r="A22107" t="s">
        <v>59485</v>
      </c>
      <c r="B22107" t="s">
        <v>19</v>
      </c>
      <c r="C22107" t="s">
        <v>59486</v>
      </c>
      <c r="D22107">
        <v>12484498</v>
      </c>
      <c r="E22107">
        <v>2398452</v>
      </c>
      <c r="F22107" t="s">
        <v>59448</v>
      </c>
      <c r="G22107" t="s">
        <v>59464</v>
      </c>
      <c r="H22107" t="s">
        <v>59487</v>
      </c>
      <c r="I22107" t="s">
        <v>59485</v>
      </c>
      <c r="J22107" t="s">
        <v>17</v>
      </c>
    </row>
    <row r="22108" spans="1:10" x14ac:dyDescent="0.25">
      <c r="A22108" t="s">
        <v>59488</v>
      </c>
      <c r="B22108" t="s">
        <v>17040</v>
      </c>
      <c r="C22108" t="s">
        <v>59489</v>
      </c>
      <c r="D22108">
        <v>148757</v>
      </c>
      <c r="E22108">
        <v>526536</v>
      </c>
      <c r="F22108" t="s">
        <v>59448</v>
      </c>
      <c r="G22108" t="s">
        <v>59453</v>
      </c>
      <c r="H22108" t="s">
        <v>59490</v>
      </c>
      <c r="I22108" t="s">
        <v>59488</v>
      </c>
      <c r="J22108" t="s">
        <v>59491</v>
      </c>
    </row>
    <row r="22109" spans="1:10" x14ac:dyDescent="0.25">
      <c r="A22109" t="s">
        <v>59492</v>
      </c>
      <c r="B22109" t="s">
        <v>19</v>
      </c>
      <c r="C22109" t="s">
        <v>59493</v>
      </c>
      <c r="D22109">
        <v>1.4333000183105468E+16</v>
      </c>
      <c r="E22109">
        <v>2.0829999446868896E+16</v>
      </c>
      <c r="F22109" t="s">
        <v>59448</v>
      </c>
      <c r="G22109" t="s">
        <v>59464</v>
      </c>
      <c r="H22109" t="s">
        <v>59494</v>
      </c>
      <c r="I22109" t="s">
        <v>59492</v>
      </c>
      <c r="J22109" t="s">
        <v>17</v>
      </c>
    </row>
    <row r="22110" spans="1:10" x14ac:dyDescent="0.25">
      <c r="A22110" t="s">
        <v>59495</v>
      </c>
      <c r="B22110" t="s">
        <v>17040</v>
      </c>
      <c r="C22110" t="s">
        <v>59496</v>
      </c>
      <c r="D22110">
        <v>1.6965999603271484E+16</v>
      </c>
      <c r="E22110">
        <v>8000109672546387</v>
      </c>
      <c r="F22110" t="s">
        <v>59448</v>
      </c>
      <c r="G22110" t="s">
        <v>59471</v>
      </c>
      <c r="H22110" t="s">
        <v>59497</v>
      </c>
      <c r="I22110" t="s">
        <v>59495</v>
      </c>
      <c r="J22110" t="s">
        <v>59498</v>
      </c>
    </row>
    <row r="22111" spans="1:10" x14ac:dyDescent="0.25">
      <c r="A22111" t="s">
        <v>59499</v>
      </c>
      <c r="B22111" t="s">
        <v>19</v>
      </c>
      <c r="C22111" t="s">
        <v>59500</v>
      </c>
      <c r="D22111">
        <v>18963931</v>
      </c>
      <c r="E22111">
        <v>12864132</v>
      </c>
      <c r="F22111" t="s">
        <v>59448</v>
      </c>
      <c r="G22111" t="s">
        <v>59471</v>
      </c>
      <c r="H22111" t="s">
        <v>59501</v>
      </c>
      <c r="I22111" t="s">
        <v>59499</v>
      </c>
      <c r="J22111" t="s">
        <v>17</v>
      </c>
    </row>
    <row r="22112" spans="1:10" x14ac:dyDescent="0.25">
      <c r="A22112" t="s">
        <v>59502</v>
      </c>
      <c r="B22112" t="s">
        <v>19</v>
      </c>
      <c r="C22112" t="s">
        <v>59503</v>
      </c>
      <c r="D22112">
        <v>1.3372900009155272E+16</v>
      </c>
      <c r="E22112">
        <v>1.2626700401306152E+16</v>
      </c>
      <c r="F22112" t="s">
        <v>59448</v>
      </c>
      <c r="G22112" t="s">
        <v>59504</v>
      </c>
      <c r="H22112" t="s">
        <v>59505</v>
      </c>
      <c r="I22112" t="s">
        <v>59502</v>
      </c>
      <c r="J22112" t="s">
        <v>17</v>
      </c>
    </row>
    <row r="22113" spans="1:10" x14ac:dyDescent="0.25">
      <c r="A22113" t="s">
        <v>59506</v>
      </c>
      <c r="B22113" t="s">
        <v>19</v>
      </c>
      <c r="C22113" t="s">
        <v>59507</v>
      </c>
      <c r="D22113">
        <v>13890296</v>
      </c>
      <c r="E22113">
        <v>10177106</v>
      </c>
      <c r="F22113" t="s">
        <v>59448</v>
      </c>
      <c r="G22113" t="s">
        <v>59508</v>
      </c>
      <c r="H22113" t="s">
        <v>59509</v>
      </c>
      <c r="I22113" t="s">
        <v>59506</v>
      </c>
      <c r="J22113" t="s">
        <v>17</v>
      </c>
    </row>
    <row r="22114" spans="1:10" x14ac:dyDescent="0.25">
      <c r="A22114" t="s">
        <v>59510</v>
      </c>
      <c r="B22114" t="s">
        <v>19</v>
      </c>
      <c r="C22114" t="s">
        <v>59511</v>
      </c>
      <c r="D22114">
        <v>19066198</v>
      </c>
      <c r="E22114">
        <v>841496</v>
      </c>
      <c r="F22114" t="s">
        <v>59448</v>
      </c>
      <c r="G22114" t="s">
        <v>59471</v>
      </c>
      <c r="H22114" t="s">
        <v>59512</v>
      </c>
      <c r="I22114" t="s">
        <v>59510</v>
      </c>
      <c r="J22114" t="s">
        <v>17</v>
      </c>
    </row>
    <row r="22115" spans="1:10" x14ac:dyDescent="0.25">
      <c r="A22115" t="s">
        <v>59513</v>
      </c>
      <c r="B22115" t="s">
        <v>19</v>
      </c>
      <c r="C22115" t="s">
        <v>59514</v>
      </c>
      <c r="D22115">
        <v>187903995514</v>
      </c>
      <c r="E22115">
        <v>736595010757</v>
      </c>
      <c r="F22115" t="s">
        <v>59448</v>
      </c>
      <c r="G22115" t="s">
        <v>59471</v>
      </c>
      <c r="H22115" t="s">
        <v>59515</v>
      </c>
      <c r="I22115" t="s">
        <v>59513</v>
      </c>
      <c r="J22115" t="s">
        <v>59516</v>
      </c>
    </row>
    <row r="22116" spans="1:10" x14ac:dyDescent="0.25">
      <c r="A22116" t="s">
        <v>59517</v>
      </c>
      <c r="B22116" t="s">
        <v>19</v>
      </c>
      <c r="C22116" t="s">
        <v>59518</v>
      </c>
      <c r="D22116">
        <v>1.3205499649047852E+16</v>
      </c>
      <c r="E22116">
        <v>1.2032299995422364E+16</v>
      </c>
      <c r="F22116" t="s">
        <v>59448</v>
      </c>
      <c r="G22116" t="s">
        <v>59504</v>
      </c>
      <c r="H22116" t="s">
        <v>59519</v>
      </c>
      <c r="I22116" t="s">
        <v>59517</v>
      </c>
      <c r="J22116" t="s">
        <v>17</v>
      </c>
    </row>
    <row r="22117" spans="1:10" x14ac:dyDescent="0.25">
      <c r="A22117" t="s">
        <v>59520</v>
      </c>
      <c r="B22117" t="s">
        <v>19</v>
      </c>
      <c r="C22117" t="s">
        <v>59521</v>
      </c>
      <c r="D22117">
        <v>1425100040435791</v>
      </c>
      <c r="E22117">
        <v>1.3128999710083008E+16</v>
      </c>
      <c r="F22117" t="s">
        <v>59448</v>
      </c>
      <c r="G22117" t="s">
        <v>59504</v>
      </c>
      <c r="H22117" t="s">
        <v>59522</v>
      </c>
      <c r="I22117" t="s">
        <v>59520</v>
      </c>
      <c r="J22117" t="s">
        <v>17</v>
      </c>
    </row>
    <row r="22118" spans="1:10" x14ac:dyDescent="0.25">
      <c r="A22118" t="s">
        <v>59523</v>
      </c>
      <c r="B22118" t="s">
        <v>17040</v>
      </c>
      <c r="C22118" t="s">
        <v>59524</v>
      </c>
      <c r="D22118">
        <v>1.3779000282287598E+16</v>
      </c>
      <c r="E22118">
        <v>8983759880065918</v>
      </c>
      <c r="F22118" t="s">
        <v>59448</v>
      </c>
      <c r="G22118" t="s">
        <v>59508</v>
      </c>
      <c r="H22118" t="s">
        <v>59525</v>
      </c>
      <c r="I22118" t="s">
        <v>59523</v>
      </c>
      <c r="J22118" t="s">
        <v>59526</v>
      </c>
    </row>
    <row r="22119" spans="1:10" x14ac:dyDescent="0.25">
      <c r="A22119" t="s">
        <v>59527</v>
      </c>
      <c r="B22119" t="s">
        <v>19</v>
      </c>
      <c r="C22119" t="s">
        <v>59528</v>
      </c>
      <c r="D22119">
        <v>1497029972076416</v>
      </c>
      <c r="E22119">
        <v>8891670227050781</v>
      </c>
      <c r="F22119" t="s">
        <v>59448</v>
      </c>
      <c r="G22119" t="s">
        <v>59508</v>
      </c>
      <c r="H22119" t="s">
        <v>59529</v>
      </c>
      <c r="I22119" t="s">
        <v>59527</v>
      </c>
      <c r="J22119" t="s">
        <v>17</v>
      </c>
    </row>
    <row r="22120" spans="1:10" x14ac:dyDescent="0.25">
      <c r="A22120" t="s">
        <v>59530</v>
      </c>
      <c r="B22120" t="s">
        <v>19</v>
      </c>
      <c r="C22120" t="s">
        <v>59531</v>
      </c>
      <c r="D22120">
        <v>1.6445833333299998E+16</v>
      </c>
      <c r="E22120">
        <v>122206805556</v>
      </c>
      <c r="F22120" t="s">
        <v>27457</v>
      </c>
      <c r="G22120" t="s">
        <v>48044</v>
      </c>
      <c r="H22120" t="s">
        <v>59532</v>
      </c>
      <c r="I22120" t="s">
        <v>17</v>
      </c>
      <c r="J22120" t="s">
        <v>59530</v>
      </c>
    </row>
    <row r="22121" spans="1:10" x14ac:dyDescent="0.25">
      <c r="A22121" t="s">
        <v>59533</v>
      </c>
      <c r="B22121" t="s">
        <v>11</v>
      </c>
      <c r="C22121" t="s">
        <v>59534</v>
      </c>
      <c r="D22121">
        <v>2.6120500564575196E+16</v>
      </c>
      <c r="E22121">
        <v>-8014209747314453</v>
      </c>
      <c r="F22121" t="s">
        <v>13</v>
      </c>
      <c r="G22121" t="s">
        <v>63</v>
      </c>
      <c r="H22121" t="s">
        <v>8893</v>
      </c>
      <c r="I22121" t="s">
        <v>59533</v>
      </c>
      <c r="J22121" t="s">
        <v>17</v>
      </c>
    </row>
    <row r="22122" spans="1:10" x14ac:dyDescent="0.25">
      <c r="A22122" t="s">
        <v>59535</v>
      </c>
      <c r="B22122" t="s">
        <v>19</v>
      </c>
      <c r="C22122" t="s">
        <v>59536</v>
      </c>
      <c r="D22122">
        <v>33350201</v>
      </c>
      <c r="E22122">
        <v>10444</v>
      </c>
      <c r="F22122" t="s">
        <v>59537</v>
      </c>
      <c r="G22122" t="s">
        <v>59538</v>
      </c>
      <c r="H22122" t="s">
        <v>59539</v>
      </c>
      <c r="I22122" t="s">
        <v>59535</v>
      </c>
      <c r="J22122" t="s">
        <v>17</v>
      </c>
    </row>
    <row r="22123" spans="1:10" x14ac:dyDescent="0.25">
      <c r="A22123" t="s">
        <v>59540</v>
      </c>
      <c r="B22123" t="s">
        <v>19</v>
      </c>
      <c r="C22123" t="s">
        <v>51146</v>
      </c>
      <c r="D22123">
        <v>411333007812</v>
      </c>
      <c r="E22123">
        <v>-884408035278</v>
      </c>
      <c r="F22123" t="s">
        <v>13</v>
      </c>
      <c r="G22123" t="s">
        <v>95</v>
      </c>
      <c r="H22123" t="s">
        <v>1677</v>
      </c>
      <c r="I22123" t="s">
        <v>59541</v>
      </c>
      <c r="J22123" t="s">
        <v>17</v>
      </c>
    </row>
    <row r="22124" spans="1:10" x14ac:dyDescent="0.25">
      <c r="A22124" t="s">
        <v>59542</v>
      </c>
      <c r="B22124" t="s">
        <v>17040</v>
      </c>
      <c r="C22124" t="s">
        <v>59543</v>
      </c>
      <c r="D22124">
        <v>3698</v>
      </c>
      <c r="E22124">
        <v>887694</v>
      </c>
      <c r="F22124" t="s">
        <v>59537</v>
      </c>
      <c r="G22124" t="s">
        <v>59544</v>
      </c>
      <c r="H22124" t="s">
        <v>59545</v>
      </c>
      <c r="I22124" t="s">
        <v>59542</v>
      </c>
      <c r="J22124" t="s">
        <v>59546</v>
      </c>
    </row>
    <row r="22125" spans="1:10" x14ac:dyDescent="0.25">
      <c r="A22125" t="s">
        <v>59547</v>
      </c>
      <c r="B22125" t="s">
        <v>17040</v>
      </c>
      <c r="C22125" t="s">
        <v>59548</v>
      </c>
      <c r="D22125">
        <v>3575809860229492</v>
      </c>
      <c r="E22125">
        <v>1075469970703125</v>
      </c>
      <c r="F22125" t="s">
        <v>59537</v>
      </c>
      <c r="G22125" t="s">
        <v>59549</v>
      </c>
      <c r="H22125" t="s">
        <v>59550</v>
      </c>
      <c r="I22125" t="s">
        <v>59547</v>
      </c>
      <c r="J22125" t="s">
        <v>59551</v>
      </c>
    </row>
    <row r="22126" spans="1:10" x14ac:dyDescent="0.25">
      <c r="A22126" t="s">
        <v>59552</v>
      </c>
      <c r="B22126" t="s">
        <v>17040</v>
      </c>
      <c r="C22126" t="s">
        <v>59553</v>
      </c>
      <c r="D22126">
        <v>36075833</v>
      </c>
      <c r="E22126">
        <v>10438611</v>
      </c>
      <c r="F22126" t="s">
        <v>59537</v>
      </c>
      <c r="G22126" t="s">
        <v>59554</v>
      </c>
      <c r="H22126" t="s">
        <v>59555</v>
      </c>
      <c r="I22126" t="s">
        <v>59552</v>
      </c>
      <c r="J22126" t="s">
        <v>59556</v>
      </c>
    </row>
    <row r="22127" spans="1:10" x14ac:dyDescent="0.25">
      <c r="A22127" t="s">
        <v>59557</v>
      </c>
      <c r="B22127" t="s">
        <v>28212</v>
      </c>
      <c r="C22127" t="s">
        <v>59558</v>
      </c>
      <c r="D22127">
        <v>36851002</v>
      </c>
      <c r="E22127">
        <v>102272</v>
      </c>
      <c r="F22127" t="s">
        <v>59537</v>
      </c>
      <c r="G22127" t="s">
        <v>59559</v>
      </c>
      <c r="H22127" t="s">
        <v>59560</v>
      </c>
      <c r="I22127" t="s">
        <v>59557</v>
      </c>
      <c r="J22127" t="s">
        <v>59561</v>
      </c>
    </row>
    <row r="22128" spans="1:10" x14ac:dyDescent="0.25">
      <c r="A22128" t="s">
        <v>59562</v>
      </c>
      <c r="B22128" t="s">
        <v>17040</v>
      </c>
      <c r="C22128" t="s">
        <v>59563</v>
      </c>
      <c r="D22128">
        <v>37242356</v>
      </c>
      <c r="E22128">
        <v>9787016</v>
      </c>
      <c r="F22128" t="s">
        <v>59537</v>
      </c>
      <c r="G22128" t="s">
        <v>59564</v>
      </c>
      <c r="H22128" t="s">
        <v>59565</v>
      </c>
      <c r="I22128" t="s">
        <v>59562</v>
      </c>
      <c r="J22128" t="s">
        <v>17</v>
      </c>
    </row>
    <row r="22129" spans="1:10" x14ac:dyDescent="0.25">
      <c r="A22129" t="s">
        <v>59566</v>
      </c>
      <c r="B22129" t="s">
        <v>17040</v>
      </c>
      <c r="C22129" t="s">
        <v>59567</v>
      </c>
      <c r="D22129">
        <v>32306198</v>
      </c>
      <c r="E22129">
        <v>103821</v>
      </c>
      <c r="F22129" t="s">
        <v>59537</v>
      </c>
      <c r="G22129" t="s">
        <v>59568</v>
      </c>
      <c r="H22129" t="s">
        <v>59569</v>
      </c>
      <c r="I22129" t="s">
        <v>59566</v>
      </c>
      <c r="J22129" t="s">
        <v>17</v>
      </c>
    </row>
    <row r="22130" spans="1:10" x14ac:dyDescent="0.25">
      <c r="A22130" t="s">
        <v>59570</v>
      </c>
      <c r="B22130" t="s">
        <v>17040</v>
      </c>
      <c r="C22130" t="s">
        <v>59571</v>
      </c>
      <c r="D22130">
        <v>3.4422000885009768E+16</v>
      </c>
      <c r="E22130">
        <v>8822500228881836</v>
      </c>
      <c r="F22130" t="s">
        <v>59537</v>
      </c>
      <c r="G22130" t="s">
        <v>59572</v>
      </c>
      <c r="H22130" t="s">
        <v>59573</v>
      </c>
      <c r="I22130" t="s">
        <v>59570</v>
      </c>
      <c r="J22130" t="s">
        <v>59574</v>
      </c>
    </row>
    <row r="22131" spans="1:10" x14ac:dyDescent="0.25">
      <c r="A22131" t="s">
        <v>59575</v>
      </c>
      <c r="B22131" t="s">
        <v>17040</v>
      </c>
      <c r="C22131" t="s">
        <v>59576</v>
      </c>
      <c r="D22131">
        <v>33733691</v>
      </c>
      <c r="E22131">
        <v>991941</v>
      </c>
      <c r="F22131" t="s">
        <v>59537</v>
      </c>
      <c r="G22131" t="s">
        <v>59577</v>
      </c>
      <c r="H22131" t="s">
        <v>59578</v>
      </c>
      <c r="I22131" t="s">
        <v>59575</v>
      </c>
      <c r="J22131" t="s">
        <v>59579</v>
      </c>
    </row>
    <row r="22132" spans="1:10" x14ac:dyDescent="0.25">
      <c r="A22132" t="s">
        <v>59580</v>
      </c>
      <c r="B22132" t="s">
        <v>19</v>
      </c>
      <c r="C22132" t="s">
        <v>59581</v>
      </c>
      <c r="D22132">
        <v>36721298</v>
      </c>
      <c r="E22132">
        <v>994315</v>
      </c>
      <c r="F22132" t="s">
        <v>59537</v>
      </c>
      <c r="G22132" t="s">
        <v>59582</v>
      </c>
      <c r="H22132" t="s">
        <v>59583</v>
      </c>
      <c r="I22132" t="s">
        <v>59580</v>
      </c>
      <c r="J22132" t="s">
        <v>17</v>
      </c>
    </row>
    <row r="22133" spans="1:10" x14ac:dyDescent="0.25">
      <c r="A22133" t="s">
        <v>59584</v>
      </c>
      <c r="B22133" t="s">
        <v>17040</v>
      </c>
      <c r="C22133" t="s">
        <v>59585</v>
      </c>
      <c r="D22133">
        <v>33875</v>
      </c>
      <c r="E22133">
        <v>107755</v>
      </c>
      <c r="F22133" t="s">
        <v>59537</v>
      </c>
      <c r="G22133" t="s">
        <v>59538</v>
      </c>
      <c r="H22133" t="s">
        <v>59586</v>
      </c>
      <c r="I22133" t="s">
        <v>59584</v>
      </c>
      <c r="J22133" t="s">
        <v>59587</v>
      </c>
    </row>
    <row r="22134" spans="1:10" x14ac:dyDescent="0.25">
      <c r="A22134" t="s">
        <v>59588</v>
      </c>
      <c r="B22134" t="s">
        <v>17040</v>
      </c>
      <c r="C22134" t="s">
        <v>59589</v>
      </c>
      <c r="D22134">
        <v>317043</v>
      </c>
      <c r="E22134">
        <v>925462</v>
      </c>
      <c r="F22134" t="s">
        <v>59537</v>
      </c>
      <c r="G22134" t="s">
        <v>59568</v>
      </c>
      <c r="H22134" t="s">
        <v>59590</v>
      </c>
      <c r="I22134" t="s">
        <v>59588</v>
      </c>
      <c r="J22134" t="s">
        <v>59591</v>
      </c>
    </row>
    <row r="22135" spans="1:10" x14ac:dyDescent="0.25">
      <c r="A22135" t="s">
        <v>59592</v>
      </c>
      <c r="B22135" t="s">
        <v>17040</v>
      </c>
      <c r="C22135" t="s">
        <v>59593</v>
      </c>
      <c r="D22135">
        <v>3471799850463867</v>
      </c>
      <c r="E22135">
        <v>1.0690999984741212E+16</v>
      </c>
      <c r="F22135" t="s">
        <v>59537</v>
      </c>
      <c r="G22135" t="s">
        <v>59594</v>
      </c>
      <c r="H22135" t="s">
        <v>59595</v>
      </c>
      <c r="I22135" t="s">
        <v>59592</v>
      </c>
      <c r="J22135" t="s">
        <v>59596</v>
      </c>
    </row>
    <row r="22136" spans="1:10" x14ac:dyDescent="0.25">
      <c r="A22136" t="s">
        <v>59597</v>
      </c>
      <c r="B22136" t="s">
        <v>17040</v>
      </c>
      <c r="C22136" t="s">
        <v>59598</v>
      </c>
      <c r="D22136">
        <v>3.3939701080322264E+16</v>
      </c>
      <c r="E22136">
        <v>8110560417175293</v>
      </c>
      <c r="F22136" t="s">
        <v>59537</v>
      </c>
      <c r="G22136" t="s">
        <v>59599</v>
      </c>
      <c r="H22136" t="s">
        <v>59600</v>
      </c>
      <c r="I22136" t="s">
        <v>59597</v>
      </c>
      <c r="J22136" t="s">
        <v>59601</v>
      </c>
    </row>
    <row r="22137" spans="1:10" x14ac:dyDescent="0.25">
      <c r="A22137" t="s">
        <v>59602</v>
      </c>
      <c r="B22137" t="s">
        <v>19</v>
      </c>
      <c r="C22137" t="s">
        <v>59603</v>
      </c>
      <c r="D22137">
        <v>-2206608</v>
      </c>
      <c r="E22137">
        <v>43259573</v>
      </c>
      <c r="F22137" t="s">
        <v>28343</v>
      </c>
      <c r="G22137" t="s">
        <v>28344</v>
      </c>
      <c r="H22137" t="s">
        <v>59604</v>
      </c>
      <c r="I22137" t="s">
        <v>17</v>
      </c>
      <c r="J22137" t="s">
        <v>59602</v>
      </c>
    </row>
    <row r="22138" spans="1:10" x14ac:dyDescent="0.25">
      <c r="A22138" t="s">
        <v>59605</v>
      </c>
      <c r="B22138" t="s">
        <v>153</v>
      </c>
      <c r="C22138" t="s">
        <v>59606</v>
      </c>
      <c r="D22138">
        <v>6906585</v>
      </c>
      <c r="E22138">
        <v>79909</v>
      </c>
      <c r="F22138" t="s">
        <v>28141</v>
      </c>
      <c r="G22138" t="s">
        <v>36156</v>
      </c>
      <c r="H22138" t="s">
        <v>59607</v>
      </c>
      <c r="I22138" t="s">
        <v>17</v>
      </c>
      <c r="J22138" t="s">
        <v>59605</v>
      </c>
    </row>
    <row r="22139" spans="1:10" x14ac:dyDescent="0.25">
      <c r="A22139" t="s">
        <v>59608</v>
      </c>
      <c r="B22139" t="s">
        <v>19</v>
      </c>
      <c r="C22139" t="s">
        <v>59609</v>
      </c>
      <c r="D22139">
        <v>31091265</v>
      </c>
      <c r="E22139">
        <v>64066053</v>
      </c>
      <c r="F22139" t="s">
        <v>28046</v>
      </c>
      <c r="G22139" t="s">
        <v>28059</v>
      </c>
      <c r="H22139" t="s">
        <v>59610</v>
      </c>
      <c r="I22139" t="s">
        <v>59611</v>
      </c>
      <c r="J22139" t="s">
        <v>59608</v>
      </c>
    </row>
    <row r="22140" spans="1:10" x14ac:dyDescent="0.25">
      <c r="A22140" t="s">
        <v>59612</v>
      </c>
      <c r="B22140" t="s">
        <v>19</v>
      </c>
      <c r="C22140" t="s">
        <v>59613</v>
      </c>
      <c r="D22140">
        <v>7583000183105469</v>
      </c>
      <c r="E22140">
        <v>1.1169999837875366E+16</v>
      </c>
      <c r="F22140" t="s">
        <v>59614</v>
      </c>
      <c r="G22140" t="s">
        <v>59615</v>
      </c>
      <c r="H22140" t="s">
        <v>59616</v>
      </c>
      <c r="I22140" t="s">
        <v>59612</v>
      </c>
      <c r="J22140" t="s">
        <v>17</v>
      </c>
    </row>
    <row r="22141" spans="1:10" x14ac:dyDescent="0.25">
      <c r="A22141" t="s">
        <v>59617</v>
      </c>
      <c r="B22141" t="s">
        <v>19</v>
      </c>
      <c r="C22141" t="s">
        <v>59618</v>
      </c>
      <c r="D22141">
        <v>10800417</v>
      </c>
      <c r="E22141">
        <v>242372</v>
      </c>
      <c r="F22141" t="s">
        <v>59614</v>
      </c>
      <c r="G22141" t="s">
        <v>59619</v>
      </c>
      <c r="H22141" t="s">
        <v>59620</v>
      </c>
      <c r="I22141" t="s">
        <v>59617</v>
      </c>
      <c r="J22141" t="s">
        <v>17</v>
      </c>
    </row>
    <row r="22142" spans="1:10" x14ac:dyDescent="0.25">
      <c r="A22142" t="s">
        <v>59621</v>
      </c>
      <c r="B22142" t="s">
        <v>19</v>
      </c>
      <c r="C22142" t="s">
        <v>59622</v>
      </c>
      <c r="D22142">
        <v>7803451</v>
      </c>
      <c r="E22142">
        <v>1295966</v>
      </c>
      <c r="F22142" t="s">
        <v>59614</v>
      </c>
      <c r="G22142" t="s">
        <v>59615</v>
      </c>
      <c r="H22142" t="s">
        <v>59623</v>
      </c>
      <c r="I22142" t="s">
        <v>59621</v>
      </c>
      <c r="J22142" t="s">
        <v>17</v>
      </c>
    </row>
    <row r="22143" spans="1:10" x14ac:dyDescent="0.25">
      <c r="A22143" t="s">
        <v>59624</v>
      </c>
      <c r="B22143" t="s">
        <v>19</v>
      </c>
      <c r="C22143" t="s">
        <v>59625</v>
      </c>
      <c r="D22143">
        <v>1.0373010635375976E+16</v>
      </c>
      <c r="E22143">
        <v>4.7138214111328128E+16</v>
      </c>
      <c r="F22143" t="s">
        <v>59614</v>
      </c>
      <c r="G22143" t="s">
        <v>59619</v>
      </c>
      <c r="H22143" t="s">
        <v>59626</v>
      </c>
      <c r="I22143" t="s">
        <v>59624</v>
      </c>
      <c r="J22143" t="s">
        <v>17</v>
      </c>
    </row>
    <row r="22144" spans="1:10" x14ac:dyDescent="0.25">
      <c r="A22144" t="s">
        <v>59627</v>
      </c>
      <c r="B22144" t="s">
        <v>17040</v>
      </c>
      <c r="C22144" t="s">
        <v>59628</v>
      </c>
      <c r="D22144">
        <v>9767330169677734</v>
      </c>
      <c r="E22144">
        <v>1091249942779541</v>
      </c>
      <c r="F22144" t="s">
        <v>59614</v>
      </c>
      <c r="G22144" t="s">
        <v>59629</v>
      </c>
      <c r="H22144" t="s">
        <v>59630</v>
      </c>
      <c r="I22144" t="s">
        <v>59627</v>
      </c>
      <c r="J22144" t="s">
        <v>59631</v>
      </c>
    </row>
    <row r="22145" spans="1:10" x14ac:dyDescent="0.25">
      <c r="A22145" t="s">
        <v>59632</v>
      </c>
      <c r="B22145" t="s">
        <v>19</v>
      </c>
      <c r="C22145" t="s">
        <v>59633</v>
      </c>
      <c r="D22145">
        <v>8994275</v>
      </c>
      <c r="E22145">
        <v>1153004</v>
      </c>
      <c r="F22145" t="s">
        <v>59614</v>
      </c>
      <c r="G22145" t="s">
        <v>59634</v>
      </c>
      <c r="H22145" t="s">
        <v>59635</v>
      </c>
      <c r="I22145" t="s">
        <v>59632</v>
      </c>
      <c r="J22145" t="s">
        <v>17</v>
      </c>
    </row>
    <row r="22146" spans="1:10" x14ac:dyDescent="0.25">
      <c r="A22146" t="s">
        <v>59636</v>
      </c>
      <c r="B22146" t="s">
        <v>17040</v>
      </c>
      <c r="C22146" t="s">
        <v>59637</v>
      </c>
      <c r="D22146">
        <v>616561</v>
      </c>
      <c r="E22146">
        <v>125451</v>
      </c>
      <c r="F22146" t="s">
        <v>59614</v>
      </c>
      <c r="G22146" t="s">
        <v>59638</v>
      </c>
      <c r="H22146" t="s">
        <v>59639</v>
      </c>
      <c r="I22146" t="s">
        <v>59636</v>
      </c>
      <c r="J22146" t="s">
        <v>59640</v>
      </c>
    </row>
    <row r="22147" spans="1:10" x14ac:dyDescent="0.25">
      <c r="A22147" t="s">
        <v>59641</v>
      </c>
      <c r="B22147" t="s">
        <v>19</v>
      </c>
      <c r="C22147" t="s">
        <v>59642</v>
      </c>
      <c r="D22147">
        <v>29221376</v>
      </c>
      <c r="E22147">
        <v>648863</v>
      </c>
      <c r="F22147" t="s">
        <v>55968</v>
      </c>
      <c r="G22147" t="s">
        <v>55969</v>
      </c>
      <c r="H22147" t="s">
        <v>59643</v>
      </c>
      <c r="I22147" t="s">
        <v>17</v>
      </c>
      <c r="J22147" t="s">
        <v>17</v>
      </c>
    </row>
    <row r="22148" spans="1:10" x14ac:dyDescent="0.25">
      <c r="A22148" t="s">
        <v>59644</v>
      </c>
      <c r="B22148" t="s">
        <v>19</v>
      </c>
      <c r="C22148" t="s">
        <v>59645</v>
      </c>
      <c r="D22148">
        <v>2688352</v>
      </c>
      <c r="E22148">
        <v>-716477</v>
      </c>
      <c r="F22148" t="s">
        <v>55968</v>
      </c>
      <c r="G22148" t="s">
        <v>55981</v>
      </c>
      <c r="H22148" t="s">
        <v>59646</v>
      </c>
      <c r="I22148" t="s">
        <v>17</v>
      </c>
      <c r="J22148" t="s">
        <v>17</v>
      </c>
    </row>
    <row r="22149" spans="1:10" x14ac:dyDescent="0.25">
      <c r="A22149" t="s">
        <v>59647</v>
      </c>
      <c r="B22149" t="s">
        <v>35</v>
      </c>
      <c r="C22149" t="s">
        <v>59648</v>
      </c>
      <c r="D22149">
        <v>24442086</v>
      </c>
      <c r="E22149">
        <v>9513519</v>
      </c>
      <c r="F22149" t="s">
        <v>55968</v>
      </c>
      <c r="G22149" t="s">
        <v>56021</v>
      </c>
      <c r="H22149" t="s">
        <v>56022</v>
      </c>
      <c r="I22149" t="s">
        <v>17</v>
      </c>
      <c r="J22149" t="s">
        <v>17</v>
      </c>
    </row>
    <row r="22150" spans="1:10" x14ac:dyDescent="0.25">
      <c r="A22150" t="s">
        <v>59649</v>
      </c>
      <c r="B22150" t="s">
        <v>19</v>
      </c>
      <c r="C22150" t="s">
        <v>59650</v>
      </c>
      <c r="D22150">
        <v>3012558</v>
      </c>
      <c r="E22150">
        <v>-213726</v>
      </c>
      <c r="F22150" t="s">
        <v>55968</v>
      </c>
      <c r="G22150" t="s">
        <v>55973</v>
      </c>
      <c r="H22150" t="s">
        <v>59651</v>
      </c>
      <c r="I22150" t="s">
        <v>17</v>
      </c>
      <c r="J22150" t="s">
        <v>17</v>
      </c>
    </row>
    <row r="22151" spans="1:10" x14ac:dyDescent="0.25">
      <c r="A22151" t="s">
        <v>59652</v>
      </c>
      <c r="B22151" t="s">
        <v>19</v>
      </c>
      <c r="C22151" t="s">
        <v>59653</v>
      </c>
      <c r="D22151">
        <v>296397</v>
      </c>
      <c r="E22151">
        <v>-39939</v>
      </c>
      <c r="F22151" t="s">
        <v>55968</v>
      </c>
      <c r="G22151" t="s">
        <v>55973</v>
      </c>
      <c r="H22151" t="s">
        <v>59654</v>
      </c>
      <c r="I22151" t="s">
        <v>17</v>
      </c>
      <c r="J22151" t="s">
        <v>17</v>
      </c>
    </row>
    <row r="22152" spans="1:10" x14ac:dyDescent="0.25">
      <c r="A22152" t="s">
        <v>59655</v>
      </c>
      <c r="B22152" t="s">
        <v>35</v>
      </c>
      <c r="C22152" t="s">
        <v>59656</v>
      </c>
      <c r="D22152">
        <v>36451942</v>
      </c>
      <c r="E22152">
        <v>7470961</v>
      </c>
      <c r="F22152" t="s">
        <v>55968</v>
      </c>
      <c r="G22152" t="s">
        <v>59657</v>
      </c>
      <c r="H22152" t="s">
        <v>59658</v>
      </c>
      <c r="I22152" t="s">
        <v>17</v>
      </c>
      <c r="J22152" t="s">
        <v>17</v>
      </c>
    </row>
    <row r="22153" spans="1:10" x14ac:dyDescent="0.25">
      <c r="A22153" t="s">
        <v>59659</v>
      </c>
      <c r="B22153" t="s">
        <v>11</v>
      </c>
      <c r="C22153" t="s">
        <v>59660</v>
      </c>
      <c r="D22153">
        <v>3670129</v>
      </c>
      <c r="E22153">
        <v>284373</v>
      </c>
      <c r="F22153" t="s">
        <v>55968</v>
      </c>
      <c r="G22153" t="s">
        <v>56016</v>
      </c>
      <c r="H22153" t="s">
        <v>59661</v>
      </c>
      <c r="I22153" t="s">
        <v>17</v>
      </c>
      <c r="J22153" t="s">
        <v>17</v>
      </c>
    </row>
    <row r="22154" spans="1:10" x14ac:dyDescent="0.25">
      <c r="A22154" t="s">
        <v>59662</v>
      </c>
      <c r="B22154" t="s">
        <v>11</v>
      </c>
      <c r="C22154" t="s">
        <v>59663</v>
      </c>
      <c r="D22154">
        <v>3672064</v>
      </c>
      <c r="E22154">
        <v>306608</v>
      </c>
      <c r="F22154" t="s">
        <v>55968</v>
      </c>
      <c r="G22154" t="s">
        <v>56016</v>
      </c>
      <c r="H22154" t="s">
        <v>59664</v>
      </c>
      <c r="I22154" t="s">
        <v>17</v>
      </c>
      <c r="J22154" t="s">
        <v>17</v>
      </c>
    </row>
    <row r="22155" spans="1:10" x14ac:dyDescent="0.25">
      <c r="A22155" t="s">
        <v>59665</v>
      </c>
      <c r="B22155" t="s">
        <v>11</v>
      </c>
      <c r="C22155" t="s">
        <v>59666</v>
      </c>
      <c r="D22155">
        <v>3673459</v>
      </c>
      <c r="E22155">
        <v>314417</v>
      </c>
      <c r="F22155" t="s">
        <v>55968</v>
      </c>
      <c r="G22155" t="s">
        <v>56016</v>
      </c>
      <c r="H22155" t="s">
        <v>59667</v>
      </c>
      <c r="I22155" t="s">
        <v>17</v>
      </c>
      <c r="J22155" t="s">
        <v>17</v>
      </c>
    </row>
    <row r="22156" spans="1:10" x14ac:dyDescent="0.25">
      <c r="A22156" t="s">
        <v>59668</v>
      </c>
      <c r="B22156" t="s">
        <v>11</v>
      </c>
      <c r="C22156" t="s">
        <v>59669</v>
      </c>
      <c r="D22156">
        <v>20439241</v>
      </c>
      <c r="E22156">
        <v>1825415</v>
      </c>
      <c r="F22156" t="s">
        <v>55968</v>
      </c>
      <c r="G22156" t="s">
        <v>56178</v>
      </c>
      <c r="H22156" t="s">
        <v>59670</v>
      </c>
      <c r="I22156" t="s">
        <v>17</v>
      </c>
      <c r="J22156" t="s">
        <v>17</v>
      </c>
    </row>
    <row r="22157" spans="1:10" x14ac:dyDescent="0.25">
      <c r="A22157" t="s">
        <v>59671</v>
      </c>
      <c r="B22157" t="s">
        <v>35</v>
      </c>
      <c r="C22157" t="s">
        <v>59672</v>
      </c>
      <c r="D22157">
        <v>2980322</v>
      </c>
      <c r="E22157">
        <v>60902</v>
      </c>
      <c r="F22157" t="s">
        <v>55968</v>
      </c>
      <c r="G22157" t="s">
        <v>56226</v>
      </c>
      <c r="H22157" t="s">
        <v>59673</v>
      </c>
      <c r="I22157" t="s">
        <v>17</v>
      </c>
      <c r="J22157" t="s">
        <v>17</v>
      </c>
    </row>
    <row r="22158" spans="1:10" x14ac:dyDescent="0.25">
      <c r="A22158" t="s">
        <v>59674</v>
      </c>
      <c r="B22158" t="s">
        <v>19</v>
      </c>
      <c r="C22158" t="s">
        <v>59675</v>
      </c>
      <c r="D22158">
        <v>2680634</v>
      </c>
      <c r="E22158">
        <v>20704</v>
      </c>
      <c r="F22158" t="s">
        <v>55968</v>
      </c>
      <c r="G22158" t="s">
        <v>56012</v>
      </c>
      <c r="H22158" t="s">
        <v>56033</v>
      </c>
      <c r="I22158" t="s">
        <v>17</v>
      </c>
      <c r="J22158" t="s">
        <v>17</v>
      </c>
    </row>
    <row r="22159" spans="1:10" x14ac:dyDescent="0.25">
      <c r="A22159" t="s">
        <v>59676</v>
      </c>
      <c r="B22159" t="s">
        <v>19</v>
      </c>
      <c r="C22159" t="s">
        <v>59677</v>
      </c>
      <c r="D22159">
        <v>2691535</v>
      </c>
      <c r="E22159">
        <v>7195</v>
      </c>
      <c r="F22159" t="s">
        <v>55968</v>
      </c>
      <c r="G22159" t="s">
        <v>56012</v>
      </c>
      <c r="H22159" t="s">
        <v>59678</v>
      </c>
      <c r="I22159" t="s">
        <v>17</v>
      </c>
      <c r="J22159" t="s">
        <v>17</v>
      </c>
    </row>
    <row r="22160" spans="1:10" x14ac:dyDescent="0.25">
      <c r="A22160" t="s">
        <v>59679</v>
      </c>
      <c r="B22160" t="s">
        <v>11</v>
      </c>
      <c r="C22160" t="s">
        <v>59680</v>
      </c>
      <c r="D22160">
        <v>3659431</v>
      </c>
      <c r="E22160">
        <v>220544</v>
      </c>
      <c r="F22160" t="s">
        <v>55968</v>
      </c>
      <c r="G22160" t="s">
        <v>59681</v>
      </c>
      <c r="H22160" t="s">
        <v>59682</v>
      </c>
      <c r="I22160" t="s">
        <v>17</v>
      </c>
      <c r="J22160" t="s">
        <v>17</v>
      </c>
    </row>
    <row r="22161" spans="1:10" x14ac:dyDescent="0.25">
      <c r="A22161" t="s">
        <v>59683</v>
      </c>
      <c r="B22161" t="s">
        <v>35</v>
      </c>
      <c r="C22161" t="s">
        <v>59684</v>
      </c>
      <c r="D22161">
        <v>3658291</v>
      </c>
      <c r="E22161">
        <v>210286</v>
      </c>
      <c r="F22161" t="s">
        <v>55968</v>
      </c>
      <c r="G22161" t="s">
        <v>59681</v>
      </c>
      <c r="H22161" t="s">
        <v>59685</v>
      </c>
      <c r="I22161" t="s">
        <v>17</v>
      </c>
      <c r="J22161" t="s">
        <v>17</v>
      </c>
    </row>
    <row r="22162" spans="1:10" x14ac:dyDescent="0.25">
      <c r="A22162" t="s">
        <v>59686</v>
      </c>
      <c r="B22162" t="s">
        <v>17040</v>
      </c>
      <c r="C22162" t="s">
        <v>59687</v>
      </c>
      <c r="D22162">
        <v>26393417</v>
      </c>
      <c r="E22162">
        <v>5325419</v>
      </c>
      <c r="F22162" t="s">
        <v>55968</v>
      </c>
      <c r="G22162" t="s">
        <v>56048</v>
      </c>
      <c r="H22162" t="s">
        <v>59688</v>
      </c>
      <c r="I22162" t="s">
        <v>17</v>
      </c>
      <c r="J22162" t="s">
        <v>17</v>
      </c>
    </row>
    <row r="22163" spans="1:10" x14ac:dyDescent="0.25">
      <c r="A22163" t="s">
        <v>59689</v>
      </c>
      <c r="B22163" t="s">
        <v>19</v>
      </c>
      <c r="C22163" t="s">
        <v>59690</v>
      </c>
      <c r="D22163">
        <v>3033557</v>
      </c>
      <c r="E22163">
        <v>7834783</v>
      </c>
      <c r="F22163" t="s">
        <v>55968</v>
      </c>
      <c r="G22163" t="s">
        <v>56202</v>
      </c>
      <c r="H22163" t="s">
        <v>59590</v>
      </c>
      <c r="I22163" t="s">
        <v>17</v>
      </c>
      <c r="J22163" t="s">
        <v>17</v>
      </c>
    </row>
    <row r="22164" spans="1:10" x14ac:dyDescent="0.25">
      <c r="A22164" t="s">
        <v>59691</v>
      </c>
      <c r="B22164" t="s">
        <v>19</v>
      </c>
      <c r="C22164" t="s">
        <v>59692</v>
      </c>
      <c r="D22164">
        <v>3030442</v>
      </c>
      <c r="E22164">
        <v>816308</v>
      </c>
      <c r="F22164" t="s">
        <v>55968</v>
      </c>
      <c r="G22164" t="s">
        <v>55969</v>
      </c>
      <c r="H22164" t="s">
        <v>59693</v>
      </c>
      <c r="I22164" t="s">
        <v>17</v>
      </c>
      <c r="J22164" t="s">
        <v>17</v>
      </c>
    </row>
    <row r="22165" spans="1:10" x14ac:dyDescent="0.25">
      <c r="A22165" t="s">
        <v>59694</v>
      </c>
      <c r="B22165" t="s">
        <v>19</v>
      </c>
      <c r="C22165" t="s">
        <v>59695</v>
      </c>
      <c r="D22165">
        <v>2868354</v>
      </c>
      <c r="E22165">
        <v>649767</v>
      </c>
      <c r="F22165" t="s">
        <v>55968</v>
      </c>
      <c r="G22165" t="s">
        <v>55969</v>
      </c>
      <c r="H22165" t="s">
        <v>59643</v>
      </c>
      <c r="I22165" t="s">
        <v>17</v>
      </c>
      <c r="J22165" t="s">
        <v>17</v>
      </c>
    </row>
    <row r="22166" spans="1:10" x14ac:dyDescent="0.25">
      <c r="A22166" t="s">
        <v>59696</v>
      </c>
      <c r="B22166" t="s">
        <v>19</v>
      </c>
      <c r="C22166" t="s">
        <v>59697</v>
      </c>
      <c r="D22166">
        <v>3051446</v>
      </c>
      <c r="E22166">
        <v>645266</v>
      </c>
      <c r="F22166" t="s">
        <v>55968</v>
      </c>
      <c r="G22166" t="s">
        <v>56202</v>
      </c>
      <c r="H22166" t="s">
        <v>56203</v>
      </c>
      <c r="I22166" t="s">
        <v>17</v>
      </c>
      <c r="J22166" t="s">
        <v>17</v>
      </c>
    </row>
    <row r="22167" spans="1:10" x14ac:dyDescent="0.25">
      <c r="A22167" t="s">
        <v>59698</v>
      </c>
      <c r="B22167" t="s">
        <v>19</v>
      </c>
      <c r="C22167" t="s">
        <v>59699</v>
      </c>
      <c r="D22167">
        <v>3112059</v>
      </c>
      <c r="E22167">
        <v>634713</v>
      </c>
      <c r="F22167" t="s">
        <v>55968</v>
      </c>
      <c r="G22167" t="s">
        <v>56202</v>
      </c>
      <c r="H22167" t="s">
        <v>56203</v>
      </c>
      <c r="I22167" t="s">
        <v>17</v>
      </c>
      <c r="J22167" t="s">
        <v>17</v>
      </c>
    </row>
    <row r="22168" spans="1:10" x14ac:dyDescent="0.25">
      <c r="A22168" t="s">
        <v>59700</v>
      </c>
      <c r="B22168" t="s">
        <v>11</v>
      </c>
      <c r="C22168" t="s">
        <v>59701</v>
      </c>
      <c r="D22168">
        <v>3156469</v>
      </c>
      <c r="E22168">
        <v>618784</v>
      </c>
      <c r="F22168" t="s">
        <v>55968</v>
      </c>
      <c r="G22168" t="s">
        <v>56202</v>
      </c>
      <c r="H22168" t="s">
        <v>56203</v>
      </c>
      <c r="I22168" t="s">
        <v>17</v>
      </c>
      <c r="J22168" t="s">
        <v>17</v>
      </c>
    </row>
    <row r="22169" spans="1:10" x14ac:dyDescent="0.25">
      <c r="A22169" t="s">
        <v>59702</v>
      </c>
      <c r="B22169" t="s">
        <v>19</v>
      </c>
      <c r="C22169" t="s">
        <v>59703</v>
      </c>
      <c r="D22169">
        <v>3157946</v>
      </c>
      <c r="E22169">
        <v>912337</v>
      </c>
      <c r="F22169" t="s">
        <v>55968</v>
      </c>
      <c r="G22169" t="s">
        <v>56202</v>
      </c>
      <c r="H22169" t="s">
        <v>59590</v>
      </c>
      <c r="I22169" t="s">
        <v>17</v>
      </c>
      <c r="J22169" t="s">
        <v>17</v>
      </c>
    </row>
    <row r="22170" spans="1:10" x14ac:dyDescent="0.25">
      <c r="A22170" t="s">
        <v>59704</v>
      </c>
      <c r="B22170" t="s">
        <v>19</v>
      </c>
      <c r="C22170" t="s">
        <v>59705</v>
      </c>
      <c r="D22170">
        <v>315822</v>
      </c>
      <c r="E22170">
        <v>823678</v>
      </c>
      <c r="F22170" t="s">
        <v>55968</v>
      </c>
      <c r="G22170" t="s">
        <v>56202</v>
      </c>
      <c r="H22170" t="s">
        <v>59590</v>
      </c>
      <c r="I22170" t="s">
        <v>17</v>
      </c>
      <c r="J22170" t="s">
        <v>17</v>
      </c>
    </row>
    <row r="22171" spans="1:10" x14ac:dyDescent="0.25">
      <c r="A22171" t="s">
        <v>59706</v>
      </c>
      <c r="B22171" t="s">
        <v>19</v>
      </c>
      <c r="C22171" t="s">
        <v>59707</v>
      </c>
      <c r="D22171">
        <v>313859</v>
      </c>
      <c r="E22171">
        <v>695362</v>
      </c>
      <c r="F22171" t="s">
        <v>55968</v>
      </c>
      <c r="G22171" t="s">
        <v>56202</v>
      </c>
      <c r="H22171" t="s">
        <v>59590</v>
      </c>
      <c r="I22171" t="s">
        <v>17</v>
      </c>
      <c r="J22171" t="s">
        <v>17</v>
      </c>
    </row>
    <row r="22172" spans="1:10" x14ac:dyDescent="0.25">
      <c r="A22172" t="s">
        <v>59708</v>
      </c>
      <c r="B22172" t="s">
        <v>19</v>
      </c>
      <c r="C22172" t="s">
        <v>59709</v>
      </c>
      <c r="D22172">
        <v>3150603</v>
      </c>
      <c r="E22172">
        <v>664072</v>
      </c>
      <c r="F22172" t="s">
        <v>55968</v>
      </c>
      <c r="G22172" t="s">
        <v>56202</v>
      </c>
      <c r="H22172" t="s">
        <v>56203</v>
      </c>
      <c r="I22172" t="s">
        <v>17</v>
      </c>
      <c r="J22172" t="s">
        <v>17</v>
      </c>
    </row>
    <row r="22173" spans="1:10" x14ac:dyDescent="0.25">
      <c r="A22173" t="s">
        <v>59710</v>
      </c>
      <c r="B22173" t="s">
        <v>19</v>
      </c>
      <c r="C22173" t="s">
        <v>59711</v>
      </c>
      <c r="D22173">
        <v>3168858</v>
      </c>
      <c r="E22173">
        <v>371568</v>
      </c>
      <c r="F22173" t="s">
        <v>55968</v>
      </c>
      <c r="G22173" t="s">
        <v>56197</v>
      </c>
      <c r="H22173" t="s">
        <v>59712</v>
      </c>
      <c r="I22173" t="s">
        <v>17</v>
      </c>
      <c r="J22173" t="s">
        <v>17</v>
      </c>
    </row>
    <row r="22174" spans="1:10" x14ac:dyDescent="0.25">
      <c r="A22174" t="s">
        <v>59713</v>
      </c>
      <c r="B22174" t="s">
        <v>19</v>
      </c>
      <c r="C22174" t="s">
        <v>59714</v>
      </c>
      <c r="D22174">
        <v>28141556</v>
      </c>
      <c r="E22174">
        <v>244846</v>
      </c>
      <c r="F22174" t="s">
        <v>55968</v>
      </c>
      <c r="G22174" t="s">
        <v>56012</v>
      </c>
      <c r="H22174" t="s">
        <v>59715</v>
      </c>
      <c r="I22174" t="s">
        <v>17</v>
      </c>
      <c r="J22174" t="s">
        <v>17</v>
      </c>
    </row>
    <row r="22175" spans="1:10" x14ac:dyDescent="0.25">
      <c r="A22175" t="s">
        <v>59716</v>
      </c>
      <c r="B22175" t="s">
        <v>19</v>
      </c>
      <c r="C22175" t="s">
        <v>59717</v>
      </c>
      <c r="D22175">
        <v>2821292</v>
      </c>
      <c r="E22175">
        <v>20262</v>
      </c>
      <c r="F22175" t="s">
        <v>55968</v>
      </c>
      <c r="G22175" t="s">
        <v>56012</v>
      </c>
      <c r="H22175" t="s">
        <v>59715</v>
      </c>
      <c r="I22175" t="s">
        <v>17</v>
      </c>
      <c r="J22175" t="s">
        <v>17</v>
      </c>
    </row>
    <row r="22176" spans="1:10" x14ac:dyDescent="0.25">
      <c r="A22176" t="s">
        <v>59718</v>
      </c>
      <c r="B22176" t="s">
        <v>19</v>
      </c>
      <c r="C22176" t="s">
        <v>59719</v>
      </c>
      <c r="D22176">
        <v>1999369</v>
      </c>
      <c r="E22176">
        <v>30223</v>
      </c>
      <c r="F22176" t="s">
        <v>55968</v>
      </c>
      <c r="G22176" t="s">
        <v>56173</v>
      </c>
      <c r="H22176" t="s">
        <v>59720</v>
      </c>
      <c r="I22176" t="s">
        <v>17</v>
      </c>
      <c r="J22176" t="s">
        <v>17</v>
      </c>
    </row>
    <row r="22177" spans="1:10" x14ac:dyDescent="0.25">
      <c r="A22177" t="s">
        <v>59721</v>
      </c>
      <c r="B22177" t="s">
        <v>11</v>
      </c>
      <c r="C22177" t="s">
        <v>59722</v>
      </c>
      <c r="D22177">
        <v>1996527</v>
      </c>
      <c r="E22177">
        <v>296141</v>
      </c>
      <c r="F22177" t="s">
        <v>55968</v>
      </c>
      <c r="G22177" t="s">
        <v>56173</v>
      </c>
      <c r="H22177" t="s">
        <v>59720</v>
      </c>
      <c r="I22177" t="s">
        <v>17</v>
      </c>
      <c r="J22177" t="s">
        <v>17</v>
      </c>
    </row>
    <row r="22178" spans="1:10" x14ac:dyDescent="0.25">
      <c r="A22178" t="s">
        <v>59723</v>
      </c>
      <c r="B22178" t="s">
        <v>11</v>
      </c>
      <c r="C22178" t="s">
        <v>59724</v>
      </c>
      <c r="D22178">
        <v>2037853</v>
      </c>
      <c r="E22178">
        <v>246094</v>
      </c>
      <c r="F22178" t="s">
        <v>55968</v>
      </c>
      <c r="G22178" t="s">
        <v>56173</v>
      </c>
      <c r="H22178" t="s">
        <v>59725</v>
      </c>
      <c r="I22178" t="s">
        <v>17</v>
      </c>
      <c r="J22178" t="s">
        <v>17</v>
      </c>
    </row>
    <row r="22179" spans="1:10" x14ac:dyDescent="0.25">
      <c r="A22179" t="s">
        <v>59726</v>
      </c>
      <c r="B22179" t="s">
        <v>11</v>
      </c>
      <c r="C22179" t="s">
        <v>59727</v>
      </c>
      <c r="D22179">
        <v>2620509</v>
      </c>
      <c r="E22179">
        <v>93912</v>
      </c>
      <c r="F22179" t="s">
        <v>55968</v>
      </c>
      <c r="G22179" t="s">
        <v>55969</v>
      </c>
      <c r="H22179" t="s">
        <v>55970</v>
      </c>
      <c r="I22179" t="s">
        <v>17</v>
      </c>
      <c r="J22179" t="s">
        <v>17</v>
      </c>
    </row>
    <row r="22180" spans="1:10" x14ac:dyDescent="0.25">
      <c r="A22180" t="s">
        <v>59728</v>
      </c>
      <c r="B22180" t="s">
        <v>19</v>
      </c>
      <c r="C22180" t="s">
        <v>59729</v>
      </c>
      <c r="D22180">
        <v>29071282</v>
      </c>
      <c r="E22180">
        <v>22059</v>
      </c>
      <c r="F22180" t="s">
        <v>55968</v>
      </c>
      <c r="G22180" t="s">
        <v>56192</v>
      </c>
      <c r="H22180" t="s">
        <v>59730</v>
      </c>
      <c r="I22180" t="s">
        <v>17</v>
      </c>
      <c r="J22180" t="s">
        <v>17</v>
      </c>
    </row>
    <row r="22181" spans="1:10" x14ac:dyDescent="0.25">
      <c r="A22181" t="s">
        <v>59731</v>
      </c>
      <c r="B22181" t="s">
        <v>19</v>
      </c>
      <c r="C22181" t="s">
        <v>59732</v>
      </c>
      <c r="D22181">
        <v>2846911</v>
      </c>
      <c r="E22181">
        <v>251871</v>
      </c>
      <c r="F22181" t="s">
        <v>55968</v>
      </c>
      <c r="G22181" t="s">
        <v>56207</v>
      </c>
      <c r="H22181" t="s">
        <v>56208</v>
      </c>
      <c r="I22181" t="s">
        <v>17</v>
      </c>
      <c r="J22181" t="s">
        <v>17</v>
      </c>
    </row>
    <row r="22182" spans="1:10" x14ac:dyDescent="0.25">
      <c r="A22182" t="s">
        <v>59733</v>
      </c>
      <c r="B22182" t="s">
        <v>19</v>
      </c>
      <c r="C22182" t="s">
        <v>59734</v>
      </c>
      <c r="D22182">
        <v>2807732</v>
      </c>
      <c r="E22182">
        <v>212826</v>
      </c>
      <c r="F22182" t="s">
        <v>55968</v>
      </c>
      <c r="G22182" t="s">
        <v>56207</v>
      </c>
      <c r="H22182" t="s">
        <v>56208</v>
      </c>
      <c r="I22182" t="s">
        <v>17</v>
      </c>
      <c r="J22182" t="s">
        <v>17</v>
      </c>
    </row>
    <row r="22183" spans="1:10" x14ac:dyDescent="0.25">
      <c r="A22183" t="s">
        <v>59735</v>
      </c>
      <c r="B22183" t="s">
        <v>19</v>
      </c>
      <c r="C22183" t="s">
        <v>59736</v>
      </c>
      <c r="D22183">
        <v>2808605</v>
      </c>
      <c r="E22183">
        <v>214052</v>
      </c>
      <c r="F22183" t="s">
        <v>55968</v>
      </c>
      <c r="G22183" t="s">
        <v>56207</v>
      </c>
      <c r="H22183" t="s">
        <v>56208</v>
      </c>
      <c r="I22183" t="s">
        <v>17</v>
      </c>
      <c r="J22183" t="s">
        <v>17</v>
      </c>
    </row>
    <row r="22184" spans="1:10" x14ac:dyDescent="0.25">
      <c r="A22184" t="s">
        <v>59737</v>
      </c>
      <c r="B22184" t="s">
        <v>19</v>
      </c>
      <c r="C22184" t="s">
        <v>59738</v>
      </c>
      <c r="D22184">
        <v>2811892</v>
      </c>
      <c r="E22184">
        <v>32861</v>
      </c>
      <c r="F22184" t="s">
        <v>55968</v>
      </c>
      <c r="G22184" t="s">
        <v>56012</v>
      </c>
      <c r="H22184" t="s">
        <v>59715</v>
      </c>
      <c r="I22184" t="s">
        <v>17</v>
      </c>
      <c r="J22184" t="s">
        <v>17</v>
      </c>
    </row>
    <row r="22185" spans="1:10" x14ac:dyDescent="0.25">
      <c r="A22185" t="s">
        <v>59739</v>
      </c>
      <c r="B22185" t="s">
        <v>19</v>
      </c>
      <c r="C22185" t="s">
        <v>59740</v>
      </c>
      <c r="D22185">
        <v>2781997</v>
      </c>
      <c r="E22185">
        <v>23896</v>
      </c>
      <c r="F22185" t="s">
        <v>55968</v>
      </c>
      <c r="G22185" t="s">
        <v>56012</v>
      </c>
      <c r="H22185" t="s">
        <v>59715</v>
      </c>
      <c r="I22185" t="s">
        <v>17</v>
      </c>
      <c r="J22185" t="s">
        <v>17</v>
      </c>
    </row>
    <row r="22186" spans="1:10" x14ac:dyDescent="0.25">
      <c r="A22186" t="s">
        <v>59741</v>
      </c>
      <c r="B22186" t="s">
        <v>19</v>
      </c>
      <c r="C22186" t="s">
        <v>59742</v>
      </c>
      <c r="D22186">
        <v>3423833</v>
      </c>
      <c r="E22186">
        <v>446004</v>
      </c>
      <c r="F22186" t="s">
        <v>55968</v>
      </c>
      <c r="G22186" t="s">
        <v>59743</v>
      </c>
      <c r="H22186" t="s">
        <v>59744</v>
      </c>
      <c r="I22186" t="s">
        <v>17</v>
      </c>
      <c r="J22186" t="s">
        <v>17</v>
      </c>
    </row>
    <row r="22187" spans="1:10" x14ac:dyDescent="0.25">
      <c r="A22187" t="s">
        <v>59745</v>
      </c>
      <c r="B22187" t="s">
        <v>17040</v>
      </c>
      <c r="C22187" t="s">
        <v>59746</v>
      </c>
      <c r="D22187">
        <v>31048815</v>
      </c>
      <c r="E22187">
        <v>107435646</v>
      </c>
      <c r="F22187" t="s">
        <v>28041</v>
      </c>
      <c r="G22187" t="s">
        <v>28335</v>
      </c>
      <c r="H22187" t="s">
        <v>59747</v>
      </c>
      <c r="I22187" t="s">
        <v>59748</v>
      </c>
      <c r="J22187" t="s">
        <v>59745</v>
      </c>
    </row>
    <row r="22188" spans="1:10" x14ac:dyDescent="0.25">
      <c r="A22188" t="s">
        <v>59749</v>
      </c>
      <c r="B22188" t="s">
        <v>19</v>
      </c>
      <c r="C22188" t="s">
        <v>59750</v>
      </c>
      <c r="D22188">
        <v>332611999512</v>
      </c>
      <c r="E22188">
        <v>-103277000427</v>
      </c>
      <c r="F22188" t="s">
        <v>13</v>
      </c>
      <c r="G22188" t="s">
        <v>391</v>
      </c>
      <c r="H22188" t="s">
        <v>59751</v>
      </c>
      <c r="I22188" t="s">
        <v>59752</v>
      </c>
      <c r="J22188" t="s">
        <v>17</v>
      </c>
    </row>
    <row r="22189" spans="1:10" x14ac:dyDescent="0.25">
      <c r="A22189" t="s">
        <v>59753</v>
      </c>
      <c r="B22189" t="s">
        <v>153</v>
      </c>
      <c r="C22189" t="s">
        <v>59754</v>
      </c>
      <c r="D22189">
        <v>38550979</v>
      </c>
      <c r="E22189">
        <v>-122227682</v>
      </c>
      <c r="F22189" t="s">
        <v>13</v>
      </c>
      <c r="G22189" t="s">
        <v>49</v>
      </c>
      <c r="H22189" t="s">
        <v>50963</v>
      </c>
      <c r="I22189" t="s">
        <v>17</v>
      </c>
      <c r="J22189" t="s">
        <v>17</v>
      </c>
    </row>
    <row r="22190" spans="1:10" x14ac:dyDescent="0.25">
      <c r="A22190" t="s">
        <v>59755</v>
      </c>
      <c r="B22190" t="s">
        <v>19</v>
      </c>
      <c r="C22190" t="s">
        <v>59756</v>
      </c>
      <c r="D22190">
        <v>3.8392398834228512E+16</v>
      </c>
      <c r="E22190">
        <v>-1.2133100128173828E+16</v>
      </c>
      <c r="F22190" t="s">
        <v>13</v>
      </c>
      <c r="G22190" t="s">
        <v>49</v>
      </c>
      <c r="H22190" t="s">
        <v>24155</v>
      </c>
      <c r="I22190" t="s">
        <v>59755</v>
      </c>
      <c r="J22190" t="s">
        <v>17</v>
      </c>
    </row>
    <row r="22191" spans="1:10" x14ac:dyDescent="0.25">
      <c r="A22191" t="s">
        <v>59757</v>
      </c>
      <c r="B22191" t="s">
        <v>19</v>
      </c>
      <c r="C22191" t="s">
        <v>59758</v>
      </c>
      <c r="D22191">
        <v>3629140090942383</v>
      </c>
      <c r="E22191">
        <v>-1.0705599975585938E+16</v>
      </c>
      <c r="F22191" t="s">
        <v>13</v>
      </c>
      <c r="G22191" t="s">
        <v>391</v>
      </c>
      <c r="H22191" t="s">
        <v>59759</v>
      </c>
      <c r="I22191" t="s">
        <v>59757</v>
      </c>
      <c r="J22191" t="s">
        <v>17</v>
      </c>
    </row>
    <row r="22192" spans="1:10" x14ac:dyDescent="0.25">
      <c r="A22192" t="s">
        <v>59760</v>
      </c>
      <c r="B22192" t="s">
        <v>19</v>
      </c>
      <c r="C22192" t="s">
        <v>59761</v>
      </c>
      <c r="D22192">
        <v>38921100616455</v>
      </c>
      <c r="E22192">
        <v>-12086499786377</v>
      </c>
      <c r="F22192" t="s">
        <v>13</v>
      </c>
      <c r="G22192" t="s">
        <v>49</v>
      </c>
      <c r="H22192" t="s">
        <v>1219</v>
      </c>
      <c r="I22192" t="s">
        <v>59760</v>
      </c>
      <c r="J22192" t="s">
        <v>17</v>
      </c>
    </row>
    <row r="22193" spans="1:10" x14ac:dyDescent="0.25">
      <c r="A22193" t="s">
        <v>59762</v>
      </c>
      <c r="B22193" t="s">
        <v>19</v>
      </c>
      <c r="C22193" t="s">
        <v>8628</v>
      </c>
      <c r="D22193">
        <v>32846316</v>
      </c>
      <c r="E22193">
        <v>-10987946</v>
      </c>
      <c r="F22193" t="s">
        <v>13</v>
      </c>
      <c r="G22193" t="s">
        <v>45</v>
      </c>
      <c r="H22193" t="s">
        <v>59763</v>
      </c>
      <c r="I22193" t="s">
        <v>17</v>
      </c>
      <c r="J22193" t="s">
        <v>17</v>
      </c>
    </row>
    <row r="22194" spans="1:10" x14ac:dyDescent="0.25">
      <c r="A22194" t="s">
        <v>59764</v>
      </c>
      <c r="B22194" t="s">
        <v>19</v>
      </c>
      <c r="C22194" t="s">
        <v>59765</v>
      </c>
      <c r="D22194">
        <v>35652099609375</v>
      </c>
      <c r="E22194">
        <v>-8135790252685547</v>
      </c>
      <c r="F22194" t="s">
        <v>13</v>
      </c>
      <c r="G22194" t="s">
        <v>147</v>
      </c>
      <c r="H22194" t="s">
        <v>4411</v>
      </c>
      <c r="I22194" t="s">
        <v>59764</v>
      </c>
      <c r="J22194" t="s">
        <v>17</v>
      </c>
    </row>
    <row r="22195" spans="1:10" x14ac:dyDescent="0.25">
      <c r="A22195" t="s">
        <v>59766</v>
      </c>
      <c r="B22195" t="s">
        <v>19</v>
      </c>
      <c r="C22195" t="s">
        <v>59767</v>
      </c>
      <c r="D22195">
        <v>43846233</v>
      </c>
      <c r="E22195">
        <v>-83046792</v>
      </c>
      <c r="F22195" t="s">
        <v>13</v>
      </c>
      <c r="G22195" t="s">
        <v>126</v>
      </c>
      <c r="H22195" t="s">
        <v>59768</v>
      </c>
      <c r="I22195" t="s">
        <v>59769</v>
      </c>
      <c r="J22195" t="s">
        <v>17</v>
      </c>
    </row>
    <row r="22196" spans="1:10" x14ac:dyDescent="0.25">
      <c r="A22196" t="s">
        <v>59770</v>
      </c>
      <c r="B22196" t="s">
        <v>19</v>
      </c>
      <c r="C22196" t="s">
        <v>59771</v>
      </c>
      <c r="D22196">
        <v>38801300048828</v>
      </c>
      <c r="E22196">
        <v>-1235299987793</v>
      </c>
      <c r="F22196" t="s">
        <v>13</v>
      </c>
      <c r="G22196" t="s">
        <v>49</v>
      </c>
      <c r="H22196" t="s">
        <v>23582</v>
      </c>
      <c r="I22196" t="s">
        <v>59770</v>
      </c>
      <c r="J22196" t="s">
        <v>17</v>
      </c>
    </row>
    <row r="22197" spans="1:10" x14ac:dyDescent="0.25">
      <c r="A22197" t="s">
        <v>59772</v>
      </c>
      <c r="B22197" t="s">
        <v>19</v>
      </c>
      <c r="C22197" t="s">
        <v>59773</v>
      </c>
      <c r="D22197">
        <v>333074</v>
      </c>
      <c r="E22197">
        <v>-973472</v>
      </c>
      <c r="F22197" t="s">
        <v>13</v>
      </c>
      <c r="G22197" t="s">
        <v>200</v>
      </c>
      <c r="H22197" t="s">
        <v>10083</v>
      </c>
      <c r="I22197" t="s">
        <v>59772</v>
      </c>
      <c r="J22197" t="s">
        <v>17</v>
      </c>
    </row>
    <row r="22198" spans="1:10" x14ac:dyDescent="0.25">
      <c r="A22198" t="s">
        <v>59774</v>
      </c>
      <c r="B22198" t="s">
        <v>153</v>
      </c>
      <c r="C22198" t="s">
        <v>59775</v>
      </c>
      <c r="D22198">
        <v>3538420104980469</v>
      </c>
      <c r="E22198">
        <v>-1.0421600341796876E+16</v>
      </c>
      <c r="F22198" t="s">
        <v>13</v>
      </c>
      <c r="G22198" t="s">
        <v>391</v>
      </c>
      <c r="H22198" t="s">
        <v>59776</v>
      </c>
      <c r="I22198" t="s">
        <v>59774</v>
      </c>
      <c r="J22198" t="s">
        <v>17</v>
      </c>
    </row>
    <row r="22199" spans="1:10" x14ac:dyDescent="0.25">
      <c r="A22199" t="s">
        <v>59777</v>
      </c>
      <c r="B22199" t="s">
        <v>11</v>
      </c>
      <c r="C22199" t="s">
        <v>59778</v>
      </c>
      <c r="D22199">
        <v>4271709824</v>
      </c>
      <c r="E22199">
        <v>-8406189728</v>
      </c>
      <c r="F22199" t="s">
        <v>13</v>
      </c>
      <c r="G22199" t="s">
        <v>126</v>
      </c>
      <c r="H22199" t="s">
        <v>19026</v>
      </c>
      <c r="I22199" t="s">
        <v>59777</v>
      </c>
      <c r="J22199" t="s">
        <v>17</v>
      </c>
    </row>
    <row r="22200" spans="1:10" x14ac:dyDescent="0.25">
      <c r="A22200" t="s">
        <v>59779</v>
      </c>
      <c r="B22200" t="s">
        <v>19</v>
      </c>
      <c r="C22200" t="s">
        <v>59780</v>
      </c>
      <c r="D22200">
        <v>330853</v>
      </c>
      <c r="E22200">
        <v>-112161003</v>
      </c>
      <c r="F22200" t="s">
        <v>13</v>
      </c>
      <c r="G22200" t="s">
        <v>45</v>
      </c>
      <c r="H22200" t="s">
        <v>2034</v>
      </c>
      <c r="I22200" t="s">
        <v>17</v>
      </c>
      <c r="J22200" t="s">
        <v>17</v>
      </c>
    </row>
    <row r="22201" spans="1:10" x14ac:dyDescent="0.25">
      <c r="A22201" t="s">
        <v>59781</v>
      </c>
      <c r="B22201" t="s">
        <v>19</v>
      </c>
      <c r="C22201" t="s">
        <v>59782</v>
      </c>
      <c r="D22201">
        <v>29602274</v>
      </c>
      <c r="E22201">
        <v>-97990572</v>
      </c>
      <c r="F22201" t="s">
        <v>13</v>
      </c>
      <c r="G22201" t="s">
        <v>200</v>
      </c>
      <c r="H22201" t="s">
        <v>3432</v>
      </c>
      <c r="I22201" t="s">
        <v>17</v>
      </c>
      <c r="J22201" t="s">
        <v>17</v>
      </c>
    </row>
    <row r="22202" spans="1:10" x14ac:dyDescent="0.25">
      <c r="A22202" t="s">
        <v>59783</v>
      </c>
      <c r="B22202" t="s">
        <v>19</v>
      </c>
      <c r="C22202" t="s">
        <v>59784</v>
      </c>
      <c r="D22202">
        <v>36840198516846</v>
      </c>
      <c r="E22202">
        <v>-11987000274658</v>
      </c>
      <c r="F22202" t="s">
        <v>13</v>
      </c>
      <c r="G22202" t="s">
        <v>49</v>
      </c>
      <c r="H22202" t="s">
        <v>11301</v>
      </c>
      <c r="I22202" t="s">
        <v>59783</v>
      </c>
      <c r="J22202" t="s">
        <v>17</v>
      </c>
    </row>
    <row r="22203" spans="1:10" x14ac:dyDescent="0.25">
      <c r="A22203" t="s">
        <v>59785</v>
      </c>
      <c r="B22203" t="s">
        <v>19</v>
      </c>
      <c r="C22203" t="s">
        <v>59786</v>
      </c>
      <c r="D22203">
        <v>3328139</v>
      </c>
      <c r="E22203">
        <v>-111128941</v>
      </c>
      <c r="F22203" t="s">
        <v>13</v>
      </c>
      <c r="G22203" t="s">
        <v>45</v>
      </c>
      <c r="H22203" t="s">
        <v>27241</v>
      </c>
      <c r="I22203" t="s">
        <v>17</v>
      </c>
      <c r="J22203" t="s">
        <v>17</v>
      </c>
    </row>
    <row r="22204" spans="1:10" x14ac:dyDescent="0.25">
      <c r="A22204" t="s">
        <v>59787</v>
      </c>
      <c r="B22204" t="s">
        <v>19</v>
      </c>
      <c r="C22204" t="s">
        <v>59788</v>
      </c>
      <c r="D22204">
        <v>419541015625</v>
      </c>
      <c r="E22204">
        <v>-1.1863099670410156E+16</v>
      </c>
      <c r="F22204" t="s">
        <v>13</v>
      </c>
      <c r="G22204" t="s">
        <v>398</v>
      </c>
      <c r="H22204" t="s">
        <v>59789</v>
      </c>
      <c r="I22204" t="s">
        <v>59787</v>
      </c>
      <c r="J22204" t="s">
        <v>17</v>
      </c>
    </row>
    <row r="22205" spans="1:10" x14ac:dyDescent="0.25">
      <c r="A22205" t="s">
        <v>59790</v>
      </c>
      <c r="B22205" t="s">
        <v>19</v>
      </c>
      <c r="C22205" t="s">
        <v>59791</v>
      </c>
      <c r="D22205">
        <v>3476340103149414</v>
      </c>
      <c r="E22205">
        <v>-1.0604100036621094E+16</v>
      </c>
      <c r="F22205" t="s">
        <v>13</v>
      </c>
      <c r="G22205" t="s">
        <v>391</v>
      </c>
      <c r="H22205" t="s">
        <v>59792</v>
      </c>
      <c r="I22205" t="s">
        <v>59790</v>
      </c>
      <c r="J22205" t="s">
        <v>17</v>
      </c>
    </row>
    <row r="22206" spans="1:10" x14ac:dyDescent="0.25">
      <c r="A22206" t="s">
        <v>59793</v>
      </c>
      <c r="B22206" t="s">
        <v>19</v>
      </c>
      <c r="C22206" t="s">
        <v>59794</v>
      </c>
      <c r="D22206">
        <v>33353219</v>
      </c>
      <c r="E22206">
        <v>-108867197</v>
      </c>
      <c r="F22206" t="s">
        <v>13</v>
      </c>
      <c r="G22206" t="s">
        <v>391</v>
      </c>
      <c r="H22206" t="s">
        <v>59795</v>
      </c>
      <c r="I22206" t="s">
        <v>17</v>
      </c>
      <c r="J22206" t="s">
        <v>17</v>
      </c>
    </row>
    <row r="22207" spans="1:10" x14ac:dyDescent="0.25">
      <c r="A22207" t="s">
        <v>59796</v>
      </c>
      <c r="B22207" t="s">
        <v>19</v>
      </c>
      <c r="C22207" t="s">
        <v>59797</v>
      </c>
      <c r="D22207">
        <v>9319305555560002</v>
      </c>
      <c r="E22207">
        <v>166847777778</v>
      </c>
      <c r="F22207" t="s">
        <v>781</v>
      </c>
      <c r="G22207" t="s">
        <v>59798</v>
      </c>
      <c r="H22207" t="s">
        <v>59799</v>
      </c>
      <c r="I22207" t="s">
        <v>17</v>
      </c>
      <c r="J22207" t="s">
        <v>59796</v>
      </c>
    </row>
    <row r="22208" spans="1:10" x14ac:dyDescent="0.25">
      <c r="A22208" t="s">
        <v>59800</v>
      </c>
      <c r="B22208" t="s">
        <v>11</v>
      </c>
      <c r="C22208" t="s">
        <v>59801</v>
      </c>
      <c r="D22208">
        <v>50640081</v>
      </c>
      <c r="E22208">
        <v>5457585</v>
      </c>
      <c r="F22208" t="s">
        <v>34940</v>
      </c>
      <c r="G22208" t="s">
        <v>35002</v>
      </c>
      <c r="H22208" t="s">
        <v>59802</v>
      </c>
      <c r="I22208" t="s">
        <v>59800</v>
      </c>
      <c r="J22208" t="s">
        <v>17</v>
      </c>
    </row>
    <row r="22209" spans="1:10" x14ac:dyDescent="0.25">
      <c r="A22209" t="s">
        <v>59803</v>
      </c>
      <c r="B22209" t="s">
        <v>35</v>
      </c>
      <c r="C22209" t="s">
        <v>59804</v>
      </c>
      <c r="D22209">
        <v>5120007</v>
      </c>
      <c r="E22209">
        <v>4358938</v>
      </c>
      <c r="F22209" t="s">
        <v>34940</v>
      </c>
      <c r="G22209" t="s">
        <v>34963</v>
      </c>
      <c r="H22209" t="s">
        <v>59805</v>
      </c>
      <c r="I22209" t="s">
        <v>17</v>
      </c>
      <c r="J22209" t="s">
        <v>17</v>
      </c>
    </row>
    <row r="22210" spans="1:10" x14ac:dyDescent="0.25">
      <c r="A22210" t="s">
        <v>59806</v>
      </c>
      <c r="B22210" t="s">
        <v>11</v>
      </c>
      <c r="C22210" t="s">
        <v>59807</v>
      </c>
      <c r="D22210">
        <v>50943087</v>
      </c>
      <c r="E22210">
        <v>4055763</v>
      </c>
      <c r="F22210" t="s">
        <v>34940</v>
      </c>
      <c r="G22210" t="s">
        <v>34952</v>
      </c>
      <c r="H22210" t="s">
        <v>34960</v>
      </c>
      <c r="I22210" t="s">
        <v>17</v>
      </c>
      <c r="J22210" t="s">
        <v>17</v>
      </c>
    </row>
    <row r="22211" spans="1:10" x14ac:dyDescent="0.25">
      <c r="A22211" t="s">
        <v>59808</v>
      </c>
      <c r="B22211" t="s">
        <v>19</v>
      </c>
      <c r="C22211" t="s">
        <v>59809</v>
      </c>
      <c r="D22211">
        <v>50740101</v>
      </c>
      <c r="E22211">
        <v>34849</v>
      </c>
      <c r="F22211" t="s">
        <v>34940</v>
      </c>
      <c r="G22211" t="s">
        <v>34941</v>
      </c>
      <c r="H22211" t="s">
        <v>59810</v>
      </c>
      <c r="I22211" t="s">
        <v>59808</v>
      </c>
      <c r="J22211" t="s">
        <v>17</v>
      </c>
    </row>
    <row r="22212" spans="1:10" x14ac:dyDescent="0.25">
      <c r="A22212" t="s">
        <v>59811</v>
      </c>
      <c r="B22212" t="s">
        <v>19</v>
      </c>
      <c r="C22212" t="s">
        <v>59812</v>
      </c>
      <c r="D22212">
        <v>49661981</v>
      </c>
      <c r="E22212">
        <v>5885953</v>
      </c>
      <c r="F22212" t="s">
        <v>34940</v>
      </c>
      <c r="G22212" t="s">
        <v>35015</v>
      </c>
      <c r="H22212" t="s">
        <v>35028</v>
      </c>
      <c r="I22212" t="s">
        <v>59811</v>
      </c>
      <c r="J22212" t="s">
        <v>17</v>
      </c>
    </row>
    <row r="22213" spans="1:10" x14ac:dyDescent="0.25">
      <c r="A22213" t="s">
        <v>59813</v>
      </c>
      <c r="B22213" t="s">
        <v>11</v>
      </c>
      <c r="C22213" t="s">
        <v>59814</v>
      </c>
      <c r="D22213">
        <v>51247065</v>
      </c>
      <c r="E22213">
        <v>454272</v>
      </c>
      <c r="F22213" t="s">
        <v>34940</v>
      </c>
      <c r="G22213" t="s">
        <v>34963</v>
      </c>
      <c r="H22213" t="s">
        <v>59815</v>
      </c>
      <c r="I22213" t="s">
        <v>59813</v>
      </c>
      <c r="J22213" t="s">
        <v>17</v>
      </c>
    </row>
    <row r="22214" spans="1:10" x14ac:dyDescent="0.25">
      <c r="A22214" t="s">
        <v>59816</v>
      </c>
      <c r="B22214" t="s">
        <v>35</v>
      </c>
      <c r="C22214" t="s">
        <v>59817</v>
      </c>
      <c r="D22214">
        <v>5092683</v>
      </c>
      <c r="E22214">
        <v>4112962</v>
      </c>
      <c r="F22214" t="s">
        <v>34940</v>
      </c>
      <c r="G22214" t="s">
        <v>34952</v>
      </c>
      <c r="H22214" t="s">
        <v>34960</v>
      </c>
      <c r="I22214" t="s">
        <v>17</v>
      </c>
      <c r="J22214" t="s">
        <v>17</v>
      </c>
    </row>
    <row r="22215" spans="1:10" x14ac:dyDescent="0.25">
      <c r="A22215" t="s">
        <v>59818</v>
      </c>
      <c r="B22215" t="s">
        <v>19</v>
      </c>
      <c r="C22215" t="s">
        <v>59819</v>
      </c>
      <c r="D22215">
        <v>5070534</v>
      </c>
      <c r="E22215">
        <v>506633</v>
      </c>
      <c r="F22215" t="s">
        <v>34940</v>
      </c>
      <c r="G22215" t="s">
        <v>35002</v>
      </c>
      <c r="H22215" t="s">
        <v>59820</v>
      </c>
      <c r="I22215" t="s">
        <v>59818</v>
      </c>
      <c r="J22215" t="s">
        <v>17</v>
      </c>
    </row>
    <row r="22216" spans="1:10" x14ac:dyDescent="0.25">
      <c r="A22216" t="s">
        <v>59821</v>
      </c>
      <c r="B22216" t="s">
        <v>17040</v>
      </c>
      <c r="C22216" t="s">
        <v>59822</v>
      </c>
      <c r="D22216">
        <v>51190667</v>
      </c>
      <c r="E22216">
        <v>4463153</v>
      </c>
      <c r="F22216" t="s">
        <v>34940</v>
      </c>
      <c r="G22216" t="s">
        <v>34963</v>
      </c>
      <c r="H22216" t="s">
        <v>35050</v>
      </c>
      <c r="I22216" t="s">
        <v>59821</v>
      </c>
      <c r="J22216" t="s">
        <v>59823</v>
      </c>
    </row>
    <row r="22217" spans="1:10" x14ac:dyDescent="0.25">
      <c r="A22217" t="s">
        <v>59824</v>
      </c>
      <c r="B22217" t="s">
        <v>11</v>
      </c>
      <c r="C22217" t="s">
        <v>59825</v>
      </c>
      <c r="D22217">
        <v>50469514</v>
      </c>
      <c r="E22217">
        <v>3838767</v>
      </c>
      <c r="F22217" t="s">
        <v>34940</v>
      </c>
      <c r="G22217" t="s">
        <v>34941</v>
      </c>
      <c r="H22217" t="s">
        <v>59826</v>
      </c>
      <c r="I22217" t="s">
        <v>59824</v>
      </c>
      <c r="J22217" t="s">
        <v>17</v>
      </c>
    </row>
    <row r="22218" spans="1:10" x14ac:dyDescent="0.25">
      <c r="A22218" t="s">
        <v>59827</v>
      </c>
      <c r="B22218" t="s">
        <v>35</v>
      </c>
      <c r="C22218" t="s">
        <v>59828</v>
      </c>
      <c r="D22218">
        <v>51305171</v>
      </c>
      <c r="E22218">
        <v>4629729</v>
      </c>
      <c r="F22218" t="s">
        <v>34940</v>
      </c>
      <c r="G22218" t="s">
        <v>34963</v>
      </c>
      <c r="H22218" t="s">
        <v>34967</v>
      </c>
      <c r="I22218" t="s">
        <v>17</v>
      </c>
      <c r="J22218" t="s">
        <v>17</v>
      </c>
    </row>
    <row r="22219" spans="1:10" x14ac:dyDescent="0.25">
      <c r="A22219" t="s">
        <v>59829</v>
      </c>
      <c r="B22219" t="s">
        <v>17040</v>
      </c>
      <c r="C22219" t="s">
        <v>59830</v>
      </c>
      <c r="D22219">
        <v>50758598</v>
      </c>
      <c r="E22219">
        <v>476833</v>
      </c>
      <c r="F22219" t="s">
        <v>34940</v>
      </c>
      <c r="G22219" t="s">
        <v>34983</v>
      </c>
      <c r="H22219" t="s">
        <v>59831</v>
      </c>
      <c r="I22219" t="s">
        <v>59829</v>
      </c>
      <c r="J22219" t="s">
        <v>17</v>
      </c>
    </row>
    <row r="22220" spans="1:10" x14ac:dyDescent="0.25">
      <c r="A22220" t="s">
        <v>59832</v>
      </c>
      <c r="B22220" t="s">
        <v>35</v>
      </c>
      <c r="C22220" t="s">
        <v>59833</v>
      </c>
      <c r="D22220">
        <v>500527992249</v>
      </c>
      <c r="E22220">
        <v>579861021042</v>
      </c>
      <c r="F22220" t="s">
        <v>34940</v>
      </c>
      <c r="G22220" t="s">
        <v>35015</v>
      </c>
      <c r="H22220" t="s">
        <v>59834</v>
      </c>
      <c r="I22220" t="s">
        <v>17</v>
      </c>
      <c r="J22220" t="s">
        <v>17</v>
      </c>
    </row>
    <row r="22221" spans="1:10" x14ac:dyDescent="0.25">
      <c r="A22221" t="s">
        <v>59835</v>
      </c>
      <c r="B22221" t="s">
        <v>11</v>
      </c>
      <c r="C22221" t="s">
        <v>59836</v>
      </c>
      <c r="D22221">
        <v>51343549</v>
      </c>
      <c r="E22221">
        <v>4621927</v>
      </c>
      <c r="F22221" t="s">
        <v>34940</v>
      </c>
      <c r="G22221" t="s">
        <v>34963</v>
      </c>
      <c r="H22221" t="s">
        <v>34967</v>
      </c>
      <c r="I22221" t="s">
        <v>59835</v>
      </c>
      <c r="J22221" t="s">
        <v>17</v>
      </c>
    </row>
    <row r="22222" spans="1:10" x14ac:dyDescent="0.25">
      <c r="A22222" t="s">
        <v>59837</v>
      </c>
      <c r="B22222" t="s">
        <v>17040</v>
      </c>
      <c r="C22222" t="s">
        <v>59838</v>
      </c>
      <c r="D22222">
        <v>51168301</v>
      </c>
      <c r="E22222">
        <v>547</v>
      </c>
      <c r="F22222" t="s">
        <v>34940</v>
      </c>
      <c r="G22222" t="s">
        <v>34978</v>
      </c>
      <c r="H22222" t="s">
        <v>59839</v>
      </c>
      <c r="I22222" t="s">
        <v>59837</v>
      </c>
      <c r="J22222" t="s">
        <v>17</v>
      </c>
    </row>
    <row r="22223" spans="1:10" x14ac:dyDescent="0.25">
      <c r="A22223" t="s">
        <v>59840</v>
      </c>
      <c r="B22223" t="s">
        <v>11</v>
      </c>
      <c r="C22223" t="s">
        <v>59841</v>
      </c>
      <c r="D22223">
        <v>50830885</v>
      </c>
      <c r="E22223">
        <v>3774096</v>
      </c>
      <c r="F22223" t="s">
        <v>34940</v>
      </c>
      <c r="G22223" t="s">
        <v>34952</v>
      </c>
      <c r="H22223" t="s">
        <v>59842</v>
      </c>
      <c r="I22223" t="s">
        <v>59840</v>
      </c>
      <c r="J22223" t="s">
        <v>17</v>
      </c>
    </row>
    <row r="22224" spans="1:10" x14ac:dyDescent="0.25">
      <c r="A22224" t="s">
        <v>59843</v>
      </c>
      <c r="B22224" t="s">
        <v>19</v>
      </c>
      <c r="C22224" t="s">
        <v>59844</v>
      </c>
      <c r="D22224">
        <v>50415001</v>
      </c>
      <c r="E22224">
        <v>627639</v>
      </c>
      <c r="F22224" t="s">
        <v>34940</v>
      </c>
      <c r="G22224" t="s">
        <v>35002</v>
      </c>
      <c r="H22224" t="s">
        <v>59845</v>
      </c>
      <c r="I22224" t="s">
        <v>59843</v>
      </c>
      <c r="J22224" t="s">
        <v>17</v>
      </c>
    </row>
    <row r="22225" spans="1:10" x14ac:dyDescent="0.25">
      <c r="A22225" t="s">
        <v>59846</v>
      </c>
      <c r="B22225" t="s">
        <v>35</v>
      </c>
      <c r="C22225" t="s">
        <v>59847</v>
      </c>
      <c r="D22225">
        <v>49866402</v>
      </c>
      <c r="E22225">
        <v>506806</v>
      </c>
      <c r="F22225" t="s">
        <v>34940</v>
      </c>
      <c r="G22225" t="s">
        <v>35015</v>
      </c>
      <c r="H22225" t="s">
        <v>59848</v>
      </c>
      <c r="I22225" t="s">
        <v>17</v>
      </c>
      <c r="J22225" t="s">
        <v>17</v>
      </c>
    </row>
    <row r="22226" spans="1:10" x14ac:dyDescent="0.25">
      <c r="A22226" t="s">
        <v>59849</v>
      </c>
      <c r="B22226" t="s">
        <v>28212</v>
      </c>
      <c r="C22226" t="s">
        <v>59850</v>
      </c>
      <c r="D22226">
        <v>50901402</v>
      </c>
      <c r="E22226">
        <v>448444</v>
      </c>
      <c r="F22226" t="s">
        <v>34940</v>
      </c>
      <c r="G22226" t="s">
        <v>59851</v>
      </c>
      <c r="H22226" t="s">
        <v>59852</v>
      </c>
      <c r="I22226" t="s">
        <v>59849</v>
      </c>
      <c r="J22226" t="s">
        <v>59853</v>
      </c>
    </row>
    <row r="22227" spans="1:10" x14ac:dyDescent="0.25">
      <c r="A22227" t="s">
        <v>59854</v>
      </c>
      <c r="B22227" t="s">
        <v>19</v>
      </c>
      <c r="C22227" t="s">
        <v>59855</v>
      </c>
      <c r="D22227">
        <v>5134259</v>
      </c>
      <c r="E22227">
        <v>4503451</v>
      </c>
      <c r="F22227" t="s">
        <v>34940</v>
      </c>
      <c r="G22227" t="s">
        <v>34963</v>
      </c>
      <c r="H22227" t="s">
        <v>59856</v>
      </c>
      <c r="I22227" t="s">
        <v>59854</v>
      </c>
      <c r="J22227" t="s">
        <v>17</v>
      </c>
    </row>
    <row r="22228" spans="1:10" x14ac:dyDescent="0.25">
      <c r="A22228" t="s">
        <v>59857</v>
      </c>
      <c r="B22228" t="s">
        <v>35</v>
      </c>
      <c r="C22228" t="s">
        <v>59858</v>
      </c>
      <c r="D22228">
        <v>50778301</v>
      </c>
      <c r="E22228">
        <v>561667</v>
      </c>
      <c r="F22228" t="s">
        <v>34940</v>
      </c>
      <c r="G22228" t="s">
        <v>35002</v>
      </c>
      <c r="H22228" t="s">
        <v>59859</v>
      </c>
      <c r="I22228" t="s">
        <v>17</v>
      </c>
      <c r="J22228" t="s">
        <v>17</v>
      </c>
    </row>
    <row r="22229" spans="1:10" x14ac:dyDescent="0.25">
      <c r="A22229" t="s">
        <v>59860</v>
      </c>
      <c r="B22229" t="s">
        <v>19</v>
      </c>
      <c r="C22229" t="s">
        <v>59861</v>
      </c>
      <c r="D22229">
        <v>49891483</v>
      </c>
      <c r="E22229">
        <v>5227405</v>
      </c>
      <c r="F22229" t="s">
        <v>34940</v>
      </c>
      <c r="G22229" t="s">
        <v>35015</v>
      </c>
      <c r="H22229" t="s">
        <v>59862</v>
      </c>
      <c r="I22229" t="s">
        <v>59860</v>
      </c>
      <c r="J22229" t="s">
        <v>17</v>
      </c>
    </row>
    <row r="22230" spans="1:10" x14ac:dyDescent="0.25">
      <c r="A22230" t="s">
        <v>59863</v>
      </c>
      <c r="B22230" t="s">
        <v>19</v>
      </c>
      <c r="C22230" t="s">
        <v>59864</v>
      </c>
      <c r="D22230">
        <v>50568611</v>
      </c>
      <c r="E22230">
        <v>4434722</v>
      </c>
      <c r="F22230" t="s">
        <v>34940</v>
      </c>
      <c r="G22230" t="s">
        <v>34983</v>
      </c>
      <c r="H22230" t="s">
        <v>59865</v>
      </c>
      <c r="I22230" t="s">
        <v>59863</v>
      </c>
      <c r="J22230" t="s">
        <v>17</v>
      </c>
    </row>
    <row r="22231" spans="1:10" x14ac:dyDescent="0.25">
      <c r="A22231" t="s">
        <v>59866</v>
      </c>
      <c r="B22231" t="s">
        <v>19</v>
      </c>
      <c r="C22231" t="s">
        <v>59867</v>
      </c>
      <c r="D22231">
        <v>50542335</v>
      </c>
      <c r="E22231">
        <v>4382472</v>
      </c>
      <c r="F22231" t="s">
        <v>34940</v>
      </c>
      <c r="G22231" t="s">
        <v>34941</v>
      </c>
      <c r="H22231" t="s">
        <v>59868</v>
      </c>
      <c r="I22231" t="s">
        <v>59866</v>
      </c>
      <c r="J22231" t="s">
        <v>17</v>
      </c>
    </row>
    <row r="22232" spans="1:10" x14ac:dyDescent="0.25">
      <c r="A22232" t="s">
        <v>59869</v>
      </c>
      <c r="B22232" t="s">
        <v>19</v>
      </c>
      <c r="C22232" t="s">
        <v>59870</v>
      </c>
      <c r="D22232">
        <v>50152802</v>
      </c>
      <c r="E22232">
        <v>438722</v>
      </c>
      <c r="F22232" t="s">
        <v>34940</v>
      </c>
      <c r="G22232" t="s">
        <v>34948</v>
      </c>
      <c r="H22232" t="s">
        <v>59871</v>
      </c>
      <c r="I22232" t="s">
        <v>59869</v>
      </c>
      <c r="J22232" t="s">
        <v>17</v>
      </c>
    </row>
    <row r="22233" spans="1:10" x14ac:dyDescent="0.25">
      <c r="A22233" t="s">
        <v>35003</v>
      </c>
      <c r="B22233" t="s">
        <v>35</v>
      </c>
      <c r="C22233" t="s">
        <v>59872</v>
      </c>
      <c r="D22233">
        <v>50503056</v>
      </c>
      <c r="E22233">
        <v>3982501</v>
      </c>
      <c r="F22233" t="s">
        <v>34940</v>
      </c>
      <c r="G22233" t="s">
        <v>34941</v>
      </c>
      <c r="H22233" t="s">
        <v>59873</v>
      </c>
      <c r="I22233" t="s">
        <v>17</v>
      </c>
      <c r="J22233" t="s">
        <v>17</v>
      </c>
    </row>
    <row r="22234" spans="1:10" x14ac:dyDescent="0.25">
      <c r="A22234" t="s">
        <v>59874</v>
      </c>
      <c r="B22234" t="s">
        <v>17040</v>
      </c>
      <c r="C22234" t="s">
        <v>59875</v>
      </c>
      <c r="D22234">
        <v>50460982</v>
      </c>
      <c r="E22234">
        <v>4457158</v>
      </c>
      <c r="F22234" t="s">
        <v>34940</v>
      </c>
      <c r="G22234" t="s">
        <v>34941</v>
      </c>
      <c r="H22234" t="s">
        <v>59876</v>
      </c>
      <c r="I22234" t="s">
        <v>59874</v>
      </c>
      <c r="J22234" t="s">
        <v>59877</v>
      </c>
    </row>
    <row r="22235" spans="1:10" x14ac:dyDescent="0.25">
      <c r="A22235" t="s">
        <v>59878</v>
      </c>
      <c r="B22235" t="s">
        <v>35</v>
      </c>
      <c r="C22235" t="s">
        <v>59879</v>
      </c>
      <c r="D22235">
        <v>50247223</v>
      </c>
      <c r="E22235">
        <v>5113889</v>
      </c>
      <c r="F22235" t="s">
        <v>34940</v>
      </c>
      <c r="G22235" t="s">
        <v>34948</v>
      </c>
      <c r="H22235" t="s">
        <v>34949</v>
      </c>
      <c r="I22235" t="s">
        <v>17</v>
      </c>
      <c r="J22235" t="s">
        <v>17</v>
      </c>
    </row>
    <row r="22236" spans="1:10" x14ac:dyDescent="0.25">
      <c r="A22236" t="s">
        <v>59880</v>
      </c>
      <c r="B22236" t="s">
        <v>35</v>
      </c>
      <c r="C22236" t="s">
        <v>59881</v>
      </c>
      <c r="D22236">
        <v>500583</v>
      </c>
      <c r="E22236">
        <v>428194</v>
      </c>
      <c r="F22236" t="s">
        <v>34940</v>
      </c>
      <c r="G22236" t="s">
        <v>34941</v>
      </c>
      <c r="H22236" t="s">
        <v>34945</v>
      </c>
      <c r="I22236" t="s">
        <v>17</v>
      </c>
      <c r="J22236" t="s">
        <v>17</v>
      </c>
    </row>
    <row r="22237" spans="1:10" x14ac:dyDescent="0.25">
      <c r="A22237" t="s">
        <v>59882</v>
      </c>
      <c r="B22237" t="s">
        <v>17040</v>
      </c>
      <c r="C22237" t="s">
        <v>59883</v>
      </c>
      <c r="D22237">
        <v>5.0575801849365232E+16</v>
      </c>
      <c r="E22237">
        <v>3.8310000896453856E+16</v>
      </c>
      <c r="F22237" t="s">
        <v>34940</v>
      </c>
      <c r="G22237" t="s">
        <v>34941</v>
      </c>
      <c r="H22237" t="s">
        <v>59884</v>
      </c>
      <c r="I22237" t="s">
        <v>59882</v>
      </c>
      <c r="J22237" t="s">
        <v>17</v>
      </c>
    </row>
    <row r="22238" spans="1:10" x14ac:dyDescent="0.25">
      <c r="A22238" t="s">
        <v>59885</v>
      </c>
      <c r="B22238" t="s">
        <v>11</v>
      </c>
      <c r="C22238" t="s">
        <v>59886</v>
      </c>
      <c r="D22238">
        <v>51019276</v>
      </c>
      <c r="E22238">
        <v>2858205</v>
      </c>
      <c r="F22238" t="s">
        <v>34940</v>
      </c>
      <c r="G22238" t="s">
        <v>34990</v>
      </c>
      <c r="H22238" t="s">
        <v>59887</v>
      </c>
      <c r="I22238" t="s">
        <v>59885</v>
      </c>
      <c r="J22238" t="s">
        <v>17</v>
      </c>
    </row>
    <row r="22239" spans="1:10" x14ac:dyDescent="0.25">
      <c r="A22239" t="s">
        <v>59888</v>
      </c>
      <c r="B22239" t="s">
        <v>35</v>
      </c>
      <c r="C22239" t="s">
        <v>59889</v>
      </c>
      <c r="D22239">
        <v>51017463</v>
      </c>
      <c r="E22239">
        <v>569981</v>
      </c>
      <c r="F22239" t="s">
        <v>34940</v>
      </c>
      <c r="G22239" t="s">
        <v>34978</v>
      </c>
      <c r="H22239" t="s">
        <v>59890</v>
      </c>
      <c r="I22239" t="s">
        <v>17</v>
      </c>
      <c r="J22239" t="s">
        <v>17</v>
      </c>
    </row>
    <row r="22240" spans="1:10" x14ac:dyDescent="0.25">
      <c r="A22240" t="s">
        <v>59891</v>
      </c>
      <c r="B22240" t="s">
        <v>11</v>
      </c>
      <c r="C22240" t="s">
        <v>59892</v>
      </c>
      <c r="D22240">
        <v>51239556</v>
      </c>
      <c r="E22240">
        <v>4407915</v>
      </c>
      <c r="F22240" t="s">
        <v>34940</v>
      </c>
      <c r="G22240" t="s">
        <v>34963</v>
      </c>
      <c r="H22240" t="s">
        <v>35050</v>
      </c>
      <c r="I22240" t="s">
        <v>59891</v>
      </c>
      <c r="J22240" t="s">
        <v>17</v>
      </c>
    </row>
    <row r="22241" spans="1:10" x14ac:dyDescent="0.25">
      <c r="A22241" t="s">
        <v>59893</v>
      </c>
      <c r="B22241" t="s">
        <v>19</v>
      </c>
      <c r="C22241" t="s">
        <v>59894</v>
      </c>
      <c r="D22241">
        <v>51004032</v>
      </c>
      <c r="E22241">
        <v>5064697</v>
      </c>
      <c r="F22241" t="s">
        <v>34940</v>
      </c>
      <c r="G22241" t="s">
        <v>59851</v>
      </c>
      <c r="H22241" t="s">
        <v>59895</v>
      </c>
      <c r="I22241" t="s">
        <v>59893</v>
      </c>
      <c r="J22241" t="s">
        <v>17</v>
      </c>
    </row>
    <row r="22242" spans="1:10" x14ac:dyDescent="0.25">
      <c r="A22242" t="s">
        <v>59896</v>
      </c>
      <c r="B22242" t="s">
        <v>35</v>
      </c>
      <c r="C22242" t="s">
        <v>59897</v>
      </c>
      <c r="D22242">
        <v>50958132</v>
      </c>
      <c r="E22242">
        <v>5064743</v>
      </c>
      <c r="F22242" t="s">
        <v>34940</v>
      </c>
      <c r="G22242" t="s">
        <v>59851</v>
      </c>
      <c r="H22242" t="s">
        <v>59895</v>
      </c>
      <c r="I22242" t="s">
        <v>17</v>
      </c>
      <c r="J22242" t="s">
        <v>17</v>
      </c>
    </row>
    <row r="22243" spans="1:10" x14ac:dyDescent="0.25">
      <c r="A22243" t="s">
        <v>59898</v>
      </c>
      <c r="B22243" t="s">
        <v>11</v>
      </c>
      <c r="C22243" t="s">
        <v>59899</v>
      </c>
      <c r="D22243">
        <v>50963801</v>
      </c>
      <c r="E22243">
        <v>3542682</v>
      </c>
      <c r="F22243" t="s">
        <v>34940</v>
      </c>
      <c r="G22243" t="s">
        <v>34952</v>
      </c>
      <c r="H22243" t="s">
        <v>59900</v>
      </c>
      <c r="I22243" t="s">
        <v>59898</v>
      </c>
      <c r="J22243" t="s">
        <v>17</v>
      </c>
    </row>
    <row r="22244" spans="1:10" x14ac:dyDescent="0.25">
      <c r="A22244" t="s">
        <v>59901</v>
      </c>
      <c r="B22244" t="s">
        <v>11</v>
      </c>
      <c r="C22244" t="s">
        <v>59902</v>
      </c>
      <c r="D22244">
        <v>51191152</v>
      </c>
      <c r="E22244">
        <v>3534476</v>
      </c>
      <c r="F22244" t="s">
        <v>34940</v>
      </c>
      <c r="G22244" t="s">
        <v>34952</v>
      </c>
      <c r="H22244" t="s">
        <v>59903</v>
      </c>
      <c r="I22244" t="s">
        <v>59901</v>
      </c>
      <c r="J22244" t="s">
        <v>17</v>
      </c>
    </row>
    <row r="22245" spans="1:10" x14ac:dyDescent="0.25">
      <c r="A22245" t="s">
        <v>59904</v>
      </c>
      <c r="B22245" t="s">
        <v>11</v>
      </c>
      <c r="C22245" t="s">
        <v>59905</v>
      </c>
      <c r="D22245">
        <v>51100833</v>
      </c>
      <c r="E22245">
        <v>3653611</v>
      </c>
      <c r="F22245" t="s">
        <v>34940</v>
      </c>
      <c r="G22245" t="s">
        <v>34952</v>
      </c>
      <c r="H22245" t="s">
        <v>59906</v>
      </c>
      <c r="I22245" t="s">
        <v>59904</v>
      </c>
      <c r="J22245" t="s">
        <v>17</v>
      </c>
    </row>
    <row r="22246" spans="1:10" x14ac:dyDescent="0.25">
      <c r="A22246" t="s">
        <v>59907</v>
      </c>
      <c r="B22246" t="s">
        <v>153</v>
      </c>
      <c r="C22246" t="s">
        <v>59908</v>
      </c>
      <c r="D22246">
        <v>50183611</v>
      </c>
      <c r="E22246">
        <v>4369722</v>
      </c>
      <c r="F22246" t="s">
        <v>34940</v>
      </c>
      <c r="G22246" t="s">
        <v>34948</v>
      </c>
      <c r="H22246" t="s">
        <v>34942</v>
      </c>
      <c r="I22246" t="s">
        <v>59907</v>
      </c>
      <c r="J22246" t="s">
        <v>17</v>
      </c>
    </row>
    <row r="22247" spans="1:10" x14ac:dyDescent="0.25">
      <c r="A22247" t="s">
        <v>59909</v>
      </c>
      <c r="B22247" t="s">
        <v>11</v>
      </c>
      <c r="C22247" t="s">
        <v>59910</v>
      </c>
      <c r="D22247">
        <v>51211858</v>
      </c>
      <c r="E22247">
        <v>4581093</v>
      </c>
      <c r="F22247" t="s">
        <v>34940</v>
      </c>
      <c r="G22247" t="s">
        <v>34963</v>
      </c>
      <c r="H22247" t="s">
        <v>59911</v>
      </c>
      <c r="I22247" t="s">
        <v>59909</v>
      </c>
      <c r="J22247" t="s">
        <v>17</v>
      </c>
    </row>
    <row r="22248" spans="1:10" x14ac:dyDescent="0.25">
      <c r="A22248" t="s">
        <v>59912</v>
      </c>
      <c r="B22248" t="s">
        <v>11</v>
      </c>
      <c r="C22248" t="s">
        <v>59913</v>
      </c>
      <c r="D22248">
        <v>51155894</v>
      </c>
      <c r="E22248">
        <v>4409841</v>
      </c>
      <c r="F22248" t="s">
        <v>34940</v>
      </c>
      <c r="G22248" t="s">
        <v>34963</v>
      </c>
      <c r="H22248" t="s">
        <v>59914</v>
      </c>
      <c r="I22248" t="s">
        <v>59912</v>
      </c>
      <c r="J22248" t="s">
        <v>17</v>
      </c>
    </row>
    <row r="22249" spans="1:10" x14ac:dyDescent="0.25">
      <c r="A22249" t="s">
        <v>59915</v>
      </c>
      <c r="B22249" t="s">
        <v>35</v>
      </c>
      <c r="C22249" t="s">
        <v>59916</v>
      </c>
      <c r="D22249">
        <v>50550835</v>
      </c>
      <c r="E22249">
        <v>4996389</v>
      </c>
      <c r="F22249" t="s">
        <v>34940</v>
      </c>
      <c r="G22249" t="s">
        <v>34948</v>
      </c>
      <c r="H22249" t="s">
        <v>59917</v>
      </c>
      <c r="I22249" t="s">
        <v>17</v>
      </c>
      <c r="J22249" t="s">
        <v>17</v>
      </c>
    </row>
    <row r="22250" spans="1:10" x14ac:dyDescent="0.25">
      <c r="A22250" t="s">
        <v>59918</v>
      </c>
      <c r="B22250" t="s">
        <v>17040</v>
      </c>
      <c r="C22250" t="s">
        <v>59919</v>
      </c>
      <c r="D22250">
        <v>51090302</v>
      </c>
      <c r="E22250">
        <v>265278</v>
      </c>
      <c r="F22250" t="s">
        <v>34940</v>
      </c>
      <c r="G22250" t="s">
        <v>34990</v>
      </c>
      <c r="H22250" t="s">
        <v>59920</v>
      </c>
      <c r="I22250" t="s">
        <v>59918</v>
      </c>
      <c r="J22250" t="s">
        <v>17</v>
      </c>
    </row>
    <row r="22251" spans="1:10" x14ac:dyDescent="0.25">
      <c r="A22251" t="s">
        <v>59921</v>
      </c>
      <c r="B22251" t="s">
        <v>11</v>
      </c>
      <c r="C22251" t="s">
        <v>59922</v>
      </c>
      <c r="D22251">
        <v>50456121</v>
      </c>
      <c r="E22251">
        <v>5953796</v>
      </c>
      <c r="F22251" t="s">
        <v>34940</v>
      </c>
      <c r="G22251" t="s">
        <v>35002</v>
      </c>
      <c r="H22251" t="s">
        <v>59923</v>
      </c>
      <c r="I22251" t="s">
        <v>59921</v>
      </c>
      <c r="J22251" t="s">
        <v>17</v>
      </c>
    </row>
    <row r="22252" spans="1:10" x14ac:dyDescent="0.25">
      <c r="A22252" t="s">
        <v>59924</v>
      </c>
      <c r="B22252" t="s">
        <v>17040</v>
      </c>
      <c r="C22252" t="s">
        <v>59925</v>
      </c>
      <c r="D22252">
        <v>502433013916</v>
      </c>
      <c r="E22252">
        <v>464583015442</v>
      </c>
      <c r="F22252" t="s">
        <v>34940</v>
      </c>
      <c r="G22252" t="s">
        <v>34948</v>
      </c>
      <c r="H22252" t="s">
        <v>59926</v>
      </c>
      <c r="I22252" t="s">
        <v>59924</v>
      </c>
      <c r="J22252" t="s">
        <v>17</v>
      </c>
    </row>
    <row r="22253" spans="1:10" x14ac:dyDescent="0.25">
      <c r="A22253" t="s">
        <v>59927</v>
      </c>
      <c r="B22253" t="s">
        <v>11</v>
      </c>
      <c r="C22253" t="s">
        <v>59928</v>
      </c>
      <c r="D22253">
        <v>50877291</v>
      </c>
      <c r="E22253">
        <v>4672821</v>
      </c>
      <c r="F22253" t="s">
        <v>34940</v>
      </c>
      <c r="G22253" t="s">
        <v>59851</v>
      </c>
      <c r="H22253" t="s">
        <v>59929</v>
      </c>
      <c r="I22253" t="s">
        <v>59927</v>
      </c>
      <c r="J22253" t="s">
        <v>17</v>
      </c>
    </row>
    <row r="22254" spans="1:10" x14ac:dyDescent="0.25">
      <c r="A22254" t="s">
        <v>59930</v>
      </c>
      <c r="B22254" t="s">
        <v>19</v>
      </c>
      <c r="C22254" t="s">
        <v>59931</v>
      </c>
      <c r="D22254">
        <v>50948546</v>
      </c>
      <c r="E22254">
        <v>439181</v>
      </c>
      <c r="F22254" t="s">
        <v>34940</v>
      </c>
      <c r="G22254" t="s">
        <v>59851</v>
      </c>
      <c r="H22254" t="s">
        <v>59932</v>
      </c>
      <c r="I22254" t="s">
        <v>59930</v>
      </c>
      <c r="J22254" t="s">
        <v>17</v>
      </c>
    </row>
    <row r="22255" spans="1:10" x14ac:dyDescent="0.25">
      <c r="A22255" t="s">
        <v>59933</v>
      </c>
      <c r="B22255" t="s">
        <v>11</v>
      </c>
      <c r="C22255" t="s">
        <v>59934</v>
      </c>
      <c r="D22255">
        <v>50375769</v>
      </c>
      <c r="E22255">
        <v>4486277</v>
      </c>
      <c r="F22255" t="s">
        <v>34940</v>
      </c>
      <c r="G22255" t="s">
        <v>34941</v>
      </c>
      <c r="H22255" t="s">
        <v>59935</v>
      </c>
      <c r="I22255" t="s">
        <v>59933</v>
      </c>
      <c r="J22255" t="s">
        <v>17</v>
      </c>
    </row>
    <row r="22256" spans="1:10" x14ac:dyDescent="0.25">
      <c r="A22256" t="s">
        <v>59936</v>
      </c>
      <c r="B22256" t="s">
        <v>19</v>
      </c>
      <c r="C22256" t="s">
        <v>59937</v>
      </c>
      <c r="D22256">
        <v>507556</v>
      </c>
      <c r="E22256">
        <v>386389</v>
      </c>
      <c r="F22256" t="s">
        <v>34940</v>
      </c>
      <c r="G22256" t="s">
        <v>34952</v>
      </c>
      <c r="H22256" t="s">
        <v>59938</v>
      </c>
      <c r="I22256" t="s">
        <v>59936</v>
      </c>
      <c r="J22256" t="s">
        <v>17</v>
      </c>
    </row>
    <row r="22257" spans="1:10" x14ac:dyDescent="0.25">
      <c r="A22257" t="s">
        <v>59939</v>
      </c>
      <c r="B22257" t="s">
        <v>35</v>
      </c>
      <c r="C22257" t="s">
        <v>59940</v>
      </c>
      <c r="D22257">
        <v>5073973</v>
      </c>
      <c r="E22257">
        <v>55421</v>
      </c>
      <c r="F22257" t="s">
        <v>34940</v>
      </c>
      <c r="G22257" t="s">
        <v>35002</v>
      </c>
      <c r="H22257" t="s">
        <v>59859</v>
      </c>
      <c r="I22257" t="s">
        <v>17</v>
      </c>
      <c r="J22257" t="s">
        <v>17</v>
      </c>
    </row>
    <row r="22258" spans="1:10" x14ac:dyDescent="0.25">
      <c r="A22258" t="s">
        <v>59941</v>
      </c>
      <c r="B22258" t="s">
        <v>11</v>
      </c>
      <c r="C22258" t="s">
        <v>59942</v>
      </c>
      <c r="D22258">
        <v>51020551</v>
      </c>
      <c r="E22258">
        <v>3730341</v>
      </c>
      <c r="F22258" t="s">
        <v>34940</v>
      </c>
      <c r="G22258" t="s">
        <v>34952</v>
      </c>
      <c r="H22258" t="s">
        <v>34971</v>
      </c>
      <c r="I22258" t="s">
        <v>59941</v>
      </c>
      <c r="J22258" t="s">
        <v>59943</v>
      </c>
    </row>
    <row r="22259" spans="1:10" x14ac:dyDescent="0.25">
      <c r="A22259" t="s">
        <v>59944</v>
      </c>
      <c r="B22259" t="s">
        <v>11</v>
      </c>
      <c r="C22259" t="s">
        <v>59945</v>
      </c>
      <c r="D22259">
        <v>51046686</v>
      </c>
      <c r="E22259">
        <v>3520469</v>
      </c>
      <c r="F22259" t="s">
        <v>34940</v>
      </c>
      <c r="G22259" t="s">
        <v>34952</v>
      </c>
      <c r="H22259" t="s">
        <v>59900</v>
      </c>
      <c r="I22259" t="s">
        <v>59944</v>
      </c>
      <c r="J22259" t="s">
        <v>17</v>
      </c>
    </row>
    <row r="22260" spans="1:10" x14ac:dyDescent="0.25">
      <c r="A22260" t="s">
        <v>59946</v>
      </c>
      <c r="B22260" t="s">
        <v>11</v>
      </c>
      <c r="C22260" t="s">
        <v>59947</v>
      </c>
      <c r="D22260">
        <v>51079179</v>
      </c>
      <c r="E22260">
        <v>5108932</v>
      </c>
      <c r="F22260" t="s">
        <v>34940</v>
      </c>
      <c r="G22260" t="s">
        <v>34978</v>
      </c>
      <c r="H22260" t="s">
        <v>59948</v>
      </c>
      <c r="I22260" t="s">
        <v>59946</v>
      </c>
      <c r="J22260" t="s">
        <v>17</v>
      </c>
    </row>
    <row r="22261" spans="1:10" x14ac:dyDescent="0.25">
      <c r="A22261" t="s">
        <v>59949</v>
      </c>
      <c r="B22261" t="s">
        <v>35</v>
      </c>
      <c r="C22261" t="s">
        <v>59950</v>
      </c>
      <c r="D22261">
        <v>50538898</v>
      </c>
      <c r="E22261">
        <v>510917</v>
      </c>
      <c r="F22261" t="s">
        <v>34940</v>
      </c>
      <c r="G22261" t="s">
        <v>35002</v>
      </c>
      <c r="H22261" t="s">
        <v>59951</v>
      </c>
      <c r="I22261" t="s">
        <v>17</v>
      </c>
      <c r="J22261" t="s">
        <v>17</v>
      </c>
    </row>
    <row r="22262" spans="1:10" x14ac:dyDescent="0.25">
      <c r="A22262" t="s">
        <v>59952</v>
      </c>
      <c r="B22262" t="s">
        <v>11</v>
      </c>
      <c r="C22262" t="s">
        <v>59953</v>
      </c>
      <c r="D22262">
        <v>51268889</v>
      </c>
      <c r="E22262">
        <v>4295833</v>
      </c>
      <c r="F22262" t="s">
        <v>34940</v>
      </c>
      <c r="G22262" t="s">
        <v>34952</v>
      </c>
      <c r="H22262" t="s">
        <v>59954</v>
      </c>
      <c r="I22262" t="s">
        <v>59952</v>
      </c>
      <c r="J22262" t="s">
        <v>17</v>
      </c>
    </row>
    <row r="22263" spans="1:10" x14ac:dyDescent="0.25">
      <c r="A22263" t="s">
        <v>59955</v>
      </c>
      <c r="B22263" t="s">
        <v>11</v>
      </c>
      <c r="C22263" t="s">
        <v>59956</v>
      </c>
      <c r="D22263">
        <v>50930274</v>
      </c>
      <c r="E22263">
        <v>5080558</v>
      </c>
      <c r="F22263" t="s">
        <v>34940</v>
      </c>
      <c r="G22263" t="s">
        <v>34978</v>
      </c>
      <c r="H22263" t="s">
        <v>59957</v>
      </c>
      <c r="I22263" t="s">
        <v>59955</v>
      </c>
      <c r="J22263" t="s">
        <v>17</v>
      </c>
    </row>
    <row r="22264" spans="1:10" x14ac:dyDescent="0.25">
      <c r="A22264" t="s">
        <v>59958</v>
      </c>
      <c r="B22264" t="s">
        <v>11</v>
      </c>
      <c r="C22264" t="s">
        <v>59959</v>
      </c>
      <c r="D22264">
        <v>50909815</v>
      </c>
      <c r="E22264">
        <v>5349017</v>
      </c>
      <c r="F22264" t="s">
        <v>34940</v>
      </c>
      <c r="G22264" t="s">
        <v>34978</v>
      </c>
      <c r="H22264" t="s">
        <v>35068</v>
      </c>
      <c r="I22264" t="s">
        <v>59958</v>
      </c>
      <c r="J22264" t="s">
        <v>17</v>
      </c>
    </row>
    <row r="22265" spans="1:10" x14ac:dyDescent="0.25">
      <c r="A22265" t="s">
        <v>59960</v>
      </c>
      <c r="B22265" t="s">
        <v>19</v>
      </c>
      <c r="C22265" t="s">
        <v>59961</v>
      </c>
      <c r="D22265">
        <v>51306098938</v>
      </c>
      <c r="E22265">
        <v>4387219905849999</v>
      </c>
      <c r="F22265" t="s">
        <v>34940</v>
      </c>
      <c r="G22265" t="s">
        <v>34963</v>
      </c>
      <c r="H22265" t="s">
        <v>59962</v>
      </c>
      <c r="I22265" t="s">
        <v>59960</v>
      </c>
      <c r="J22265" t="s">
        <v>17</v>
      </c>
    </row>
    <row r="22266" spans="1:10" x14ac:dyDescent="0.25">
      <c r="A22266" t="s">
        <v>59963</v>
      </c>
      <c r="B22266" t="s">
        <v>11</v>
      </c>
      <c r="C22266" t="s">
        <v>59964</v>
      </c>
      <c r="D22266">
        <v>50919676</v>
      </c>
      <c r="E22266">
        <v>4768925</v>
      </c>
      <c r="F22266" t="s">
        <v>34940</v>
      </c>
      <c r="G22266" t="s">
        <v>59851</v>
      </c>
      <c r="H22266" t="s">
        <v>59965</v>
      </c>
      <c r="I22266" t="s">
        <v>59963</v>
      </c>
      <c r="J22266" t="s">
        <v>17</v>
      </c>
    </row>
    <row r="22267" spans="1:10" x14ac:dyDescent="0.25">
      <c r="A22267" t="s">
        <v>59966</v>
      </c>
      <c r="B22267" t="s">
        <v>11</v>
      </c>
      <c r="C22267" t="s">
        <v>59967</v>
      </c>
      <c r="D22267">
        <v>50923472</v>
      </c>
      <c r="E22267">
        <v>5234433</v>
      </c>
      <c r="F22267" t="s">
        <v>34940</v>
      </c>
      <c r="G22267" t="s">
        <v>34978</v>
      </c>
      <c r="H22267" t="s">
        <v>35068</v>
      </c>
      <c r="I22267" t="s">
        <v>59966</v>
      </c>
      <c r="J22267" t="s">
        <v>17</v>
      </c>
    </row>
    <row r="22268" spans="1:10" x14ac:dyDescent="0.25">
      <c r="A22268" t="s">
        <v>59968</v>
      </c>
      <c r="B22268" t="s">
        <v>11</v>
      </c>
      <c r="C22268" t="s">
        <v>59969</v>
      </c>
      <c r="D22268">
        <v>5101415</v>
      </c>
      <c r="E22268">
        <v>53593</v>
      </c>
      <c r="F22268" t="s">
        <v>34940</v>
      </c>
      <c r="G22268" t="s">
        <v>34978</v>
      </c>
      <c r="H22268" t="s">
        <v>59970</v>
      </c>
      <c r="I22268" t="s">
        <v>59968</v>
      </c>
      <c r="J22268" t="s">
        <v>17</v>
      </c>
    </row>
    <row r="22269" spans="1:10" x14ac:dyDescent="0.25">
      <c r="A22269" t="s">
        <v>59971</v>
      </c>
      <c r="B22269" t="s">
        <v>19</v>
      </c>
      <c r="C22269" t="s">
        <v>59972</v>
      </c>
      <c r="D22269">
        <v>50663636</v>
      </c>
      <c r="E22269">
        <v>3804681</v>
      </c>
      <c r="F22269" t="s">
        <v>34940</v>
      </c>
      <c r="G22269" t="s">
        <v>34941</v>
      </c>
      <c r="H22269" t="s">
        <v>59973</v>
      </c>
      <c r="I22269" t="s">
        <v>59971</v>
      </c>
      <c r="J22269" t="s">
        <v>17</v>
      </c>
    </row>
    <row r="22270" spans="1:10" x14ac:dyDescent="0.25">
      <c r="A22270" t="s">
        <v>59974</v>
      </c>
      <c r="B22270" t="s">
        <v>11</v>
      </c>
      <c r="C22270" t="s">
        <v>59975</v>
      </c>
      <c r="D22270">
        <v>50666658</v>
      </c>
      <c r="E22270">
        <v>3870192</v>
      </c>
      <c r="F22270" t="s">
        <v>34940</v>
      </c>
      <c r="G22270" t="s">
        <v>34941</v>
      </c>
      <c r="H22270" t="s">
        <v>59976</v>
      </c>
      <c r="I22270" t="s">
        <v>59974</v>
      </c>
      <c r="J22270" t="s">
        <v>17</v>
      </c>
    </row>
    <row r="22271" spans="1:10" x14ac:dyDescent="0.25">
      <c r="A22271" t="s">
        <v>59977</v>
      </c>
      <c r="B22271" t="s">
        <v>11</v>
      </c>
      <c r="C22271" t="s">
        <v>59978</v>
      </c>
      <c r="D22271">
        <v>50802873</v>
      </c>
      <c r="E22271">
        <v>3264039</v>
      </c>
      <c r="F22271" t="s">
        <v>34940</v>
      </c>
      <c r="G22271" t="s">
        <v>34990</v>
      </c>
      <c r="H22271" t="s">
        <v>59979</v>
      </c>
      <c r="I22271" t="s">
        <v>59977</v>
      </c>
      <c r="J22271" t="s">
        <v>17</v>
      </c>
    </row>
    <row r="22272" spans="1:10" x14ac:dyDescent="0.25">
      <c r="A22272" t="s">
        <v>59980</v>
      </c>
      <c r="B22272" t="s">
        <v>19</v>
      </c>
      <c r="C22272" t="s">
        <v>59981</v>
      </c>
      <c r="D22272">
        <v>51180957</v>
      </c>
      <c r="E22272">
        <v>5221124</v>
      </c>
      <c r="F22272" t="s">
        <v>34940</v>
      </c>
      <c r="G22272" t="s">
        <v>34963</v>
      </c>
      <c r="H22272" t="s">
        <v>59982</v>
      </c>
      <c r="I22272" t="s">
        <v>59980</v>
      </c>
      <c r="J22272" t="s">
        <v>17</v>
      </c>
    </row>
    <row r="22273" spans="1:10" x14ac:dyDescent="0.25">
      <c r="A22273" t="s">
        <v>59983</v>
      </c>
      <c r="B22273" t="s">
        <v>11</v>
      </c>
      <c r="C22273" t="s">
        <v>59984</v>
      </c>
      <c r="D22273">
        <v>50891528</v>
      </c>
      <c r="E22273">
        <v>3500812</v>
      </c>
      <c r="F22273" t="s">
        <v>34940</v>
      </c>
      <c r="G22273" t="s">
        <v>34952</v>
      </c>
      <c r="H22273" t="s">
        <v>59985</v>
      </c>
      <c r="I22273" t="s">
        <v>59983</v>
      </c>
      <c r="J22273" t="s">
        <v>17</v>
      </c>
    </row>
    <row r="22274" spans="1:10" x14ac:dyDescent="0.25">
      <c r="A22274" t="s">
        <v>59986</v>
      </c>
      <c r="B22274" t="s">
        <v>17040</v>
      </c>
      <c r="C22274" t="s">
        <v>59987</v>
      </c>
      <c r="D22274">
        <v>50818878</v>
      </c>
      <c r="E22274">
        <v>3209551</v>
      </c>
      <c r="F22274" t="s">
        <v>34940</v>
      </c>
      <c r="G22274" t="s">
        <v>34990</v>
      </c>
      <c r="H22274" t="s">
        <v>59988</v>
      </c>
      <c r="I22274" t="s">
        <v>59986</v>
      </c>
      <c r="J22274" t="s">
        <v>59989</v>
      </c>
    </row>
    <row r="22275" spans="1:10" x14ac:dyDescent="0.25">
      <c r="A22275" t="s">
        <v>59990</v>
      </c>
      <c r="B22275" t="s">
        <v>35</v>
      </c>
      <c r="C22275" t="s">
        <v>59991</v>
      </c>
      <c r="D22275">
        <v>5085842</v>
      </c>
      <c r="E22275">
        <v>3255642</v>
      </c>
      <c r="F22275" t="s">
        <v>34940</v>
      </c>
      <c r="G22275" t="s">
        <v>34990</v>
      </c>
      <c r="H22275" t="s">
        <v>59992</v>
      </c>
      <c r="I22275" t="s">
        <v>17</v>
      </c>
      <c r="J22275" t="s">
        <v>17</v>
      </c>
    </row>
    <row r="22276" spans="1:10" x14ac:dyDescent="0.25">
      <c r="A22276" t="s">
        <v>59993</v>
      </c>
      <c r="B22276" t="s">
        <v>11</v>
      </c>
      <c r="C22276" t="s">
        <v>59994</v>
      </c>
      <c r="D22276">
        <v>51321655</v>
      </c>
      <c r="E22276">
        <v>3294568</v>
      </c>
      <c r="F22276" t="s">
        <v>34940</v>
      </c>
      <c r="G22276" t="s">
        <v>34990</v>
      </c>
      <c r="H22276" t="s">
        <v>59995</v>
      </c>
      <c r="I22276" t="s">
        <v>59993</v>
      </c>
      <c r="J22276" t="s">
        <v>17</v>
      </c>
    </row>
    <row r="22277" spans="1:10" x14ac:dyDescent="0.25">
      <c r="A22277" t="s">
        <v>59996</v>
      </c>
      <c r="B22277" t="s">
        <v>11</v>
      </c>
      <c r="C22277" t="s">
        <v>59997</v>
      </c>
      <c r="D22277">
        <v>51328685</v>
      </c>
      <c r="E22277">
        <v>3292388</v>
      </c>
      <c r="F22277" t="s">
        <v>34940</v>
      </c>
      <c r="G22277" t="s">
        <v>34990</v>
      </c>
      <c r="H22277" t="s">
        <v>59995</v>
      </c>
      <c r="I22277" t="s">
        <v>59996</v>
      </c>
      <c r="J22277" t="s">
        <v>17</v>
      </c>
    </row>
    <row r="22278" spans="1:10" x14ac:dyDescent="0.25">
      <c r="A22278" t="s">
        <v>59998</v>
      </c>
      <c r="B22278" t="s">
        <v>35</v>
      </c>
      <c r="C22278" t="s">
        <v>59999</v>
      </c>
      <c r="D22278">
        <v>50484489</v>
      </c>
      <c r="E22278">
        <v>6183157</v>
      </c>
      <c r="F22278" t="s">
        <v>34940</v>
      </c>
      <c r="G22278" t="s">
        <v>35002</v>
      </c>
      <c r="H22278" t="s">
        <v>60000</v>
      </c>
      <c r="I22278" t="s">
        <v>17</v>
      </c>
      <c r="J22278" t="s">
        <v>17</v>
      </c>
    </row>
    <row r="22279" spans="1:10" x14ac:dyDescent="0.25">
      <c r="A22279" t="s">
        <v>60001</v>
      </c>
      <c r="B22279" t="s">
        <v>11</v>
      </c>
      <c r="C22279" t="s">
        <v>60002</v>
      </c>
      <c r="D22279">
        <v>50653392</v>
      </c>
      <c r="E22279">
        <v>557765</v>
      </c>
      <c r="F22279" t="s">
        <v>34940</v>
      </c>
      <c r="G22279" t="s">
        <v>35002</v>
      </c>
      <c r="H22279" t="s">
        <v>60003</v>
      </c>
      <c r="I22279" t="s">
        <v>60001</v>
      </c>
      <c r="J22279" t="s">
        <v>17</v>
      </c>
    </row>
    <row r="22280" spans="1:10" x14ac:dyDescent="0.25">
      <c r="A22280" t="s">
        <v>60004</v>
      </c>
      <c r="B22280" t="s">
        <v>11</v>
      </c>
      <c r="C22280" t="s">
        <v>60005</v>
      </c>
      <c r="D22280">
        <v>51217163</v>
      </c>
      <c r="E22280">
        <v>4557801</v>
      </c>
      <c r="F22280" t="s">
        <v>34940</v>
      </c>
      <c r="G22280" t="s">
        <v>34963</v>
      </c>
      <c r="H22280" t="s">
        <v>59911</v>
      </c>
      <c r="I22280" t="s">
        <v>60004</v>
      </c>
      <c r="J22280" t="s">
        <v>17</v>
      </c>
    </row>
    <row r="22281" spans="1:10" x14ac:dyDescent="0.25">
      <c r="A22281" t="s">
        <v>60006</v>
      </c>
      <c r="B22281" t="s">
        <v>19</v>
      </c>
      <c r="C22281" t="s">
        <v>60007</v>
      </c>
      <c r="D22281">
        <v>5112</v>
      </c>
      <c r="E22281">
        <v>53072222</v>
      </c>
      <c r="F22281" t="s">
        <v>34940</v>
      </c>
      <c r="G22281" t="s">
        <v>34978</v>
      </c>
      <c r="H22281" t="s">
        <v>60008</v>
      </c>
      <c r="I22281" t="s">
        <v>60006</v>
      </c>
      <c r="J22281" t="s">
        <v>17</v>
      </c>
    </row>
    <row r="22282" spans="1:10" x14ac:dyDescent="0.25">
      <c r="A22282" t="s">
        <v>60009</v>
      </c>
      <c r="B22282" t="s">
        <v>17040</v>
      </c>
      <c r="C22282" t="s">
        <v>60010</v>
      </c>
      <c r="D22282">
        <v>50638574</v>
      </c>
      <c r="E22282">
        <v>5443897</v>
      </c>
      <c r="F22282" t="s">
        <v>34940</v>
      </c>
      <c r="G22282" t="s">
        <v>35002</v>
      </c>
      <c r="H22282" t="s">
        <v>59802</v>
      </c>
      <c r="I22282" t="s">
        <v>60009</v>
      </c>
      <c r="J22282" t="s">
        <v>60011</v>
      </c>
    </row>
    <row r="22283" spans="1:10" x14ac:dyDescent="0.25">
      <c r="A22283" t="s">
        <v>60012</v>
      </c>
      <c r="B22283" t="s">
        <v>11</v>
      </c>
      <c r="C22283" t="s">
        <v>60013</v>
      </c>
      <c r="D22283">
        <v>51033333</v>
      </c>
      <c r="E22283">
        <v>3496389</v>
      </c>
      <c r="F22283" t="s">
        <v>34940</v>
      </c>
      <c r="G22283" t="s">
        <v>34952</v>
      </c>
      <c r="H22283" t="s">
        <v>60014</v>
      </c>
      <c r="I22283" t="s">
        <v>60012</v>
      </c>
      <c r="J22283" t="s">
        <v>17</v>
      </c>
    </row>
    <row r="22284" spans="1:10" x14ac:dyDescent="0.25">
      <c r="A22284" t="s">
        <v>60015</v>
      </c>
      <c r="B22284" t="s">
        <v>35</v>
      </c>
      <c r="C22284" t="s">
        <v>60016</v>
      </c>
      <c r="D22284">
        <v>50286701</v>
      </c>
      <c r="E22284">
        <v>583639</v>
      </c>
      <c r="F22284" t="s">
        <v>34940</v>
      </c>
      <c r="G22284" t="s">
        <v>35002</v>
      </c>
      <c r="H22284" t="s">
        <v>60017</v>
      </c>
      <c r="I22284" t="s">
        <v>17</v>
      </c>
      <c r="J22284" t="s">
        <v>17</v>
      </c>
    </row>
    <row r="22285" spans="1:10" x14ac:dyDescent="0.25">
      <c r="A22285" t="s">
        <v>60018</v>
      </c>
      <c r="B22285" t="s">
        <v>11</v>
      </c>
      <c r="C22285" t="s">
        <v>60019</v>
      </c>
      <c r="D22285">
        <v>51095563</v>
      </c>
      <c r="E22285">
        <v>391835</v>
      </c>
      <c r="F22285" t="s">
        <v>34940</v>
      </c>
      <c r="G22285" t="s">
        <v>34952</v>
      </c>
      <c r="H22285" t="s">
        <v>60020</v>
      </c>
      <c r="I22285" t="s">
        <v>60018</v>
      </c>
      <c r="J22285" t="s">
        <v>17</v>
      </c>
    </row>
    <row r="22286" spans="1:10" x14ac:dyDescent="0.25">
      <c r="A22286" t="s">
        <v>60021</v>
      </c>
      <c r="B22286" t="s">
        <v>11</v>
      </c>
      <c r="C22286" t="s">
        <v>60022</v>
      </c>
      <c r="D22286">
        <v>50931667</v>
      </c>
      <c r="E22286">
        <v>3293889</v>
      </c>
      <c r="F22286" t="s">
        <v>34940</v>
      </c>
      <c r="G22286" t="s">
        <v>34990</v>
      </c>
      <c r="H22286" t="s">
        <v>60023</v>
      </c>
      <c r="I22286" t="s">
        <v>60021</v>
      </c>
      <c r="J22286" t="s">
        <v>17</v>
      </c>
    </row>
    <row r="22287" spans="1:10" x14ac:dyDescent="0.25">
      <c r="A22287" t="s">
        <v>60024</v>
      </c>
      <c r="B22287" t="s">
        <v>19</v>
      </c>
      <c r="C22287" t="s">
        <v>60025</v>
      </c>
      <c r="D22287">
        <v>50579514</v>
      </c>
      <c r="E22287">
        <v>479153</v>
      </c>
      <c r="F22287" t="s">
        <v>34940</v>
      </c>
      <c r="G22287" t="s">
        <v>34948</v>
      </c>
      <c r="H22287" t="s">
        <v>60026</v>
      </c>
      <c r="I22287" t="s">
        <v>60024</v>
      </c>
      <c r="J22287" t="s">
        <v>17</v>
      </c>
    </row>
    <row r="22288" spans="1:10" x14ac:dyDescent="0.25">
      <c r="A22288" t="s">
        <v>34996</v>
      </c>
      <c r="B22288" t="s">
        <v>11</v>
      </c>
      <c r="C22288" t="s">
        <v>60027</v>
      </c>
      <c r="D22288">
        <v>50630727</v>
      </c>
      <c r="E22288">
        <v>5571717</v>
      </c>
      <c r="F22288" t="s">
        <v>34940</v>
      </c>
      <c r="G22288" t="s">
        <v>35002</v>
      </c>
      <c r="H22288" t="s">
        <v>60003</v>
      </c>
      <c r="I22288" t="s">
        <v>17</v>
      </c>
      <c r="J22288" t="s">
        <v>17</v>
      </c>
    </row>
    <row r="22289" spans="1:10" x14ac:dyDescent="0.25">
      <c r="A22289" t="s">
        <v>60028</v>
      </c>
      <c r="B22289" t="s">
        <v>11</v>
      </c>
      <c r="C22289" t="s">
        <v>60029</v>
      </c>
      <c r="D22289">
        <v>50934886</v>
      </c>
      <c r="E22289">
        <v>2757944</v>
      </c>
      <c r="F22289" t="s">
        <v>34940</v>
      </c>
      <c r="G22289" t="s">
        <v>34990</v>
      </c>
      <c r="H22289" t="s">
        <v>60030</v>
      </c>
      <c r="I22289" t="s">
        <v>60028</v>
      </c>
      <c r="J22289" t="s">
        <v>17</v>
      </c>
    </row>
    <row r="22290" spans="1:10" x14ac:dyDescent="0.25">
      <c r="A22290" t="s">
        <v>60031</v>
      </c>
      <c r="B22290" t="s">
        <v>11</v>
      </c>
      <c r="C22290" t="s">
        <v>60032</v>
      </c>
      <c r="D22290">
        <v>50571148</v>
      </c>
      <c r="E22290">
        <v>5565253</v>
      </c>
      <c r="F22290" t="s">
        <v>34940</v>
      </c>
      <c r="G22290" t="s">
        <v>35002</v>
      </c>
      <c r="H22290" t="s">
        <v>60003</v>
      </c>
      <c r="I22290" t="s">
        <v>60031</v>
      </c>
      <c r="J22290" t="s">
        <v>17</v>
      </c>
    </row>
    <row r="22291" spans="1:10" x14ac:dyDescent="0.25">
      <c r="A22291" t="s">
        <v>60033</v>
      </c>
      <c r="B22291" t="s">
        <v>11</v>
      </c>
      <c r="C22291" t="s">
        <v>60034</v>
      </c>
      <c r="D22291">
        <v>50991941</v>
      </c>
      <c r="E22291">
        <v>523903</v>
      </c>
      <c r="F22291" t="s">
        <v>34940</v>
      </c>
      <c r="G22291" t="s">
        <v>34978</v>
      </c>
      <c r="H22291" t="s">
        <v>60035</v>
      </c>
      <c r="I22291" t="s">
        <v>60033</v>
      </c>
      <c r="J22291" t="s">
        <v>17</v>
      </c>
    </row>
    <row r="22292" spans="1:10" x14ac:dyDescent="0.25">
      <c r="A22292" t="s">
        <v>60036</v>
      </c>
      <c r="B22292" t="s">
        <v>35</v>
      </c>
      <c r="C22292" t="s">
        <v>60037</v>
      </c>
      <c r="D22292">
        <v>51007703</v>
      </c>
      <c r="E22292">
        <v>3045058</v>
      </c>
      <c r="F22292" t="s">
        <v>34940</v>
      </c>
      <c r="G22292" t="s">
        <v>34990</v>
      </c>
      <c r="H22292" t="s">
        <v>60038</v>
      </c>
      <c r="I22292" t="s">
        <v>17</v>
      </c>
      <c r="J22292" t="s">
        <v>17</v>
      </c>
    </row>
    <row r="22293" spans="1:10" x14ac:dyDescent="0.25">
      <c r="A22293" t="s">
        <v>60039</v>
      </c>
      <c r="B22293" t="s">
        <v>11</v>
      </c>
      <c r="C22293" t="s">
        <v>60040</v>
      </c>
      <c r="D22293">
        <v>51210662</v>
      </c>
      <c r="E22293">
        <v>4576811</v>
      </c>
      <c r="F22293" t="s">
        <v>34940</v>
      </c>
      <c r="G22293" t="s">
        <v>34963</v>
      </c>
      <c r="H22293" t="s">
        <v>59911</v>
      </c>
      <c r="I22293" t="s">
        <v>60039</v>
      </c>
      <c r="J22293" t="s">
        <v>17</v>
      </c>
    </row>
    <row r="22294" spans="1:10" x14ac:dyDescent="0.25">
      <c r="A22294" t="s">
        <v>60041</v>
      </c>
      <c r="B22294" t="s">
        <v>35</v>
      </c>
      <c r="C22294" t="s">
        <v>60042</v>
      </c>
      <c r="D22294">
        <v>51130384</v>
      </c>
      <c r="E22294">
        <v>3864098</v>
      </c>
      <c r="F22294" t="s">
        <v>34940</v>
      </c>
      <c r="G22294" t="s">
        <v>34952</v>
      </c>
      <c r="H22294" t="s">
        <v>34995</v>
      </c>
      <c r="I22294" t="s">
        <v>17</v>
      </c>
      <c r="J22294" t="s">
        <v>17</v>
      </c>
    </row>
    <row r="22295" spans="1:10" x14ac:dyDescent="0.25">
      <c r="A22295" t="s">
        <v>60043</v>
      </c>
      <c r="B22295" t="s">
        <v>35</v>
      </c>
      <c r="C22295" t="s">
        <v>60044</v>
      </c>
      <c r="D22295">
        <v>51287224</v>
      </c>
      <c r="E22295">
        <v>4714167</v>
      </c>
      <c r="F22295" t="s">
        <v>34940</v>
      </c>
      <c r="G22295" t="s">
        <v>34963</v>
      </c>
      <c r="H22295" t="s">
        <v>60045</v>
      </c>
      <c r="I22295" t="s">
        <v>17</v>
      </c>
      <c r="J22295" t="s">
        <v>17</v>
      </c>
    </row>
    <row r="22296" spans="1:10" x14ac:dyDescent="0.25">
      <c r="A22296" t="s">
        <v>60046</v>
      </c>
      <c r="B22296" t="s">
        <v>19</v>
      </c>
      <c r="C22296" t="s">
        <v>60047</v>
      </c>
      <c r="D22296">
        <v>50901389</v>
      </c>
      <c r="E22296">
        <v>4484444</v>
      </c>
      <c r="F22296" t="s">
        <v>34940</v>
      </c>
      <c r="G22296" t="s">
        <v>59851</v>
      </c>
      <c r="H22296" t="s">
        <v>60048</v>
      </c>
      <c r="I22296" t="s">
        <v>60046</v>
      </c>
      <c r="J22296" t="s">
        <v>17</v>
      </c>
    </row>
    <row r="22297" spans="1:10" x14ac:dyDescent="0.25">
      <c r="A22297" t="s">
        <v>60049</v>
      </c>
      <c r="B22297" t="s">
        <v>11</v>
      </c>
      <c r="C22297" t="s">
        <v>60050</v>
      </c>
      <c r="D22297">
        <v>51181674</v>
      </c>
      <c r="E22297">
        <v>4421096</v>
      </c>
      <c r="F22297" t="s">
        <v>34940</v>
      </c>
      <c r="G22297" t="s">
        <v>34963</v>
      </c>
      <c r="H22297" t="s">
        <v>35050</v>
      </c>
      <c r="I22297" t="s">
        <v>60049</v>
      </c>
      <c r="J22297" t="s">
        <v>17</v>
      </c>
    </row>
    <row r="22298" spans="1:10" x14ac:dyDescent="0.25">
      <c r="A22298" t="s">
        <v>60051</v>
      </c>
      <c r="B22298" t="s">
        <v>11</v>
      </c>
      <c r="C22298" t="s">
        <v>60052</v>
      </c>
      <c r="D22298">
        <v>50873724</v>
      </c>
      <c r="E22298">
        <v>4596911</v>
      </c>
      <c r="F22298" t="s">
        <v>34940</v>
      </c>
      <c r="G22298" t="s">
        <v>59851</v>
      </c>
      <c r="H22298" t="s">
        <v>60053</v>
      </c>
      <c r="I22298" t="s">
        <v>60051</v>
      </c>
      <c r="J22298" t="s">
        <v>17</v>
      </c>
    </row>
    <row r="22299" spans="1:10" x14ac:dyDescent="0.25">
      <c r="A22299" t="s">
        <v>60054</v>
      </c>
      <c r="B22299" t="s">
        <v>19</v>
      </c>
      <c r="C22299" t="s">
        <v>60055</v>
      </c>
      <c r="D22299">
        <v>50104208</v>
      </c>
      <c r="E22299">
        <v>4636063</v>
      </c>
      <c r="F22299" t="s">
        <v>34940</v>
      </c>
      <c r="G22299" t="s">
        <v>34948</v>
      </c>
      <c r="H22299" t="s">
        <v>60056</v>
      </c>
      <c r="I22299" t="s">
        <v>60054</v>
      </c>
      <c r="J22299" t="s">
        <v>17</v>
      </c>
    </row>
    <row r="22300" spans="1:10" x14ac:dyDescent="0.25">
      <c r="A22300" t="s">
        <v>60057</v>
      </c>
      <c r="B22300" t="s">
        <v>11</v>
      </c>
      <c r="C22300" t="s">
        <v>60058</v>
      </c>
      <c r="D22300">
        <v>50781947</v>
      </c>
      <c r="E22300">
        <v>3619635</v>
      </c>
      <c r="F22300" t="s">
        <v>34940</v>
      </c>
      <c r="G22300" t="s">
        <v>34952</v>
      </c>
      <c r="H22300" t="s">
        <v>60059</v>
      </c>
      <c r="I22300" t="s">
        <v>60057</v>
      </c>
      <c r="J22300" t="s">
        <v>17</v>
      </c>
    </row>
    <row r="22301" spans="1:10" x14ac:dyDescent="0.25">
      <c r="A22301" t="s">
        <v>60060</v>
      </c>
      <c r="B22301" t="s">
        <v>19</v>
      </c>
      <c r="C22301" t="s">
        <v>60061</v>
      </c>
      <c r="D22301">
        <v>50375033</v>
      </c>
      <c r="E22301">
        <v>4926489</v>
      </c>
      <c r="F22301" t="s">
        <v>34940</v>
      </c>
      <c r="G22301" t="s">
        <v>34948</v>
      </c>
      <c r="H22301" t="s">
        <v>60062</v>
      </c>
      <c r="I22301" t="s">
        <v>60060</v>
      </c>
      <c r="J22301" t="s">
        <v>17</v>
      </c>
    </row>
    <row r="22302" spans="1:10" x14ac:dyDescent="0.25">
      <c r="A22302" t="s">
        <v>60063</v>
      </c>
      <c r="B22302" t="s">
        <v>11</v>
      </c>
      <c r="C22302" t="s">
        <v>60064</v>
      </c>
      <c r="D22302">
        <v>50953841</v>
      </c>
      <c r="E22302">
        <v>5704801</v>
      </c>
      <c r="F22302" t="s">
        <v>34940</v>
      </c>
      <c r="G22302" t="s">
        <v>34978</v>
      </c>
      <c r="H22302" t="s">
        <v>60065</v>
      </c>
      <c r="I22302" t="s">
        <v>60063</v>
      </c>
      <c r="J22302" t="s">
        <v>17</v>
      </c>
    </row>
    <row r="22303" spans="1:10" x14ac:dyDescent="0.25">
      <c r="A22303" t="s">
        <v>60066</v>
      </c>
      <c r="B22303" t="s">
        <v>19</v>
      </c>
      <c r="C22303" t="s">
        <v>60067</v>
      </c>
      <c r="D22303">
        <v>50851285</v>
      </c>
      <c r="E22303">
        <v>3147669</v>
      </c>
      <c r="F22303" t="s">
        <v>34940</v>
      </c>
      <c r="G22303" t="s">
        <v>34990</v>
      </c>
      <c r="H22303" t="s">
        <v>59988</v>
      </c>
      <c r="I22303" t="s">
        <v>60066</v>
      </c>
      <c r="J22303" t="s">
        <v>17</v>
      </c>
    </row>
    <row r="22304" spans="1:10" x14ac:dyDescent="0.25">
      <c r="A22304" t="s">
        <v>60068</v>
      </c>
      <c r="B22304" t="s">
        <v>11</v>
      </c>
      <c r="C22304" t="s">
        <v>60069</v>
      </c>
      <c r="D22304">
        <v>50321703</v>
      </c>
      <c r="E22304">
        <v>5730894</v>
      </c>
      <c r="F22304" t="s">
        <v>34940</v>
      </c>
      <c r="G22304" t="s">
        <v>35002</v>
      </c>
      <c r="H22304" t="s">
        <v>60070</v>
      </c>
      <c r="I22304" t="s">
        <v>60068</v>
      </c>
      <c r="J22304" t="s">
        <v>17</v>
      </c>
    </row>
    <row r="22305" spans="1:10" x14ac:dyDescent="0.25">
      <c r="A22305" t="s">
        <v>60071</v>
      </c>
      <c r="B22305" t="s">
        <v>11</v>
      </c>
      <c r="C22305" t="s">
        <v>60072</v>
      </c>
      <c r="D22305">
        <v>50358515</v>
      </c>
      <c r="E22305">
        <v>4368455</v>
      </c>
      <c r="F22305" t="s">
        <v>34940</v>
      </c>
      <c r="G22305" t="s">
        <v>34941</v>
      </c>
      <c r="H22305" t="s">
        <v>60073</v>
      </c>
      <c r="I22305" t="s">
        <v>60071</v>
      </c>
      <c r="J22305" t="s">
        <v>17</v>
      </c>
    </row>
    <row r="22306" spans="1:10" x14ac:dyDescent="0.25">
      <c r="A22306" t="s">
        <v>60074</v>
      </c>
      <c r="B22306" t="s">
        <v>11</v>
      </c>
      <c r="C22306" t="s">
        <v>60075</v>
      </c>
      <c r="D22306">
        <v>50948076</v>
      </c>
      <c r="E22306">
        <v>4296012</v>
      </c>
      <c r="F22306" t="s">
        <v>34940</v>
      </c>
      <c r="G22306" t="s">
        <v>59851</v>
      </c>
      <c r="H22306" t="s">
        <v>60076</v>
      </c>
      <c r="I22306" t="s">
        <v>60074</v>
      </c>
      <c r="J22306" t="s">
        <v>17</v>
      </c>
    </row>
    <row r="22307" spans="1:10" x14ac:dyDescent="0.25">
      <c r="A22307" t="s">
        <v>60077</v>
      </c>
      <c r="B22307" t="s">
        <v>11</v>
      </c>
      <c r="C22307" t="s">
        <v>60078</v>
      </c>
      <c r="D22307">
        <v>50479007</v>
      </c>
      <c r="E22307">
        <v>4885021</v>
      </c>
      <c r="F22307" t="s">
        <v>34940</v>
      </c>
      <c r="G22307" t="s">
        <v>34948</v>
      </c>
      <c r="H22307" t="s">
        <v>60079</v>
      </c>
      <c r="I22307" t="s">
        <v>60077</v>
      </c>
      <c r="J22307" t="s">
        <v>17</v>
      </c>
    </row>
    <row r="22308" spans="1:10" x14ac:dyDescent="0.25">
      <c r="A22308" t="s">
        <v>60080</v>
      </c>
      <c r="B22308" t="s">
        <v>35</v>
      </c>
      <c r="C22308" t="s">
        <v>60081</v>
      </c>
      <c r="D22308">
        <v>51211945</v>
      </c>
      <c r="E22308">
        <v>5478611</v>
      </c>
      <c r="F22308" t="s">
        <v>34940</v>
      </c>
      <c r="G22308" t="s">
        <v>34978</v>
      </c>
      <c r="H22308" t="s">
        <v>34979</v>
      </c>
      <c r="I22308" t="s">
        <v>17</v>
      </c>
      <c r="J22308" t="s">
        <v>17</v>
      </c>
    </row>
    <row r="22309" spans="1:10" x14ac:dyDescent="0.25">
      <c r="A22309" t="s">
        <v>60082</v>
      </c>
      <c r="B22309" t="s">
        <v>11</v>
      </c>
      <c r="C22309" t="s">
        <v>60083</v>
      </c>
      <c r="D22309">
        <v>51194097</v>
      </c>
      <c r="E22309">
        <v>2854192</v>
      </c>
      <c r="F22309" t="s">
        <v>34940</v>
      </c>
      <c r="G22309" t="s">
        <v>34990</v>
      </c>
      <c r="H22309" t="s">
        <v>60084</v>
      </c>
      <c r="I22309" t="s">
        <v>60082</v>
      </c>
      <c r="J22309" t="s">
        <v>17</v>
      </c>
    </row>
    <row r="22310" spans="1:10" x14ac:dyDescent="0.25">
      <c r="A22310" t="s">
        <v>60085</v>
      </c>
      <c r="B22310" t="s">
        <v>11</v>
      </c>
      <c r="C22310" t="s">
        <v>60086</v>
      </c>
      <c r="D22310">
        <v>50879358</v>
      </c>
      <c r="E22310">
        <v>3520104</v>
      </c>
      <c r="F22310" t="s">
        <v>34940</v>
      </c>
      <c r="G22310" t="s">
        <v>34952</v>
      </c>
      <c r="H22310" t="s">
        <v>60087</v>
      </c>
      <c r="I22310" t="s">
        <v>60085</v>
      </c>
      <c r="J22310" t="s">
        <v>17</v>
      </c>
    </row>
    <row r="22311" spans="1:10" x14ac:dyDescent="0.25">
      <c r="A22311" t="s">
        <v>60088</v>
      </c>
      <c r="B22311" t="s">
        <v>11</v>
      </c>
      <c r="C22311" t="s">
        <v>60089</v>
      </c>
      <c r="D22311">
        <v>51174</v>
      </c>
      <c r="E22311">
        <v>4665874</v>
      </c>
      <c r="F22311" t="s">
        <v>34940</v>
      </c>
      <c r="G22311" t="s">
        <v>34963</v>
      </c>
      <c r="H22311" t="s">
        <v>60090</v>
      </c>
      <c r="I22311" t="s">
        <v>60088</v>
      </c>
      <c r="J22311" t="s">
        <v>17</v>
      </c>
    </row>
    <row r="22312" spans="1:10" x14ac:dyDescent="0.25">
      <c r="A22312" t="s">
        <v>60091</v>
      </c>
      <c r="B22312" t="s">
        <v>19</v>
      </c>
      <c r="C22312" t="s">
        <v>60092</v>
      </c>
      <c r="D22312">
        <v>50489705</v>
      </c>
      <c r="E22312">
        <v>4769697</v>
      </c>
      <c r="F22312" t="s">
        <v>34940</v>
      </c>
      <c r="G22312" t="s">
        <v>34948</v>
      </c>
      <c r="H22312" t="s">
        <v>60079</v>
      </c>
      <c r="I22312" t="s">
        <v>60091</v>
      </c>
      <c r="J22312" t="s">
        <v>17</v>
      </c>
    </row>
    <row r="22313" spans="1:10" x14ac:dyDescent="0.25">
      <c r="A22313" t="s">
        <v>60093</v>
      </c>
      <c r="B22313" t="s">
        <v>35</v>
      </c>
      <c r="C22313" t="s">
        <v>60094</v>
      </c>
      <c r="D22313">
        <v>50854401</v>
      </c>
      <c r="E22313">
        <v>398528</v>
      </c>
      <c r="F22313" t="s">
        <v>34940</v>
      </c>
      <c r="G22313" t="s">
        <v>34952</v>
      </c>
      <c r="H22313" t="s">
        <v>60095</v>
      </c>
      <c r="I22313" t="s">
        <v>17</v>
      </c>
      <c r="J22313" t="s">
        <v>17</v>
      </c>
    </row>
    <row r="22314" spans="1:10" x14ac:dyDescent="0.25">
      <c r="A22314" t="s">
        <v>60096</v>
      </c>
      <c r="B22314" t="s">
        <v>11</v>
      </c>
      <c r="C22314" t="s">
        <v>60097</v>
      </c>
      <c r="D22314">
        <v>50910735</v>
      </c>
      <c r="E22314">
        <v>3103623</v>
      </c>
      <c r="F22314" t="s">
        <v>34940</v>
      </c>
      <c r="G22314" t="s">
        <v>34990</v>
      </c>
      <c r="H22314" t="s">
        <v>35012</v>
      </c>
      <c r="I22314" t="s">
        <v>60096</v>
      </c>
      <c r="J22314" t="s">
        <v>17</v>
      </c>
    </row>
    <row r="22315" spans="1:10" x14ac:dyDescent="0.25">
      <c r="A22315" t="s">
        <v>60098</v>
      </c>
      <c r="B22315" t="s">
        <v>19</v>
      </c>
      <c r="C22315" t="s">
        <v>60099</v>
      </c>
      <c r="D22315">
        <v>45982</v>
      </c>
      <c r="E22315">
        <v>168752</v>
      </c>
      <c r="F22315" t="s">
        <v>781</v>
      </c>
      <c r="G22315" t="s">
        <v>60100</v>
      </c>
      <c r="H22315" t="s">
        <v>60101</v>
      </c>
      <c r="I22315" t="s">
        <v>17</v>
      </c>
      <c r="J22315" t="s">
        <v>60098</v>
      </c>
    </row>
    <row r="22316" spans="1:10" x14ac:dyDescent="0.25">
      <c r="A22316" t="s">
        <v>60102</v>
      </c>
      <c r="B22316" t="s">
        <v>11</v>
      </c>
      <c r="C22316" t="s">
        <v>60103</v>
      </c>
      <c r="D22316">
        <v>50822622</v>
      </c>
      <c r="E22316">
        <v>4708992</v>
      </c>
      <c r="F22316" t="s">
        <v>34940</v>
      </c>
      <c r="G22316" t="s">
        <v>59851</v>
      </c>
      <c r="H22316" t="s">
        <v>60104</v>
      </c>
      <c r="I22316" t="s">
        <v>60102</v>
      </c>
      <c r="J22316" t="s">
        <v>17</v>
      </c>
    </row>
    <row r="22317" spans="1:10" x14ac:dyDescent="0.25">
      <c r="A22317" t="s">
        <v>60105</v>
      </c>
      <c r="B22317" t="s">
        <v>11</v>
      </c>
      <c r="C22317" t="s">
        <v>60106</v>
      </c>
      <c r="D22317">
        <v>50869522</v>
      </c>
      <c r="E22317">
        <v>4280602</v>
      </c>
      <c r="F22317" t="s">
        <v>34940</v>
      </c>
      <c r="G22317" t="s">
        <v>35009</v>
      </c>
      <c r="H22317" t="s">
        <v>60107</v>
      </c>
      <c r="I22317" t="s">
        <v>60105</v>
      </c>
      <c r="J22317" t="s">
        <v>17</v>
      </c>
    </row>
    <row r="22318" spans="1:10" x14ac:dyDescent="0.25">
      <c r="A22318" t="s">
        <v>60108</v>
      </c>
      <c r="B22318" t="s">
        <v>11</v>
      </c>
      <c r="C22318" t="s">
        <v>60109</v>
      </c>
      <c r="D22318">
        <v>51274445</v>
      </c>
      <c r="E22318">
        <v>24475</v>
      </c>
      <c r="F22318" t="s">
        <v>34940</v>
      </c>
      <c r="G22318" t="s">
        <v>34990</v>
      </c>
      <c r="H22318" t="s">
        <v>60110</v>
      </c>
      <c r="I22318" t="s">
        <v>60108</v>
      </c>
      <c r="J22318" t="s">
        <v>17</v>
      </c>
    </row>
    <row r="22319" spans="1:10" x14ac:dyDescent="0.25">
      <c r="A22319" t="s">
        <v>60111</v>
      </c>
      <c r="B22319" t="s">
        <v>17040</v>
      </c>
      <c r="C22319" t="s">
        <v>60112</v>
      </c>
      <c r="D22319">
        <v>511998</v>
      </c>
      <c r="E22319">
        <v>2874673</v>
      </c>
      <c r="F22319" t="s">
        <v>34940</v>
      </c>
      <c r="G22319" t="s">
        <v>34990</v>
      </c>
      <c r="H22319" t="s">
        <v>60084</v>
      </c>
      <c r="I22319" t="s">
        <v>60111</v>
      </c>
      <c r="J22319" t="s">
        <v>60113</v>
      </c>
    </row>
    <row r="22320" spans="1:10" x14ac:dyDescent="0.25">
      <c r="A22320" t="s">
        <v>60114</v>
      </c>
      <c r="B22320" t="s">
        <v>35</v>
      </c>
      <c r="C22320" t="s">
        <v>60115</v>
      </c>
      <c r="D22320">
        <v>51321566</v>
      </c>
      <c r="E22320">
        <v>5012685</v>
      </c>
      <c r="F22320" t="s">
        <v>34940</v>
      </c>
      <c r="G22320" t="s">
        <v>34963</v>
      </c>
      <c r="H22320" t="s">
        <v>60116</v>
      </c>
      <c r="I22320" t="s">
        <v>17</v>
      </c>
      <c r="J22320" t="s">
        <v>17</v>
      </c>
    </row>
    <row r="22321" spans="1:10" x14ac:dyDescent="0.25">
      <c r="A22321" t="s">
        <v>60117</v>
      </c>
      <c r="B22321" t="s">
        <v>11</v>
      </c>
      <c r="C22321" t="s">
        <v>60118</v>
      </c>
      <c r="D22321">
        <v>50995</v>
      </c>
      <c r="E22321">
        <v>3528889</v>
      </c>
      <c r="F22321" t="s">
        <v>34940</v>
      </c>
      <c r="G22321" t="s">
        <v>34952</v>
      </c>
      <c r="H22321" t="s">
        <v>59900</v>
      </c>
      <c r="I22321" t="s">
        <v>60117</v>
      </c>
      <c r="J22321" t="s">
        <v>17</v>
      </c>
    </row>
    <row r="22322" spans="1:10" x14ac:dyDescent="0.25">
      <c r="A22322" t="s">
        <v>60119</v>
      </c>
      <c r="B22322" t="s">
        <v>11</v>
      </c>
      <c r="C22322" t="s">
        <v>60120</v>
      </c>
      <c r="D22322">
        <v>50843238</v>
      </c>
      <c r="E22322">
        <v>4037037</v>
      </c>
      <c r="F22322" t="s">
        <v>34940</v>
      </c>
      <c r="G22322" t="s">
        <v>34952</v>
      </c>
      <c r="H22322" t="s">
        <v>60095</v>
      </c>
      <c r="I22322" t="s">
        <v>60119</v>
      </c>
      <c r="J22322" t="s">
        <v>17</v>
      </c>
    </row>
    <row r="22323" spans="1:10" x14ac:dyDescent="0.25">
      <c r="A22323" t="s">
        <v>60121</v>
      </c>
      <c r="B22323" t="s">
        <v>11</v>
      </c>
      <c r="C22323" t="s">
        <v>60122</v>
      </c>
      <c r="D22323">
        <v>50722254</v>
      </c>
      <c r="E22323">
        <v>3326106</v>
      </c>
      <c r="F22323" t="s">
        <v>34940</v>
      </c>
      <c r="G22323" t="s">
        <v>34941</v>
      </c>
      <c r="H22323" t="s">
        <v>60123</v>
      </c>
      <c r="I22323" t="s">
        <v>60121</v>
      </c>
      <c r="J22323" t="s">
        <v>17</v>
      </c>
    </row>
    <row r="22324" spans="1:10" x14ac:dyDescent="0.25">
      <c r="A22324" t="s">
        <v>60124</v>
      </c>
      <c r="B22324" t="s">
        <v>35</v>
      </c>
      <c r="C22324" t="s">
        <v>60125</v>
      </c>
      <c r="D22324">
        <v>50981543</v>
      </c>
      <c r="E22324">
        <v>3125873</v>
      </c>
      <c r="F22324" t="s">
        <v>34940</v>
      </c>
      <c r="G22324" t="s">
        <v>34990</v>
      </c>
      <c r="H22324" t="s">
        <v>35012</v>
      </c>
      <c r="I22324" t="s">
        <v>17</v>
      </c>
      <c r="J22324" t="s">
        <v>17</v>
      </c>
    </row>
    <row r="22325" spans="1:10" x14ac:dyDescent="0.25">
      <c r="A22325" t="s">
        <v>60126</v>
      </c>
      <c r="B22325" t="s">
        <v>11</v>
      </c>
      <c r="C22325" t="s">
        <v>60127</v>
      </c>
      <c r="D22325">
        <v>50825505</v>
      </c>
      <c r="E22325">
        <v>4096967</v>
      </c>
      <c r="F22325" t="s">
        <v>34940</v>
      </c>
      <c r="G22325" t="s">
        <v>59851</v>
      </c>
      <c r="H22325" t="s">
        <v>60128</v>
      </c>
      <c r="I22325" t="s">
        <v>60126</v>
      </c>
      <c r="J22325" t="s">
        <v>17</v>
      </c>
    </row>
    <row r="22326" spans="1:10" x14ac:dyDescent="0.25">
      <c r="A22326" t="s">
        <v>60129</v>
      </c>
      <c r="B22326" t="s">
        <v>11</v>
      </c>
      <c r="C22326" t="s">
        <v>60130</v>
      </c>
      <c r="D22326">
        <v>51209653</v>
      </c>
      <c r="E22326">
        <v>4587697</v>
      </c>
      <c r="F22326" t="s">
        <v>34940</v>
      </c>
      <c r="G22326" t="s">
        <v>34963</v>
      </c>
      <c r="H22326" t="s">
        <v>59911</v>
      </c>
      <c r="I22326" t="s">
        <v>60129</v>
      </c>
      <c r="J22326" t="s">
        <v>17</v>
      </c>
    </row>
    <row r="22327" spans="1:10" x14ac:dyDescent="0.25">
      <c r="A22327" t="s">
        <v>60131</v>
      </c>
      <c r="B22327" t="s">
        <v>11</v>
      </c>
      <c r="C22327" t="s">
        <v>60132</v>
      </c>
      <c r="D22327">
        <v>50910005</v>
      </c>
      <c r="E22327">
        <v>3148012</v>
      </c>
      <c r="F22327" t="s">
        <v>34940</v>
      </c>
      <c r="G22327" t="s">
        <v>34990</v>
      </c>
      <c r="H22327" t="s">
        <v>35012</v>
      </c>
      <c r="I22327" t="s">
        <v>60131</v>
      </c>
      <c r="J22327" t="s">
        <v>17</v>
      </c>
    </row>
    <row r="22328" spans="1:10" x14ac:dyDescent="0.25">
      <c r="A22328" t="s">
        <v>60133</v>
      </c>
      <c r="B22328" t="s">
        <v>11</v>
      </c>
      <c r="C22328" t="s">
        <v>60134</v>
      </c>
      <c r="D22328">
        <v>50957481</v>
      </c>
      <c r="E22328">
        <v>5015771</v>
      </c>
      <c r="F22328" t="s">
        <v>34940</v>
      </c>
      <c r="G22328" t="s">
        <v>59851</v>
      </c>
      <c r="H22328" t="s">
        <v>60135</v>
      </c>
      <c r="I22328" t="s">
        <v>60133</v>
      </c>
      <c r="J22328" t="s">
        <v>17</v>
      </c>
    </row>
    <row r="22329" spans="1:10" x14ac:dyDescent="0.25">
      <c r="A22329" t="s">
        <v>60136</v>
      </c>
      <c r="B22329" t="s">
        <v>19</v>
      </c>
      <c r="C22329" t="s">
        <v>60137</v>
      </c>
      <c r="D22329">
        <v>50458009</v>
      </c>
      <c r="E22329">
        <v>3821</v>
      </c>
      <c r="F22329" t="s">
        <v>34940</v>
      </c>
      <c r="G22329" t="s">
        <v>34941</v>
      </c>
      <c r="H22329" t="s">
        <v>60138</v>
      </c>
      <c r="I22329" t="s">
        <v>60136</v>
      </c>
      <c r="J22329" t="s">
        <v>17</v>
      </c>
    </row>
    <row r="22330" spans="1:10" x14ac:dyDescent="0.25">
      <c r="A22330" t="s">
        <v>60139</v>
      </c>
      <c r="B22330" t="s">
        <v>19</v>
      </c>
      <c r="C22330" t="s">
        <v>60140</v>
      </c>
      <c r="D22330">
        <v>500359</v>
      </c>
      <c r="E22330">
        <v>540425</v>
      </c>
      <c r="F22330" t="s">
        <v>34940</v>
      </c>
      <c r="G22330" t="s">
        <v>35015</v>
      </c>
      <c r="H22330" t="s">
        <v>60141</v>
      </c>
      <c r="I22330" t="s">
        <v>60139</v>
      </c>
      <c r="J22330" t="s">
        <v>17</v>
      </c>
    </row>
    <row r="22331" spans="1:10" x14ac:dyDescent="0.25">
      <c r="A22331" t="s">
        <v>60142</v>
      </c>
      <c r="B22331" t="s">
        <v>11</v>
      </c>
      <c r="C22331" t="s">
        <v>60143</v>
      </c>
      <c r="D22331">
        <v>51220486</v>
      </c>
      <c r="E22331">
        <v>3196068</v>
      </c>
      <c r="F22331" t="s">
        <v>34940</v>
      </c>
      <c r="G22331" t="s">
        <v>34990</v>
      </c>
      <c r="H22331" t="s">
        <v>60144</v>
      </c>
      <c r="I22331" t="s">
        <v>60142</v>
      </c>
      <c r="J22331" t="s">
        <v>17</v>
      </c>
    </row>
    <row r="22332" spans="1:10" x14ac:dyDescent="0.25">
      <c r="A22332" t="s">
        <v>60145</v>
      </c>
      <c r="B22332" t="s">
        <v>19</v>
      </c>
      <c r="C22332" t="s">
        <v>60146</v>
      </c>
      <c r="D22332">
        <v>509474983215332</v>
      </c>
      <c r="E22332">
        <v>5590559959411621</v>
      </c>
      <c r="F22332" t="s">
        <v>34940</v>
      </c>
      <c r="G22332" t="s">
        <v>34978</v>
      </c>
      <c r="H22332" t="s">
        <v>60147</v>
      </c>
      <c r="I22332" t="s">
        <v>60145</v>
      </c>
      <c r="J22332" t="s">
        <v>17</v>
      </c>
    </row>
    <row r="22333" spans="1:10" x14ac:dyDescent="0.25">
      <c r="A22333" t="s">
        <v>60148</v>
      </c>
      <c r="B22333" t="s">
        <v>19</v>
      </c>
      <c r="C22333" t="s">
        <v>60149</v>
      </c>
      <c r="D22333">
        <v>51268281</v>
      </c>
      <c r="E22333">
        <v>4175453</v>
      </c>
      <c r="F22333" t="s">
        <v>34940</v>
      </c>
      <c r="G22333" t="s">
        <v>60150</v>
      </c>
      <c r="H22333" t="s">
        <v>17</v>
      </c>
      <c r="I22333" t="s">
        <v>60148</v>
      </c>
      <c r="J22333" t="s">
        <v>17</v>
      </c>
    </row>
    <row r="22334" spans="1:10" x14ac:dyDescent="0.25">
      <c r="A22334" t="s">
        <v>60151</v>
      </c>
      <c r="B22334" t="s">
        <v>35</v>
      </c>
      <c r="C22334" t="s">
        <v>60152</v>
      </c>
      <c r="D22334">
        <v>50764771</v>
      </c>
      <c r="E22334">
        <v>5786845</v>
      </c>
      <c r="F22334" t="s">
        <v>34940</v>
      </c>
      <c r="G22334" t="s">
        <v>35002</v>
      </c>
      <c r="H22334" t="s">
        <v>60153</v>
      </c>
      <c r="I22334" t="s">
        <v>17</v>
      </c>
      <c r="J22334" t="s">
        <v>17</v>
      </c>
    </row>
    <row r="22335" spans="1:10" x14ac:dyDescent="0.25">
      <c r="A22335" t="s">
        <v>60154</v>
      </c>
      <c r="B22335" t="s">
        <v>19</v>
      </c>
      <c r="C22335" t="s">
        <v>60155</v>
      </c>
      <c r="D22335">
        <v>50482006</v>
      </c>
      <c r="E22335">
        <v>5913434</v>
      </c>
      <c r="F22335" t="s">
        <v>34940</v>
      </c>
      <c r="G22335" t="s">
        <v>35002</v>
      </c>
      <c r="H22335" t="s">
        <v>60156</v>
      </c>
      <c r="I22335" t="s">
        <v>60154</v>
      </c>
      <c r="J22335" t="s">
        <v>17</v>
      </c>
    </row>
    <row r="22336" spans="1:10" x14ac:dyDescent="0.25">
      <c r="A22336" t="s">
        <v>60157</v>
      </c>
      <c r="B22336" t="s">
        <v>11</v>
      </c>
      <c r="C22336" t="s">
        <v>60158</v>
      </c>
      <c r="D22336">
        <v>51183906</v>
      </c>
      <c r="E22336">
        <v>324999</v>
      </c>
      <c r="F22336" t="s">
        <v>34940</v>
      </c>
      <c r="G22336" t="s">
        <v>34990</v>
      </c>
      <c r="H22336" t="s">
        <v>60144</v>
      </c>
      <c r="I22336" t="s">
        <v>60157</v>
      </c>
      <c r="J22336" t="s">
        <v>17</v>
      </c>
    </row>
    <row r="22337" spans="1:10" x14ac:dyDescent="0.25">
      <c r="A22337" t="s">
        <v>60159</v>
      </c>
      <c r="B22337" t="s">
        <v>19</v>
      </c>
      <c r="C22337" t="s">
        <v>60160</v>
      </c>
      <c r="D22337">
        <v>50790772</v>
      </c>
      <c r="E22337">
        <v>519958</v>
      </c>
      <c r="F22337" t="s">
        <v>34940</v>
      </c>
      <c r="G22337" t="s">
        <v>34978</v>
      </c>
      <c r="H22337" t="s">
        <v>60161</v>
      </c>
      <c r="I22337" t="s">
        <v>60159</v>
      </c>
      <c r="J22337" t="s">
        <v>17</v>
      </c>
    </row>
    <row r="22338" spans="1:10" x14ac:dyDescent="0.25">
      <c r="A22338" t="s">
        <v>60162</v>
      </c>
      <c r="B22338" t="s">
        <v>19</v>
      </c>
      <c r="C22338" t="s">
        <v>60163</v>
      </c>
      <c r="D22338">
        <v>5.0034400939941408E+16</v>
      </c>
      <c r="E22338">
        <v>5440810203552246</v>
      </c>
      <c r="F22338" t="s">
        <v>34940</v>
      </c>
      <c r="G22338" t="s">
        <v>35015</v>
      </c>
      <c r="H22338" t="s">
        <v>60141</v>
      </c>
      <c r="I22338" t="s">
        <v>60162</v>
      </c>
      <c r="J22338" t="s">
        <v>17</v>
      </c>
    </row>
    <row r="22339" spans="1:10" x14ac:dyDescent="0.25">
      <c r="A22339" t="s">
        <v>60164</v>
      </c>
      <c r="B22339" t="s">
        <v>11</v>
      </c>
      <c r="C22339" t="s">
        <v>60165</v>
      </c>
      <c r="D22339">
        <v>50763845</v>
      </c>
      <c r="E22339">
        <v>4218782</v>
      </c>
      <c r="F22339" t="s">
        <v>34940</v>
      </c>
      <c r="G22339" t="s">
        <v>59851</v>
      </c>
      <c r="H22339" t="s">
        <v>60166</v>
      </c>
      <c r="I22339" t="s">
        <v>60164</v>
      </c>
      <c r="J22339" t="s">
        <v>17</v>
      </c>
    </row>
    <row r="22340" spans="1:10" x14ac:dyDescent="0.25">
      <c r="A22340" t="s">
        <v>60167</v>
      </c>
      <c r="B22340" t="s">
        <v>35</v>
      </c>
      <c r="C22340" t="s">
        <v>60168</v>
      </c>
      <c r="D22340">
        <v>51141666</v>
      </c>
      <c r="E22340">
        <v>4197222</v>
      </c>
      <c r="F22340" t="s">
        <v>34940</v>
      </c>
      <c r="G22340" t="s">
        <v>34952</v>
      </c>
      <c r="H22340" t="s">
        <v>60169</v>
      </c>
      <c r="I22340" t="s">
        <v>17</v>
      </c>
      <c r="J22340" t="s">
        <v>17</v>
      </c>
    </row>
    <row r="22341" spans="1:10" x14ac:dyDescent="0.25">
      <c r="A22341" t="s">
        <v>60170</v>
      </c>
      <c r="B22341" t="s">
        <v>11</v>
      </c>
      <c r="C22341" t="s">
        <v>60171</v>
      </c>
      <c r="D22341">
        <v>51283697</v>
      </c>
      <c r="E22341">
        <v>4912072</v>
      </c>
      <c r="F22341" t="s">
        <v>34940</v>
      </c>
      <c r="G22341" t="s">
        <v>34963</v>
      </c>
      <c r="H22341" t="s">
        <v>60172</v>
      </c>
      <c r="I22341" t="s">
        <v>60170</v>
      </c>
      <c r="J22341" t="s">
        <v>17</v>
      </c>
    </row>
    <row r="22342" spans="1:10" x14ac:dyDescent="0.25">
      <c r="A22342" t="s">
        <v>60173</v>
      </c>
      <c r="B22342" t="s">
        <v>19</v>
      </c>
      <c r="C22342" t="s">
        <v>60174</v>
      </c>
      <c r="D22342">
        <v>507817</v>
      </c>
      <c r="E22342">
        <v>495778</v>
      </c>
      <c r="F22342" t="s">
        <v>34940</v>
      </c>
      <c r="G22342" t="s">
        <v>59851</v>
      </c>
      <c r="H22342" t="s">
        <v>60175</v>
      </c>
      <c r="I22342" t="s">
        <v>60173</v>
      </c>
      <c r="J22342" t="s">
        <v>17</v>
      </c>
    </row>
    <row r="22343" spans="1:10" x14ac:dyDescent="0.25">
      <c r="A22343" t="s">
        <v>60176</v>
      </c>
      <c r="B22343" t="s">
        <v>35</v>
      </c>
      <c r="C22343" t="s">
        <v>60177</v>
      </c>
      <c r="D22343">
        <v>50476665</v>
      </c>
      <c r="E22343">
        <v>4355556</v>
      </c>
      <c r="F22343" t="s">
        <v>34940</v>
      </c>
      <c r="G22343" t="s">
        <v>34941</v>
      </c>
      <c r="H22343" t="s">
        <v>60178</v>
      </c>
      <c r="I22343" t="s">
        <v>17</v>
      </c>
      <c r="J22343" t="s">
        <v>17</v>
      </c>
    </row>
    <row r="22344" spans="1:10" x14ac:dyDescent="0.25">
      <c r="A22344" t="s">
        <v>60179</v>
      </c>
      <c r="B22344" t="s">
        <v>19</v>
      </c>
      <c r="C22344" t="s">
        <v>60180</v>
      </c>
      <c r="D22344">
        <v>50551099</v>
      </c>
      <c r="E22344">
        <v>5853996</v>
      </c>
      <c r="F22344" t="s">
        <v>34940</v>
      </c>
      <c r="G22344" t="s">
        <v>35002</v>
      </c>
      <c r="H22344" t="s">
        <v>60181</v>
      </c>
      <c r="I22344" t="s">
        <v>60179</v>
      </c>
      <c r="J22344" t="s">
        <v>17</v>
      </c>
    </row>
    <row r="22345" spans="1:10" x14ac:dyDescent="0.25">
      <c r="A22345" t="s">
        <v>60182</v>
      </c>
      <c r="B22345" t="s">
        <v>19</v>
      </c>
      <c r="C22345" t="s">
        <v>60183</v>
      </c>
      <c r="D22345">
        <v>50531639</v>
      </c>
      <c r="E22345">
        <v>3496185</v>
      </c>
      <c r="F22345" t="s">
        <v>34940</v>
      </c>
      <c r="G22345" t="s">
        <v>34941</v>
      </c>
      <c r="H22345" t="s">
        <v>35062</v>
      </c>
      <c r="I22345" t="s">
        <v>60182</v>
      </c>
      <c r="J22345" t="s">
        <v>17</v>
      </c>
    </row>
    <row r="22346" spans="1:10" x14ac:dyDescent="0.25">
      <c r="A22346" t="s">
        <v>60184</v>
      </c>
      <c r="B22346" t="s">
        <v>35</v>
      </c>
      <c r="C22346" t="s">
        <v>60185</v>
      </c>
      <c r="D22346">
        <v>50811847</v>
      </c>
      <c r="E22346">
        <v>4260989</v>
      </c>
      <c r="F22346" t="s">
        <v>34940</v>
      </c>
      <c r="G22346" t="s">
        <v>35009</v>
      </c>
      <c r="H22346" t="s">
        <v>14852</v>
      </c>
      <c r="I22346" t="s">
        <v>17</v>
      </c>
      <c r="J22346" t="s">
        <v>17</v>
      </c>
    </row>
    <row r="22347" spans="1:10" x14ac:dyDescent="0.25">
      <c r="A22347" t="s">
        <v>60186</v>
      </c>
      <c r="B22347" t="s">
        <v>11</v>
      </c>
      <c r="C22347" t="s">
        <v>60187</v>
      </c>
      <c r="D22347">
        <v>50853063</v>
      </c>
      <c r="E22347">
        <v>4453561</v>
      </c>
      <c r="F22347" t="s">
        <v>34940</v>
      </c>
      <c r="G22347" t="s">
        <v>35009</v>
      </c>
      <c r="H22347" t="s">
        <v>60188</v>
      </c>
      <c r="I22347" t="s">
        <v>60186</v>
      </c>
      <c r="J22347" t="s">
        <v>17</v>
      </c>
    </row>
    <row r="22348" spans="1:10" x14ac:dyDescent="0.25">
      <c r="A22348" t="s">
        <v>60189</v>
      </c>
      <c r="B22348" t="s">
        <v>19</v>
      </c>
      <c r="C22348" t="s">
        <v>60190</v>
      </c>
      <c r="D22348">
        <v>5114419937133789</v>
      </c>
      <c r="E22348">
        <v>3475559949874878</v>
      </c>
      <c r="F22348" t="s">
        <v>34940</v>
      </c>
      <c r="G22348" t="s">
        <v>34952</v>
      </c>
      <c r="H22348" t="s">
        <v>60191</v>
      </c>
      <c r="I22348" t="s">
        <v>60189</v>
      </c>
      <c r="J22348" t="s">
        <v>17</v>
      </c>
    </row>
    <row r="22349" spans="1:10" x14ac:dyDescent="0.25">
      <c r="A22349" t="s">
        <v>60192</v>
      </c>
      <c r="B22349" t="s">
        <v>11</v>
      </c>
      <c r="C22349" t="s">
        <v>60193</v>
      </c>
      <c r="D22349">
        <v>5102264</v>
      </c>
      <c r="E22349">
        <v>2680374</v>
      </c>
      <c r="F22349" t="s">
        <v>34940</v>
      </c>
      <c r="G22349" t="s">
        <v>34990</v>
      </c>
      <c r="H22349" t="s">
        <v>60194</v>
      </c>
      <c r="I22349" t="s">
        <v>60192</v>
      </c>
      <c r="J22349" t="s">
        <v>17</v>
      </c>
    </row>
    <row r="22350" spans="1:10" x14ac:dyDescent="0.25">
      <c r="A22350" t="s">
        <v>60195</v>
      </c>
      <c r="B22350" t="s">
        <v>11</v>
      </c>
      <c r="C22350" t="s">
        <v>60196</v>
      </c>
      <c r="D22350">
        <v>51306493</v>
      </c>
      <c r="E22350">
        <v>4806617</v>
      </c>
      <c r="F22350" t="s">
        <v>34940</v>
      </c>
      <c r="G22350" t="s">
        <v>34963</v>
      </c>
      <c r="H22350" t="s">
        <v>60197</v>
      </c>
      <c r="I22350" t="s">
        <v>60195</v>
      </c>
      <c r="J22350" t="s">
        <v>17</v>
      </c>
    </row>
    <row r="22351" spans="1:10" x14ac:dyDescent="0.25">
      <c r="A22351" t="s">
        <v>60198</v>
      </c>
      <c r="B22351" t="s">
        <v>11</v>
      </c>
      <c r="C22351" t="s">
        <v>60199</v>
      </c>
      <c r="D22351">
        <v>51062298</v>
      </c>
      <c r="E22351">
        <v>2669222</v>
      </c>
      <c r="F22351" t="s">
        <v>34940</v>
      </c>
      <c r="G22351" t="s">
        <v>34990</v>
      </c>
      <c r="H22351" t="s">
        <v>60194</v>
      </c>
      <c r="I22351" t="s">
        <v>60198</v>
      </c>
      <c r="J22351" t="s">
        <v>17</v>
      </c>
    </row>
    <row r="22352" spans="1:10" x14ac:dyDescent="0.25">
      <c r="A22352" t="s">
        <v>60200</v>
      </c>
      <c r="B22352" t="s">
        <v>11</v>
      </c>
      <c r="C22352" t="s">
        <v>60201</v>
      </c>
      <c r="D22352">
        <v>50939257</v>
      </c>
      <c r="E22352">
        <v>4730574</v>
      </c>
      <c r="F22352" t="s">
        <v>34940</v>
      </c>
      <c r="G22352" t="s">
        <v>59851</v>
      </c>
      <c r="H22352" t="s">
        <v>60202</v>
      </c>
      <c r="I22352" t="s">
        <v>60200</v>
      </c>
      <c r="J22352" t="s">
        <v>17</v>
      </c>
    </row>
    <row r="22353" spans="1:10" x14ac:dyDescent="0.25">
      <c r="A22353" t="s">
        <v>60203</v>
      </c>
      <c r="B22353" t="s">
        <v>11</v>
      </c>
      <c r="C22353" t="s">
        <v>60204</v>
      </c>
      <c r="D22353">
        <v>51122683</v>
      </c>
      <c r="E22353">
        <v>4127796</v>
      </c>
      <c r="F22353" t="s">
        <v>34940</v>
      </c>
      <c r="G22353" t="s">
        <v>34952</v>
      </c>
      <c r="H22353" t="s">
        <v>60205</v>
      </c>
      <c r="I22353" t="s">
        <v>60203</v>
      </c>
      <c r="J22353" t="s">
        <v>17</v>
      </c>
    </row>
    <row r="22354" spans="1:10" x14ac:dyDescent="0.25">
      <c r="A22354" t="s">
        <v>60206</v>
      </c>
      <c r="B22354" t="s">
        <v>19</v>
      </c>
      <c r="C22354" t="s">
        <v>60207</v>
      </c>
      <c r="D22354">
        <v>5.1394798278808592E+16</v>
      </c>
      <c r="E22354">
        <v>4.9601898193359376E+16</v>
      </c>
      <c r="F22354" t="s">
        <v>34940</v>
      </c>
      <c r="G22354" t="s">
        <v>34963</v>
      </c>
      <c r="H22354" t="s">
        <v>60208</v>
      </c>
      <c r="I22354" t="s">
        <v>60206</v>
      </c>
      <c r="J22354" t="s">
        <v>17</v>
      </c>
    </row>
    <row r="22355" spans="1:10" x14ac:dyDescent="0.25">
      <c r="A22355" t="s">
        <v>60209</v>
      </c>
      <c r="B22355" t="s">
        <v>11</v>
      </c>
      <c r="C22355" t="s">
        <v>60210</v>
      </c>
      <c r="D22355">
        <v>51064415</v>
      </c>
      <c r="E22355">
        <v>325919</v>
      </c>
      <c r="F22355" t="s">
        <v>34940</v>
      </c>
      <c r="G22355" t="s">
        <v>34990</v>
      </c>
      <c r="H22355" t="s">
        <v>60211</v>
      </c>
      <c r="I22355" t="s">
        <v>60209</v>
      </c>
      <c r="J22355" t="s">
        <v>17</v>
      </c>
    </row>
    <row r="22356" spans="1:10" x14ac:dyDescent="0.25">
      <c r="A22356" t="s">
        <v>60212</v>
      </c>
      <c r="B22356" t="s">
        <v>11</v>
      </c>
      <c r="C22356" t="s">
        <v>60213</v>
      </c>
      <c r="D22356">
        <v>51052033</v>
      </c>
      <c r="E22356">
        <v>3238951</v>
      </c>
      <c r="F22356" t="s">
        <v>34940</v>
      </c>
      <c r="G22356" t="s">
        <v>34990</v>
      </c>
      <c r="H22356" t="s">
        <v>60211</v>
      </c>
      <c r="I22356" t="s">
        <v>60212</v>
      </c>
      <c r="J22356" t="s">
        <v>17</v>
      </c>
    </row>
    <row r="22357" spans="1:10" x14ac:dyDescent="0.25">
      <c r="A22357" t="s">
        <v>60214</v>
      </c>
      <c r="B22357" t="s">
        <v>11</v>
      </c>
      <c r="C22357" t="s">
        <v>60215</v>
      </c>
      <c r="D22357">
        <v>51057744</v>
      </c>
      <c r="E22357">
        <v>4097527</v>
      </c>
      <c r="F22357" t="s">
        <v>34940</v>
      </c>
      <c r="G22357" t="s">
        <v>34952</v>
      </c>
      <c r="H22357" t="s">
        <v>60216</v>
      </c>
      <c r="I22357" t="s">
        <v>60214</v>
      </c>
      <c r="J22357" t="s">
        <v>17</v>
      </c>
    </row>
    <row r="22358" spans="1:10" x14ac:dyDescent="0.25">
      <c r="A22358" t="s">
        <v>60217</v>
      </c>
      <c r="B22358" t="s">
        <v>11</v>
      </c>
      <c r="C22358" t="s">
        <v>60218</v>
      </c>
      <c r="D22358">
        <v>50863486</v>
      </c>
      <c r="E22358">
        <v>2896702</v>
      </c>
      <c r="F22358" t="s">
        <v>34940</v>
      </c>
      <c r="G22358" t="s">
        <v>34990</v>
      </c>
      <c r="H22358" t="s">
        <v>60219</v>
      </c>
      <c r="I22358" t="s">
        <v>60217</v>
      </c>
      <c r="J22358" t="s">
        <v>17</v>
      </c>
    </row>
    <row r="22359" spans="1:10" x14ac:dyDescent="0.25">
      <c r="A22359" t="s">
        <v>60220</v>
      </c>
      <c r="B22359" t="s">
        <v>19</v>
      </c>
      <c r="C22359" t="s">
        <v>60221</v>
      </c>
      <c r="D22359">
        <v>50970001</v>
      </c>
      <c r="E22359">
        <v>537507</v>
      </c>
      <c r="F22359" t="s">
        <v>34940</v>
      </c>
      <c r="G22359" t="s">
        <v>34978</v>
      </c>
      <c r="H22359" t="s">
        <v>35068</v>
      </c>
      <c r="I22359" t="s">
        <v>60220</v>
      </c>
      <c r="J22359" t="s">
        <v>17</v>
      </c>
    </row>
    <row r="22360" spans="1:10" x14ac:dyDescent="0.25">
      <c r="A22360" t="s">
        <v>60222</v>
      </c>
      <c r="B22360" t="s">
        <v>11</v>
      </c>
      <c r="C22360" t="s">
        <v>60223</v>
      </c>
      <c r="D22360">
        <v>5.0926387786865232E+16</v>
      </c>
      <c r="E22360">
        <v>3.6172220706939696E+16</v>
      </c>
      <c r="F22360" t="s">
        <v>34940</v>
      </c>
      <c r="G22360" t="s">
        <v>34952</v>
      </c>
      <c r="H22360" t="s">
        <v>60224</v>
      </c>
      <c r="I22360" t="s">
        <v>60222</v>
      </c>
      <c r="J22360" t="s">
        <v>17</v>
      </c>
    </row>
    <row r="22361" spans="1:10" x14ac:dyDescent="0.25">
      <c r="A22361" t="s">
        <v>34954</v>
      </c>
      <c r="B22361" t="s">
        <v>35</v>
      </c>
      <c r="C22361" t="s">
        <v>60225</v>
      </c>
      <c r="D22361">
        <v>50909401</v>
      </c>
      <c r="E22361">
        <v>382667</v>
      </c>
      <c r="F22361" t="s">
        <v>34940</v>
      </c>
      <c r="G22361" t="s">
        <v>34952</v>
      </c>
      <c r="H22361" t="s">
        <v>35056</v>
      </c>
      <c r="I22361" t="s">
        <v>17</v>
      </c>
      <c r="J22361" t="s">
        <v>17</v>
      </c>
    </row>
    <row r="22362" spans="1:10" x14ac:dyDescent="0.25">
      <c r="A22362" t="s">
        <v>60226</v>
      </c>
      <c r="B22362" t="s">
        <v>11</v>
      </c>
      <c r="C22362" t="s">
        <v>60227</v>
      </c>
      <c r="D22362">
        <v>50817249</v>
      </c>
      <c r="E22362">
        <v>297457</v>
      </c>
      <c r="F22362" t="s">
        <v>34940</v>
      </c>
      <c r="G22362" t="s">
        <v>34990</v>
      </c>
      <c r="H22362" t="s">
        <v>60228</v>
      </c>
      <c r="I22362" t="s">
        <v>60226</v>
      </c>
      <c r="J22362" t="s">
        <v>17</v>
      </c>
    </row>
    <row r="22363" spans="1:10" x14ac:dyDescent="0.25">
      <c r="A22363" t="s">
        <v>60229</v>
      </c>
      <c r="B22363" t="s">
        <v>19</v>
      </c>
      <c r="C22363" t="s">
        <v>60230</v>
      </c>
      <c r="D22363">
        <v>51269092</v>
      </c>
      <c r="E22363">
        <v>4762428</v>
      </c>
      <c r="F22363" t="s">
        <v>34940</v>
      </c>
      <c r="G22363" t="s">
        <v>34963</v>
      </c>
      <c r="H22363" t="s">
        <v>60231</v>
      </c>
      <c r="I22363" t="s">
        <v>60229</v>
      </c>
      <c r="J22363" t="s">
        <v>60232</v>
      </c>
    </row>
    <row r="22364" spans="1:10" x14ac:dyDescent="0.25">
      <c r="A22364" t="s">
        <v>60233</v>
      </c>
      <c r="B22364" t="s">
        <v>19</v>
      </c>
      <c r="C22364" t="s">
        <v>60234</v>
      </c>
      <c r="D22364">
        <v>5125555</v>
      </c>
      <c r="E22364">
        <v>3139858</v>
      </c>
      <c r="F22364" t="s">
        <v>34940</v>
      </c>
      <c r="G22364" t="s">
        <v>34990</v>
      </c>
      <c r="H22364" t="s">
        <v>60235</v>
      </c>
      <c r="I22364" t="s">
        <v>60233</v>
      </c>
      <c r="J22364" t="s">
        <v>17</v>
      </c>
    </row>
    <row r="22365" spans="1:10" x14ac:dyDescent="0.25">
      <c r="A22365" t="s">
        <v>60236</v>
      </c>
      <c r="B22365" t="s">
        <v>19</v>
      </c>
      <c r="C22365" t="s">
        <v>60237</v>
      </c>
      <c r="D22365">
        <v>510154</v>
      </c>
      <c r="E22365">
        <v>552647</v>
      </c>
      <c r="F22365" t="s">
        <v>34940</v>
      </c>
      <c r="G22365" t="s">
        <v>34978</v>
      </c>
      <c r="H22365" t="s">
        <v>60238</v>
      </c>
      <c r="I22365" t="s">
        <v>60236</v>
      </c>
      <c r="J22365" t="s">
        <v>17</v>
      </c>
    </row>
    <row r="22366" spans="1:10" x14ac:dyDescent="0.25">
      <c r="A22366" t="s">
        <v>60239</v>
      </c>
      <c r="B22366" t="s">
        <v>19</v>
      </c>
      <c r="C22366" t="s">
        <v>60240</v>
      </c>
      <c r="D22366">
        <v>-3.6285500526428224E+16</v>
      </c>
      <c r="E22366">
        <v>-8018779754638672</v>
      </c>
      <c r="F22366" t="s">
        <v>60241</v>
      </c>
      <c r="G22366" t="s">
        <v>60242</v>
      </c>
      <c r="H22366" t="s">
        <v>60243</v>
      </c>
      <c r="I22366" t="s">
        <v>17</v>
      </c>
      <c r="J22366" t="s">
        <v>17</v>
      </c>
    </row>
    <row r="22367" spans="1:10" x14ac:dyDescent="0.25">
      <c r="A22367" t="s">
        <v>60244</v>
      </c>
      <c r="B22367" t="s">
        <v>35</v>
      </c>
      <c r="C22367" t="s">
        <v>60245</v>
      </c>
      <c r="D22367">
        <v>-472063</v>
      </c>
      <c r="E22367">
        <v>-90287704</v>
      </c>
      <c r="F22367" t="s">
        <v>60241</v>
      </c>
      <c r="G22367" t="s">
        <v>60246</v>
      </c>
      <c r="H22367" t="s">
        <v>60247</v>
      </c>
      <c r="I22367" t="s">
        <v>17</v>
      </c>
      <c r="J22367" t="s">
        <v>17</v>
      </c>
    </row>
    <row r="22368" spans="1:10" x14ac:dyDescent="0.25">
      <c r="A22368" t="s">
        <v>60248</v>
      </c>
      <c r="B22368" t="s">
        <v>35</v>
      </c>
      <c r="C22368" t="s">
        <v>60249</v>
      </c>
      <c r="D22368">
        <v>-3435141</v>
      </c>
      <c r="E22368">
        <v>-79977604</v>
      </c>
      <c r="F22368" t="s">
        <v>60241</v>
      </c>
      <c r="G22368" t="s">
        <v>60250</v>
      </c>
      <c r="H22368" t="s">
        <v>29663</v>
      </c>
      <c r="I22368" t="s">
        <v>17</v>
      </c>
      <c r="J22368" t="s">
        <v>17</v>
      </c>
    </row>
    <row r="22369" spans="1:10" x14ac:dyDescent="0.25">
      <c r="A22369" t="s">
        <v>60251</v>
      </c>
      <c r="B22369" t="s">
        <v>19</v>
      </c>
      <c r="C22369" t="s">
        <v>60252</v>
      </c>
      <c r="D22369">
        <v>-927875</v>
      </c>
      <c r="E22369">
        <v>-75394383</v>
      </c>
      <c r="F22369" t="s">
        <v>60241</v>
      </c>
      <c r="G22369" t="s">
        <v>60253</v>
      </c>
      <c r="H22369" t="s">
        <v>60254</v>
      </c>
      <c r="I22369" t="s">
        <v>17</v>
      </c>
      <c r="J22369" t="s">
        <v>17</v>
      </c>
    </row>
    <row r="22370" spans="1:10" x14ac:dyDescent="0.25">
      <c r="A22370" t="s">
        <v>60255</v>
      </c>
      <c r="B22370" t="s">
        <v>19</v>
      </c>
      <c r="C22370" t="s">
        <v>60256</v>
      </c>
      <c r="D22370">
        <v>-1615731</v>
      </c>
      <c r="E22370">
        <v>-7598772</v>
      </c>
      <c r="F22370" t="s">
        <v>60241</v>
      </c>
      <c r="G22370" t="s">
        <v>60257</v>
      </c>
      <c r="H22370" t="s">
        <v>60258</v>
      </c>
      <c r="I22370" t="s">
        <v>60259</v>
      </c>
      <c r="J22370" t="s">
        <v>17</v>
      </c>
    </row>
    <row r="22371" spans="1:10" x14ac:dyDescent="0.25">
      <c r="A22371" t="s">
        <v>60260</v>
      </c>
      <c r="B22371" t="s">
        <v>19</v>
      </c>
      <c r="C22371" t="s">
        <v>60261</v>
      </c>
      <c r="D22371">
        <v>-1578569</v>
      </c>
      <c r="E22371">
        <v>-76353395</v>
      </c>
      <c r="F22371" t="s">
        <v>60241</v>
      </c>
      <c r="G22371" t="s">
        <v>60257</v>
      </c>
      <c r="H22371" t="s">
        <v>60262</v>
      </c>
      <c r="I22371" t="s">
        <v>60263</v>
      </c>
      <c r="J22371" t="s">
        <v>17</v>
      </c>
    </row>
    <row r="22372" spans="1:10" x14ac:dyDescent="0.25">
      <c r="A22372" t="s">
        <v>60264</v>
      </c>
      <c r="B22372" t="s">
        <v>19</v>
      </c>
      <c r="C22372" t="s">
        <v>60265</v>
      </c>
      <c r="D22372">
        <v>-1384429</v>
      </c>
      <c r="E22372">
        <v>-76958553</v>
      </c>
      <c r="F22372" t="s">
        <v>60241</v>
      </c>
      <c r="G22372" t="s">
        <v>60257</v>
      </c>
      <c r="H22372" t="s">
        <v>60266</v>
      </c>
      <c r="I22372" t="s">
        <v>60267</v>
      </c>
      <c r="J22372" t="s">
        <v>17</v>
      </c>
    </row>
    <row r="22373" spans="1:10" x14ac:dyDescent="0.25">
      <c r="A22373" t="s">
        <v>60268</v>
      </c>
      <c r="B22373" t="s">
        <v>19</v>
      </c>
      <c r="C22373" t="s">
        <v>60269</v>
      </c>
      <c r="D22373">
        <v>-1368989</v>
      </c>
      <c r="E22373">
        <v>-76947394</v>
      </c>
      <c r="F22373" t="s">
        <v>60241</v>
      </c>
      <c r="G22373" t="s">
        <v>60257</v>
      </c>
      <c r="H22373" t="s">
        <v>60270</v>
      </c>
      <c r="I22373" t="s">
        <v>17</v>
      </c>
      <c r="J22373" t="s">
        <v>17</v>
      </c>
    </row>
    <row r="22374" spans="1:10" x14ac:dyDescent="0.25">
      <c r="A22374" t="s">
        <v>60271</v>
      </c>
      <c r="B22374" t="s">
        <v>19</v>
      </c>
      <c r="C22374" t="s">
        <v>60272</v>
      </c>
      <c r="D22374">
        <v>-1497908</v>
      </c>
      <c r="E22374">
        <v>-77474409</v>
      </c>
      <c r="F22374" t="s">
        <v>60241</v>
      </c>
      <c r="G22374" t="s">
        <v>60257</v>
      </c>
      <c r="H22374" t="s">
        <v>17</v>
      </c>
      <c r="I22374" t="s">
        <v>17</v>
      </c>
      <c r="J22374" t="s">
        <v>17</v>
      </c>
    </row>
    <row r="22375" spans="1:10" x14ac:dyDescent="0.25">
      <c r="A22375" t="s">
        <v>60273</v>
      </c>
      <c r="B22375" t="s">
        <v>19</v>
      </c>
      <c r="C22375" t="s">
        <v>60274</v>
      </c>
      <c r="D22375">
        <v>-1650816</v>
      </c>
      <c r="E22375">
        <v>-77596069</v>
      </c>
      <c r="F22375" t="s">
        <v>60241</v>
      </c>
      <c r="G22375" t="s">
        <v>60257</v>
      </c>
      <c r="H22375" t="s">
        <v>60275</v>
      </c>
      <c r="I22375" t="s">
        <v>17</v>
      </c>
      <c r="J22375" t="s">
        <v>17</v>
      </c>
    </row>
    <row r="22376" spans="1:10" x14ac:dyDescent="0.25">
      <c r="A22376" t="s">
        <v>60276</v>
      </c>
      <c r="B22376" t="s">
        <v>19</v>
      </c>
      <c r="C22376" t="s">
        <v>60277</v>
      </c>
      <c r="D22376">
        <v>-1739358</v>
      </c>
      <c r="E22376">
        <v>-77485087</v>
      </c>
      <c r="F22376" t="s">
        <v>60241</v>
      </c>
      <c r="G22376" t="s">
        <v>60257</v>
      </c>
      <c r="H22376" t="s">
        <v>60278</v>
      </c>
      <c r="I22376" t="s">
        <v>17</v>
      </c>
      <c r="J22376" t="s">
        <v>17</v>
      </c>
    </row>
    <row r="22377" spans="1:10" x14ac:dyDescent="0.25">
      <c r="A22377" t="s">
        <v>60279</v>
      </c>
      <c r="B22377" t="s">
        <v>19</v>
      </c>
      <c r="C22377" t="s">
        <v>60280</v>
      </c>
      <c r="D22377">
        <v>-1923175</v>
      </c>
      <c r="E22377">
        <v>-77211526</v>
      </c>
      <c r="F22377" t="s">
        <v>60241</v>
      </c>
      <c r="G22377" t="s">
        <v>60257</v>
      </c>
      <c r="H22377" t="s">
        <v>60281</v>
      </c>
      <c r="I22377" t="s">
        <v>17</v>
      </c>
      <c r="J22377" t="s">
        <v>17</v>
      </c>
    </row>
    <row r="22378" spans="1:10" x14ac:dyDescent="0.25">
      <c r="A22378" t="s">
        <v>60282</v>
      </c>
      <c r="B22378" t="s">
        <v>19</v>
      </c>
      <c r="C22378" t="s">
        <v>60283</v>
      </c>
      <c r="D22378">
        <v>-1828625</v>
      </c>
      <c r="E22378">
        <v>-77321688</v>
      </c>
      <c r="F22378" t="s">
        <v>60241</v>
      </c>
      <c r="G22378" t="s">
        <v>60257</v>
      </c>
      <c r="H22378" t="s">
        <v>60284</v>
      </c>
      <c r="I22378" t="s">
        <v>60285</v>
      </c>
      <c r="J22378" t="s">
        <v>17</v>
      </c>
    </row>
    <row r="22379" spans="1:10" x14ac:dyDescent="0.25">
      <c r="A22379" t="s">
        <v>60286</v>
      </c>
      <c r="B22379" t="s">
        <v>19</v>
      </c>
      <c r="C22379" t="s">
        <v>60287</v>
      </c>
      <c r="D22379">
        <v>-2145775</v>
      </c>
      <c r="E22379">
        <v>-77700306</v>
      </c>
      <c r="F22379" t="s">
        <v>60241</v>
      </c>
      <c r="G22379" t="s">
        <v>60288</v>
      </c>
      <c r="H22379" t="s">
        <v>60289</v>
      </c>
      <c r="I22379" t="s">
        <v>60290</v>
      </c>
      <c r="J22379" t="s">
        <v>17</v>
      </c>
    </row>
    <row r="22380" spans="1:10" x14ac:dyDescent="0.25">
      <c r="A22380" t="s">
        <v>60291</v>
      </c>
      <c r="B22380" t="s">
        <v>19</v>
      </c>
      <c r="C22380" t="s">
        <v>60292</v>
      </c>
      <c r="D22380">
        <v>-238364</v>
      </c>
      <c r="E22380">
        <v>-76656656</v>
      </c>
      <c r="F22380" t="s">
        <v>60241</v>
      </c>
      <c r="G22380" t="s">
        <v>60257</v>
      </c>
      <c r="H22380" t="s">
        <v>60293</v>
      </c>
      <c r="I22380" t="s">
        <v>60294</v>
      </c>
      <c r="J22380" t="s">
        <v>17</v>
      </c>
    </row>
    <row r="22381" spans="1:10" x14ac:dyDescent="0.25">
      <c r="A22381" t="s">
        <v>60295</v>
      </c>
      <c r="B22381" t="s">
        <v>19</v>
      </c>
      <c r="C22381" t="s">
        <v>60296</v>
      </c>
      <c r="D22381">
        <v>-2568889</v>
      </c>
      <c r="E22381">
        <v>-76660795</v>
      </c>
      <c r="F22381" t="s">
        <v>60241</v>
      </c>
      <c r="G22381" t="s">
        <v>60257</v>
      </c>
      <c r="H22381" t="s">
        <v>60297</v>
      </c>
      <c r="I22381" t="s">
        <v>17</v>
      </c>
      <c r="J22381" t="s">
        <v>17</v>
      </c>
    </row>
    <row r="22382" spans="1:10" x14ac:dyDescent="0.25">
      <c r="A22382" t="s">
        <v>60298</v>
      </c>
      <c r="B22382" t="s">
        <v>19</v>
      </c>
      <c r="C22382" t="s">
        <v>60299</v>
      </c>
      <c r="D22382">
        <v>-2483436</v>
      </c>
      <c r="E22382">
        <v>-77201006</v>
      </c>
      <c r="F22382" t="s">
        <v>60241</v>
      </c>
      <c r="G22382" t="s">
        <v>60288</v>
      </c>
      <c r="H22382" t="s">
        <v>60300</v>
      </c>
      <c r="I22382" t="s">
        <v>60301</v>
      </c>
      <c r="J22382" t="s">
        <v>17</v>
      </c>
    </row>
    <row r="22383" spans="1:10" x14ac:dyDescent="0.25">
      <c r="A22383" t="s">
        <v>60302</v>
      </c>
      <c r="B22383" t="s">
        <v>19</v>
      </c>
      <c r="C22383" t="s">
        <v>60303</v>
      </c>
      <c r="D22383">
        <v>-1502584</v>
      </c>
      <c r="E22383">
        <v>-77327519</v>
      </c>
      <c r="F22383" t="s">
        <v>60241</v>
      </c>
      <c r="G22383" t="s">
        <v>60257</v>
      </c>
      <c r="H22383" t="s">
        <v>60304</v>
      </c>
      <c r="I22383" t="s">
        <v>17</v>
      </c>
      <c r="J22383" t="s">
        <v>17</v>
      </c>
    </row>
    <row r="22384" spans="1:10" x14ac:dyDescent="0.25">
      <c r="A22384" t="s">
        <v>60305</v>
      </c>
      <c r="B22384" t="s">
        <v>19</v>
      </c>
      <c r="C22384" t="s">
        <v>60306</v>
      </c>
      <c r="D22384">
        <v>-2212734</v>
      </c>
      <c r="E22384">
        <v>-77572687</v>
      </c>
      <c r="F22384" t="s">
        <v>60241</v>
      </c>
      <c r="G22384" t="s">
        <v>60288</v>
      </c>
      <c r="H22384" t="s">
        <v>17</v>
      </c>
      <c r="I22384" t="s">
        <v>17</v>
      </c>
      <c r="J22384" t="s">
        <v>17</v>
      </c>
    </row>
    <row r="22385" spans="1:10" x14ac:dyDescent="0.25">
      <c r="A22385" t="s">
        <v>60307</v>
      </c>
      <c r="B22385" t="s">
        <v>19</v>
      </c>
      <c r="C22385" t="s">
        <v>60308</v>
      </c>
      <c r="D22385">
        <v>-2164911</v>
      </c>
      <c r="E22385">
        <v>-7757744</v>
      </c>
      <c r="F22385" t="s">
        <v>60241</v>
      </c>
      <c r="G22385" t="s">
        <v>60288</v>
      </c>
      <c r="H22385" t="s">
        <v>60309</v>
      </c>
      <c r="I22385" t="s">
        <v>60310</v>
      </c>
      <c r="J22385" t="s">
        <v>17</v>
      </c>
    </row>
    <row r="22386" spans="1:10" x14ac:dyDescent="0.25">
      <c r="A22386" t="s">
        <v>60311</v>
      </c>
      <c r="B22386" t="s">
        <v>19</v>
      </c>
      <c r="C22386" t="s">
        <v>60312</v>
      </c>
      <c r="D22386">
        <v>-2082567</v>
      </c>
      <c r="E22386">
        <v>-77580241</v>
      </c>
      <c r="F22386" t="s">
        <v>60241</v>
      </c>
      <c r="G22386" t="s">
        <v>60288</v>
      </c>
      <c r="H22386" t="s">
        <v>60313</v>
      </c>
      <c r="I22386" t="s">
        <v>17</v>
      </c>
      <c r="J22386" t="s">
        <v>17</v>
      </c>
    </row>
    <row r="22387" spans="1:10" x14ac:dyDescent="0.25">
      <c r="A22387" t="s">
        <v>60314</v>
      </c>
      <c r="B22387" t="s">
        <v>19</v>
      </c>
      <c r="C22387" t="s">
        <v>60315</v>
      </c>
      <c r="D22387">
        <v>-2090779</v>
      </c>
      <c r="E22387">
        <v>-77446868</v>
      </c>
      <c r="F22387" t="s">
        <v>60241</v>
      </c>
      <c r="G22387" t="s">
        <v>60257</v>
      </c>
      <c r="H22387" t="s">
        <v>60316</v>
      </c>
      <c r="I22387" t="s">
        <v>60317</v>
      </c>
      <c r="J22387" t="s">
        <v>17</v>
      </c>
    </row>
    <row r="22388" spans="1:10" x14ac:dyDescent="0.25">
      <c r="A22388" t="s">
        <v>60318</v>
      </c>
      <c r="B22388" t="s">
        <v>19</v>
      </c>
      <c r="C22388" t="s">
        <v>60319</v>
      </c>
      <c r="D22388">
        <v>-1990084</v>
      </c>
      <c r="E22388">
        <v>-77716252</v>
      </c>
      <c r="F22388" t="s">
        <v>60241</v>
      </c>
      <c r="G22388" t="s">
        <v>60257</v>
      </c>
      <c r="H22388" t="s">
        <v>60320</v>
      </c>
      <c r="I22388" t="s">
        <v>17</v>
      </c>
      <c r="J22388" t="s">
        <v>17</v>
      </c>
    </row>
    <row r="22389" spans="1:10" x14ac:dyDescent="0.25">
      <c r="A22389" t="s">
        <v>60321</v>
      </c>
      <c r="B22389" t="s">
        <v>19</v>
      </c>
      <c r="C22389" t="s">
        <v>60322</v>
      </c>
      <c r="D22389">
        <v>-2463387</v>
      </c>
      <c r="E22389">
        <v>-76992629</v>
      </c>
      <c r="F22389" t="s">
        <v>60241</v>
      </c>
      <c r="G22389" t="s">
        <v>60257</v>
      </c>
      <c r="H22389" t="s">
        <v>60323</v>
      </c>
      <c r="I22389" t="s">
        <v>60324</v>
      </c>
      <c r="J22389" t="s">
        <v>17</v>
      </c>
    </row>
    <row r="22390" spans="1:10" x14ac:dyDescent="0.25">
      <c r="A22390" t="s">
        <v>60325</v>
      </c>
      <c r="B22390" t="s">
        <v>19</v>
      </c>
      <c r="C22390" t="s">
        <v>60326</v>
      </c>
      <c r="D22390">
        <v>-2070324</v>
      </c>
      <c r="E22390">
        <v>-77173335</v>
      </c>
      <c r="F22390" t="s">
        <v>60241</v>
      </c>
      <c r="G22390" t="s">
        <v>60257</v>
      </c>
      <c r="H22390" t="s">
        <v>60327</v>
      </c>
      <c r="I22390" t="s">
        <v>60328</v>
      </c>
      <c r="J22390" t="s">
        <v>17</v>
      </c>
    </row>
    <row r="22391" spans="1:10" x14ac:dyDescent="0.25">
      <c r="A22391" t="s">
        <v>60329</v>
      </c>
      <c r="B22391" t="s">
        <v>19</v>
      </c>
      <c r="C22391" t="s">
        <v>60330</v>
      </c>
      <c r="D22391">
        <v>-2023662</v>
      </c>
      <c r="E22391">
        <v>-77468825</v>
      </c>
      <c r="F22391" t="s">
        <v>60241</v>
      </c>
      <c r="G22391" t="s">
        <v>60257</v>
      </c>
      <c r="H22391" t="s">
        <v>60331</v>
      </c>
      <c r="I22391" t="s">
        <v>60332</v>
      </c>
      <c r="J22391" t="s">
        <v>17</v>
      </c>
    </row>
    <row r="22392" spans="1:10" x14ac:dyDescent="0.25">
      <c r="A22392" t="s">
        <v>60333</v>
      </c>
      <c r="B22392" t="s">
        <v>19</v>
      </c>
      <c r="C22392" t="s">
        <v>60334</v>
      </c>
      <c r="D22392">
        <v>-1926173</v>
      </c>
      <c r="E22392">
        <v>-77505011</v>
      </c>
      <c r="F22392" t="s">
        <v>60241</v>
      </c>
      <c r="G22392" t="s">
        <v>60257</v>
      </c>
      <c r="H22392" t="s">
        <v>60335</v>
      </c>
      <c r="I22392" t="s">
        <v>60336</v>
      </c>
      <c r="J22392" t="s">
        <v>17</v>
      </c>
    </row>
    <row r="22393" spans="1:10" x14ac:dyDescent="0.25">
      <c r="A22393" t="s">
        <v>60337</v>
      </c>
      <c r="B22393" t="s">
        <v>19</v>
      </c>
      <c r="C22393" t="s">
        <v>60338</v>
      </c>
      <c r="D22393">
        <v>-2852197</v>
      </c>
      <c r="E22393">
        <v>-77942373</v>
      </c>
      <c r="F22393" t="s">
        <v>60241</v>
      </c>
      <c r="G22393" t="s">
        <v>60288</v>
      </c>
      <c r="H22393" t="s">
        <v>60339</v>
      </c>
      <c r="I22393" t="s">
        <v>60340</v>
      </c>
      <c r="J22393" t="s">
        <v>17</v>
      </c>
    </row>
    <row r="22394" spans="1:10" x14ac:dyDescent="0.25">
      <c r="A22394" t="s">
        <v>60341</v>
      </c>
      <c r="B22394" t="s">
        <v>19</v>
      </c>
      <c r="C22394" t="s">
        <v>60342</v>
      </c>
      <c r="D22394">
        <v>-2543927</v>
      </c>
      <c r="E22394">
        <v>-77199249</v>
      </c>
      <c r="F22394" t="s">
        <v>60241</v>
      </c>
      <c r="G22394" t="s">
        <v>60288</v>
      </c>
      <c r="H22394" t="s">
        <v>60343</v>
      </c>
      <c r="I22394" t="s">
        <v>17</v>
      </c>
      <c r="J22394" t="s">
        <v>17</v>
      </c>
    </row>
    <row r="22395" spans="1:10" x14ac:dyDescent="0.25">
      <c r="A22395" t="s">
        <v>60344</v>
      </c>
      <c r="B22395" t="s">
        <v>19</v>
      </c>
      <c r="C22395" t="s">
        <v>60345</v>
      </c>
      <c r="D22395">
        <v>-261555</v>
      </c>
      <c r="E22395">
        <v>-77023164</v>
      </c>
      <c r="F22395" t="s">
        <v>60241</v>
      </c>
      <c r="G22395" t="s">
        <v>60288</v>
      </c>
      <c r="H22395" t="s">
        <v>60346</v>
      </c>
      <c r="I22395" t="s">
        <v>60347</v>
      </c>
      <c r="J22395" t="s">
        <v>17</v>
      </c>
    </row>
    <row r="22396" spans="1:10" x14ac:dyDescent="0.25">
      <c r="A22396" t="s">
        <v>60348</v>
      </c>
      <c r="B22396" t="s">
        <v>19</v>
      </c>
      <c r="C22396" t="s">
        <v>60349</v>
      </c>
      <c r="D22396">
        <v>-236646</v>
      </c>
      <c r="E22396">
        <v>-76513774</v>
      </c>
      <c r="F22396" t="s">
        <v>60241</v>
      </c>
      <c r="G22396" t="s">
        <v>60257</v>
      </c>
      <c r="H22396" t="s">
        <v>60350</v>
      </c>
      <c r="I22396" t="s">
        <v>17</v>
      </c>
      <c r="J22396" t="s">
        <v>17</v>
      </c>
    </row>
    <row r="22397" spans="1:10" x14ac:dyDescent="0.25">
      <c r="A22397" t="s">
        <v>60351</v>
      </c>
      <c r="B22397" t="s">
        <v>19</v>
      </c>
      <c r="C22397" t="s">
        <v>60352</v>
      </c>
      <c r="D22397">
        <v>-1873892</v>
      </c>
      <c r="E22397">
        <v>-76773644</v>
      </c>
      <c r="F22397" t="s">
        <v>60241</v>
      </c>
      <c r="G22397" t="s">
        <v>60257</v>
      </c>
      <c r="H22397" t="s">
        <v>60353</v>
      </c>
      <c r="I22397" t="s">
        <v>17</v>
      </c>
      <c r="J22397" t="s">
        <v>17</v>
      </c>
    </row>
    <row r="22398" spans="1:10" x14ac:dyDescent="0.25">
      <c r="A22398" t="s">
        <v>60354</v>
      </c>
      <c r="B22398" t="s">
        <v>19</v>
      </c>
      <c r="C22398" t="s">
        <v>60355</v>
      </c>
      <c r="D22398">
        <v>-1298779</v>
      </c>
      <c r="E22398">
        <v>-76154546</v>
      </c>
      <c r="F22398" t="s">
        <v>60241</v>
      </c>
      <c r="G22398" t="s">
        <v>60257</v>
      </c>
      <c r="H22398" t="s">
        <v>60356</v>
      </c>
      <c r="I22398" t="s">
        <v>60357</v>
      </c>
      <c r="J22398" t="s">
        <v>17</v>
      </c>
    </row>
    <row r="22399" spans="1:10" x14ac:dyDescent="0.25">
      <c r="A22399" t="s">
        <v>60358</v>
      </c>
      <c r="B22399" t="s">
        <v>19</v>
      </c>
      <c r="C22399" t="s">
        <v>60359</v>
      </c>
      <c r="D22399">
        <v>-1649742</v>
      </c>
      <c r="E22399">
        <v>-77047942</v>
      </c>
      <c r="F22399" t="s">
        <v>60241</v>
      </c>
      <c r="G22399" t="s">
        <v>60257</v>
      </c>
      <c r="H22399" t="s">
        <v>60360</v>
      </c>
      <c r="I22399" t="s">
        <v>60361</v>
      </c>
      <c r="J22399" t="s">
        <v>17</v>
      </c>
    </row>
    <row r="22400" spans="1:10" x14ac:dyDescent="0.25">
      <c r="A22400" t="s">
        <v>60362</v>
      </c>
      <c r="B22400" t="s">
        <v>19</v>
      </c>
      <c r="C22400" t="s">
        <v>60363</v>
      </c>
      <c r="D22400">
        <v>-72495</v>
      </c>
      <c r="E22400">
        <v>-7946976</v>
      </c>
      <c r="F22400" t="s">
        <v>60241</v>
      </c>
      <c r="G22400" t="s">
        <v>60250</v>
      </c>
      <c r="H22400" t="s">
        <v>60364</v>
      </c>
      <c r="I22400" t="s">
        <v>17</v>
      </c>
      <c r="J22400" t="s">
        <v>17</v>
      </c>
    </row>
    <row r="22401" spans="1:10" x14ac:dyDescent="0.25">
      <c r="A22401" t="s">
        <v>60365</v>
      </c>
      <c r="B22401" t="s">
        <v>19</v>
      </c>
      <c r="C22401" t="s">
        <v>60366</v>
      </c>
      <c r="D22401">
        <v>-96115</v>
      </c>
      <c r="E22401">
        <v>-794162</v>
      </c>
      <c r="F22401" t="s">
        <v>60241</v>
      </c>
      <c r="G22401" t="s">
        <v>60250</v>
      </c>
      <c r="H22401" t="s">
        <v>60367</v>
      </c>
      <c r="I22401" t="s">
        <v>60368</v>
      </c>
      <c r="J22401" t="s">
        <v>17</v>
      </c>
    </row>
    <row r="22402" spans="1:10" x14ac:dyDescent="0.25">
      <c r="A22402" t="s">
        <v>60369</v>
      </c>
      <c r="B22402" t="s">
        <v>19</v>
      </c>
      <c r="C22402" t="s">
        <v>60370</v>
      </c>
      <c r="D22402">
        <v>-93109</v>
      </c>
      <c r="E22402">
        <v>-79420359</v>
      </c>
      <c r="F22402" t="s">
        <v>60241</v>
      </c>
      <c r="G22402" t="s">
        <v>60250</v>
      </c>
      <c r="H22402" t="s">
        <v>60371</v>
      </c>
      <c r="I22402" t="s">
        <v>60372</v>
      </c>
      <c r="J22402" t="s">
        <v>17</v>
      </c>
    </row>
    <row r="22403" spans="1:10" x14ac:dyDescent="0.25">
      <c r="A22403" t="s">
        <v>60373</v>
      </c>
      <c r="B22403" t="s">
        <v>19</v>
      </c>
      <c r="C22403" t="s">
        <v>60374</v>
      </c>
      <c r="D22403">
        <v>-98999</v>
      </c>
      <c r="E22403">
        <v>-7943663</v>
      </c>
      <c r="F22403" t="s">
        <v>60241</v>
      </c>
      <c r="G22403" t="s">
        <v>60250</v>
      </c>
      <c r="H22403" t="s">
        <v>60371</v>
      </c>
      <c r="I22403" t="s">
        <v>60375</v>
      </c>
      <c r="J22403" t="s">
        <v>17</v>
      </c>
    </row>
    <row r="22404" spans="1:10" x14ac:dyDescent="0.25">
      <c r="A22404" t="s">
        <v>60376</v>
      </c>
      <c r="B22404" t="s">
        <v>19</v>
      </c>
      <c r="C22404" t="s">
        <v>60377</v>
      </c>
      <c r="D22404">
        <v>-98762</v>
      </c>
      <c r="E22404">
        <v>-794445</v>
      </c>
      <c r="F22404" t="s">
        <v>60241</v>
      </c>
      <c r="G22404" t="s">
        <v>60250</v>
      </c>
      <c r="H22404" t="s">
        <v>60371</v>
      </c>
      <c r="I22404" t="s">
        <v>60378</v>
      </c>
      <c r="J22404" t="s">
        <v>17</v>
      </c>
    </row>
    <row r="22405" spans="1:10" x14ac:dyDescent="0.25">
      <c r="A22405" t="s">
        <v>60379</v>
      </c>
      <c r="B22405" t="s">
        <v>19</v>
      </c>
      <c r="C22405" t="s">
        <v>60380</v>
      </c>
      <c r="D22405">
        <v>-94007</v>
      </c>
      <c r="E22405">
        <v>-7931379</v>
      </c>
      <c r="F22405" t="s">
        <v>60241</v>
      </c>
      <c r="G22405" t="s">
        <v>60250</v>
      </c>
      <c r="H22405" t="s">
        <v>23196</v>
      </c>
      <c r="I22405" t="s">
        <v>60381</v>
      </c>
      <c r="J22405" t="s">
        <v>17</v>
      </c>
    </row>
    <row r="22406" spans="1:10" x14ac:dyDescent="0.25">
      <c r="A22406" t="s">
        <v>60382</v>
      </c>
      <c r="B22406" t="s">
        <v>19</v>
      </c>
      <c r="C22406" t="s">
        <v>60383</v>
      </c>
      <c r="D22406">
        <v>-198576</v>
      </c>
      <c r="E22406">
        <v>-7962703</v>
      </c>
      <c r="F22406" t="s">
        <v>60241</v>
      </c>
      <c r="G22406" t="s">
        <v>60384</v>
      </c>
      <c r="H22406" t="s">
        <v>60385</v>
      </c>
      <c r="I22406" t="s">
        <v>60386</v>
      </c>
      <c r="J22406" t="s">
        <v>17</v>
      </c>
    </row>
    <row r="22407" spans="1:10" x14ac:dyDescent="0.25">
      <c r="A22407" t="s">
        <v>60387</v>
      </c>
      <c r="B22407" t="s">
        <v>11</v>
      </c>
      <c r="C22407" t="s">
        <v>60388</v>
      </c>
      <c r="D22407">
        <v>-127676</v>
      </c>
      <c r="E22407">
        <v>-9048181</v>
      </c>
      <c r="F22407" t="s">
        <v>60241</v>
      </c>
      <c r="G22407" t="s">
        <v>60246</v>
      </c>
      <c r="H22407" t="s">
        <v>60389</v>
      </c>
      <c r="I22407" t="s">
        <v>17</v>
      </c>
      <c r="J22407" t="s">
        <v>17</v>
      </c>
    </row>
    <row r="22408" spans="1:10" x14ac:dyDescent="0.25">
      <c r="A22408" t="s">
        <v>60390</v>
      </c>
      <c r="B22408" t="s">
        <v>19</v>
      </c>
      <c r="C22408" t="s">
        <v>60391</v>
      </c>
      <c r="D22408">
        <v>-318885</v>
      </c>
      <c r="E22408">
        <v>-7986874</v>
      </c>
      <c r="F22408" t="s">
        <v>60241</v>
      </c>
      <c r="G22408" t="s">
        <v>60242</v>
      </c>
      <c r="H22408" t="s">
        <v>60392</v>
      </c>
      <c r="I22408" t="s">
        <v>60393</v>
      </c>
      <c r="J22408" t="s">
        <v>17</v>
      </c>
    </row>
    <row r="22409" spans="1:10" x14ac:dyDescent="0.25">
      <c r="A22409" t="s">
        <v>60394</v>
      </c>
      <c r="B22409" t="s">
        <v>11</v>
      </c>
      <c r="C22409" t="s">
        <v>60395</v>
      </c>
      <c r="D22409">
        <v>-328783</v>
      </c>
      <c r="E22409">
        <v>-7992046</v>
      </c>
      <c r="F22409" t="s">
        <v>60241</v>
      </c>
      <c r="G22409" t="s">
        <v>60242</v>
      </c>
      <c r="H22409" t="s">
        <v>60396</v>
      </c>
      <c r="I22409" t="s">
        <v>17</v>
      </c>
      <c r="J22409" t="s">
        <v>17</v>
      </c>
    </row>
    <row r="22410" spans="1:10" x14ac:dyDescent="0.25">
      <c r="A22410" t="s">
        <v>60397</v>
      </c>
      <c r="B22410" t="s">
        <v>19</v>
      </c>
      <c r="C22410" t="s">
        <v>60398</v>
      </c>
      <c r="D22410">
        <v>-301335</v>
      </c>
      <c r="E22410">
        <v>-80257</v>
      </c>
      <c r="F22410" t="s">
        <v>60241</v>
      </c>
      <c r="G22410" t="s">
        <v>60384</v>
      </c>
      <c r="H22410" t="s">
        <v>60399</v>
      </c>
      <c r="I22410" t="s">
        <v>17</v>
      </c>
      <c r="J22410" t="s">
        <v>17</v>
      </c>
    </row>
    <row r="22411" spans="1:10" x14ac:dyDescent="0.25">
      <c r="A22411" t="s">
        <v>60400</v>
      </c>
      <c r="B22411" t="s">
        <v>35</v>
      </c>
      <c r="C22411" t="s">
        <v>60401</v>
      </c>
      <c r="D22411">
        <v>-345926</v>
      </c>
      <c r="E22411">
        <v>-8019701</v>
      </c>
      <c r="F22411" t="s">
        <v>60241</v>
      </c>
      <c r="G22411" t="s">
        <v>60242</v>
      </c>
      <c r="H22411" t="s">
        <v>60402</v>
      </c>
      <c r="I22411" t="s">
        <v>17</v>
      </c>
      <c r="J22411" t="s">
        <v>17</v>
      </c>
    </row>
    <row r="22412" spans="1:10" x14ac:dyDescent="0.25">
      <c r="A22412" t="s">
        <v>60403</v>
      </c>
      <c r="B22412" t="s">
        <v>19</v>
      </c>
      <c r="C22412" t="s">
        <v>60404</v>
      </c>
      <c r="D22412">
        <v>-272034</v>
      </c>
      <c r="E22412">
        <v>-80249194</v>
      </c>
      <c r="F22412" t="s">
        <v>60241</v>
      </c>
      <c r="G22412" t="s">
        <v>60384</v>
      </c>
      <c r="H22412" t="s">
        <v>60405</v>
      </c>
      <c r="I22412" t="s">
        <v>60406</v>
      </c>
      <c r="J22412" t="s">
        <v>17</v>
      </c>
    </row>
    <row r="22413" spans="1:10" x14ac:dyDescent="0.25">
      <c r="A22413" t="s">
        <v>60407</v>
      </c>
      <c r="B22413" t="s">
        <v>19</v>
      </c>
      <c r="C22413" t="s">
        <v>60408</v>
      </c>
      <c r="D22413">
        <v>-26338</v>
      </c>
      <c r="E22413">
        <v>-8040429</v>
      </c>
      <c r="F22413" t="s">
        <v>60241</v>
      </c>
      <c r="G22413" t="s">
        <v>60384</v>
      </c>
      <c r="H22413" t="s">
        <v>23630</v>
      </c>
      <c r="I22413" t="s">
        <v>60409</v>
      </c>
      <c r="J22413" t="s">
        <v>17</v>
      </c>
    </row>
    <row r="22414" spans="1:10" x14ac:dyDescent="0.25">
      <c r="A22414" t="s">
        <v>60410</v>
      </c>
      <c r="B22414" t="s">
        <v>19</v>
      </c>
      <c r="C22414" t="s">
        <v>60411</v>
      </c>
      <c r="D22414">
        <v>-253345</v>
      </c>
      <c r="E22414">
        <v>-8040968</v>
      </c>
      <c r="F22414" t="s">
        <v>60241</v>
      </c>
      <c r="G22414" t="s">
        <v>60384</v>
      </c>
      <c r="H22414" t="s">
        <v>60412</v>
      </c>
      <c r="I22414" t="s">
        <v>17</v>
      </c>
      <c r="J22414" t="s">
        <v>17</v>
      </c>
    </row>
    <row r="22415" spans="1:10" x14ac:dyDescent="0.25">
      <c r="A22415" t="s">
        <v>60413</v>
      </c>
      <c r="B22415" t="s">
        <v>19</v>
      </c>
      <c r="C22415" t="s">
        <v>60414</v>
      </c>
      <c r="D22415">
        <v>-228323</v>
      </c>
      <c r="E22415">
        <v>-8010262</v>
      </c>
      <c r="F22415" t="s">
        <v>60241</v>
      </c>
      <c r="G22415" t="s">
        <v>60384</v>
      </c>
      <c r="H22415" t="s">
        <v>60415</v>
      </c>
      <c r="I22415" t="s">
        <v>17</v>
      </c>
      <c r="J22415" t="s">
        <v>17</v>
      </c>
    </row>
    <row r="22416" spans="1:10" x14ac:dyDescent="0.25">
      <c r="A22416" t="s">
        <v>60416</v>
      </c>
      <c r="B22416" t="s">
        <v>11</v>
      </c>
      <c r="C22416" t="s">
        <v>60417</v>
      </c>
      <c r="D22416">
        <v>-217613</v>
      </c>
      <c r="E22416">
        <v>-7994109</v>
      </c>
      <c r="F22416" t="s">
        <v>60241</v>
      </c>
      <c r="G22416" t="s">
        <v>60384</v>
      </c>
      <c r="H22416" t="s">
        <v>60415</v>
      </c>
      <c r="I22416" t="s">
        <v>17</v>
      </c>
      <c r="J22416" t="s">
        <v>17</v>
      </c>
    </row>
    <row r="22417" spans="1:10" x14ac:dyDescent="0.25">
      <c r="A22417" t="s">
        <v>60418</v>
      </c>
      <c r="B22417" t="s">
        <v>19</v>
      </c>
      <c r="C22417" t="s">
        <v>60419</v>
      </c>
      <c r="D22417">
        <v>-40349</v>
      </c>
      <c r="E22417">
        <v>-7852983</v>
      </c>
      <c r="F22417" t="s">
        <v>60241</v>
      </c>
      <c r="G22417" t="s">
        <v>60420</v>
      </c>
      <c r="H22417" t="s">
        <v>60421</v>
      </c>
      <c r="I22417" t="s">
        <v>17</v>
      </c>
      <c r="J22417" t="s">
        <v>17</v>
      </c>
    </row>
    <row r="22418" spans="1:10" x14ac:dyDescent="0.25">
      <c r="A22418" t="s">
        <v>60422</v>
      </c>
      <c r="B22418" t="s">
        <v>11</v>
      </c>
      <c r="C22418" t="s">
        <v>60423</v>
      </c>
      <c r="D22418">
        <v>-327</v>
      </c>
      <c r="E22418">
        <v>-7845354</v>
      </c>
      <c r="F22418" t="s">
        <v>60241</v>
      </c>
      <c r="G22418" t="s">
        <v>60424</v>
      </c>
      <c r="H22418" t="s">
        <v>60425</v>
      </c>
      <c r="I22418" t="s">
        <v>17</v>
      </c>
      <c r="J22418" t="s">
        <v>17</v>
      </c>
    </row>
    <row r="22419" spans="1:10" x14ac:dyDescent="0.25">
      <c r="A22419" t="s">
        <v>60426</v>
      </c>
      <c r="B22419" t="s">
        <v>11</v>
      </c>
      <c r="C22419" t="s">
        <v>60427</v>
      </c>
      <c r="D22419">
        <v>-23626</v>
      </c>
      <c r="E22419">
        <v>-7847779</v>
      </c>
      <c r="F22419" t="s">
        <v>60241</v>
      </c>
      <c r="G22419" t="s">
        <v>60424</v>
      </c>
      <c r="H22419" t="s">
        <v>60425</v>
      </c>
      <c r="I22419" t="s">
        <v>17</v>
      </c>
      <c r="J22419" t="s">
        <v>17</v>
      </c>
    </row>
    <row r="22420" spans="1:10" x14ac:dyDescent="0.25">
      <c r="A22420" t="s">
        <v>60428</v>
      </c>
      <c r="B22420" t="s">
        <v>35</v>
      </c>
      <c r="C22420" t="s">
        <v>60429</v>
      </c>
      <c r="D22420">
        <v>57</v>
      </c>
      <c r="E22420">
        <v>-7813857</v>
      </c>
      <c r="F22420" t="s">
        <v>60241</v>
      </c>
      <c r="G22420" t="s">
        <v>60424</v>
      </c>
      <c r="H22420" t="s">
        <v>60430</v>
      </c>
      <c r="I22420" t="s">
        <v>17</v>
      </c>
      <c r="J22420" t="s">
        <v>17</v>
      </c>
    </row>
    <row r="22421" spans="1:10" x14ac:dyDescent="0.25">
      <c r="A22421" t="s">
        <v>60431</v>
      </c>
      <c r="B22421" t="s">
        <v>19</v>
      </c>
      <c r="C22421" t="s">
        <v>60432</v>
      </c>
      <c r="D22421">
        <v>-2928941</v>
      </c>
      <c r="E22421">
        <v>-80075941</v>
      </c>
      <c r="F22421" t="s">
        <v>60241</v>
      </c>
      <c r="G22421" t="s">
        <v>60384</v>
      </c>
      <c r="H22421" t="s">
        <v>60433</v>
      </c>
      <c r="I22421" t="s">
        <v>60434</v>
      </c>
      <c r="J22421" t="s">
        <v>17</v>
      </c>
    </row>
    <row r="22422" spans="1:10" x14ac:dyDescent="0.25">
      <c r="A22422" t="s">
        <v>60435</v>
      </c>
      <c r="B22422" t="s">
        <v>19</v>
      </c>
      <c r="C22422" t="s">
        <v>60436</v>
      </c>
      <c r="D22422">
        <v>1064419</v>
      </c>
      <c r="E22422">
        <v>-79351037</v>
      </c>
      <c r="F22422" t="s">
        <v>60241</v>
      </c>
      <c r="G22422" t="s">
        <v>60437</v>
      </c>
      <c r="H22422" t="s">
        <v>60438</v>
      </c>
      <c r="I22422" t="s">
        <v>17</v>
      </c>
      <c r="J22422" t="s">
        <v>17</v>
      </c>
    </row>
    <row r="22423" spans="1:10" x14ac:dyDescent="0.25">
      <c r="A22423" t="s">
        <v>60439</v>
      </c>
      <c r="B22423" t="s">
        <v>35</v>
      </c>
      <c r="C22423" t="s">
        <v>60440</v>
      </c>
      <c r="D22423">
        <v>1110251</v>
      </c>
      <c r="E22423">
        <v>-79137712</v>
      </c>
      <c r="F22423" t="s">
        <v>60241</v>
      </c>
      <c r="G22423" t="s">
        <v>60437</v>
      </c>
      <c r="H22423" t="s">
        <v>60441</v>
      </c>
      <c r="I22423" t="s">
        <v>17</v>
      </c>
      <c r="J22423" t="s">
        <v>17</v>
      </c>
    </row>
    <row r="22424" spans="1:10" x14ac:dyDescent="0.25">
      <c r="A22424" t="s">
        <v>60442</v>
      </c>
      <c r="B22424" t="s">
        <v>11</v>
      </c>
      <c r="C22424" t="s">
        <v>60443</v>
      </c>
      <c r="D22424">
        <v>-212665</v>
      </c>
      <c r="E22424">
        <v>-7958841</v>
      </c>
      <c r="F22424" t="s">
        <v>60241</v>
      </c>
      <c r="G22424" t="s">
        <v>60384</v>
      </c>
      <c r="H22424" t="s">
        <v>60444</v>
      </c>
      <c r="I22424" t="s">
        <v>17</v>
      </c>
      <c r="J22424" t="s">
        <v>17</v>
      </c>
    </row>
    <row r="22425" spans="1:10" x14ac:dyDescent="0.25">
      <c r="A22425" t="s">
        <v>60445</v>
      </c>
      <c r="B22425" t="s">
        <v>11</v>
      </c>
      <c r="C22425" t="s">
        <v>60446</v>
      </c>
      <c r="D22425">
        <v>-2131837</v>
      </c>
      <c r="E22425">
        <v>-79578722</v>
      </c>
      <c r="F22425" t="s">
        <v>60241</v>
      </c>
      <c r="G22425" t="s">
        <v>60384</v>
      </c>
      <c r="H22425" t="s">
        <v>60444</v>
      </c>
      <c r="I22425" t="s">
        <v>17</v>
      </c>
      <c r="J22425" t="s">
        <v>17</v>
      </c>
    </row>
    <row r="22426" spans="1:10" x14ac:dyDescent="0.25">
      <c r="A22426" t="s">
        <v>60447</v>
      </c>
      <c r="B22426" t="s">
        <v>19</v>
      </c>
      <c r="C22426" t="s">
        <v>60448</v>
      </c>
      <c r="D22426">
        <v>-2559842</v>
      </c>
      <c r="E22426">
        <v>-77172101</v>
      </c>
      <c r="F22426" t="s">
        <v>60241</v>
      </c>
      <c r="G22426" t="s">
        <v>60288</v>
      </c>
      <c r="H22426" t="s">
        <v>60449</v>
      </c>
      <c r="I22426" t="s">
        <v>60450</v>
      </c>
      <c r="J22426" t="s">
        <v>17</v>
      </c>
    </row>
    <row r="22427" spans="1:10" x14ac:dyDescent="0.25">
      <c r="A22427" t="s">
        <v>60451</v>
      </c>
      <c r="B22427" t="s">
        <v>19</v>
      </c>
      <c r="C22427" t="s">
        <v>60452</v>
      </c>
      <c r="D22427">
        <v>-1627303</v>
      </c>
      <c r="E22427">
        <v>-77303546</v>
      </c>
      <c r="F22427" t="s">
        <v>60241</v>
      </c>
      <c r="G22427" t="s">
        <v>60257</v>
      </c>
      <c r="H22427" t="s">
        <v>60453</v>
      </c>
      <c r="I22427" t="s">
        <v>60454</v>
      </c>
      <c r="J22427" t="s">
        <v>17</v>
      </c>
    </row>
    <row r="22428" spans="1:10" x14ac:dyDescent="0.25">
      <c r="A22428" t="s">
        <v>60455</v>
      </c>
      <c r="B22428" t="s">
        <v>19</v>
      </c>
      <c r="C22428" t="s">
        <v>60456</v>
      </c>
      <c r="D22428">
        <v>-2733330011367798</v>
      </c>
      <c r="E22428">
        <v>-7831670379638672</v>
      </c>
      <c r="F22428" t="s">
        <v>60241</v>
      </c>
      <c r="G22428" t="s">
        <v>60288</v>
      </c>
      <c r="H22428" t="s">
        <v>60457</v>
      </c>
      <c r="I22428" t="s">
        <v>17</v>
      </c>
      <c r="J22428" t="s">
        <v>60458</v>
      </c>
    </row>
    <row r="22429" spans="1:10" x14ac:dyDescent="0.25">
      <c r="A22429" t="s">
        <v>60459</v>
      </c>
      <c r="B22429" t="s">
        <v>153</v>
      </c>
      <c r="C22429" t="s">
        <v>60460</v>
      </c>
      <c r="D22429">
        <v>55949653</v>
      </c>
      <c r="E22429">
        <v>-133661012</v>
      </c>
      <c r="F22429" t="s">
        <v>13</v>
      </c>
      <c r="G22429" t="s">
        <v>25</v>
      </c>
      <c r="H22429" t="s">
        <v>60461</v>
      </c>
      <c r="I22429" t="s">
        <v>17</v>
      </c>
      <c r="J22429" t="s">
        <v>60459</v>
      </c>
    </row>
    <row r="22430" spans="1:10" x14ac:dyDescent="0.25">
      <c r="A22430" t="s">
        <v>60462</v>
      </c>
      <c r="B22430" t="s">
        <v>19</v>
      </c>
      <c r="C22430" t="s">
        <v>60463</v>
      </c>
      <c r="D22430">
        <v>51193611</v>
      </c>
      <c r="E22430">
        <v>14519722</v>
      </c>
      <c r="F22430" t="s">
        <v>56336</v>
      </c>
      <c r="G22430" t="s">
        <v>56385</v>
      </c>
      <c r="H22430" t="s">
        <v>60464</v>
      </c>
      <c r="I22430" t="s">
        <v>60462</v>
      </c>
      <c r="J22430" t="s">
        <v>17</v>
      </c>
    </row>
    <row r="22431" spans="1:10" x14ac:dyDescent="0.25">
      <c r="A22431" t="s">
        <v>60465</v>
      </c>
      <c r="B22431" t="s">
        <v>17040</v>
      </c>
      <c r="C22431" t="s">
        <v>60466</v>
      </c>
      <c r="D22431">
        <v>50981945</v>
      </c>
      <c r="E22431">
        <v>12506389</v>
      </c>
      <c r="F22431" t="s">
        <v>56336</v>
      </c>
      <c r="G22431" t="s">
        <v>56930</v>
      </c>
      <c r="H22431" t="s">
        <v>60467</v>
      </c>
      <c r="I22431" t="s">
        <v>60465</v>
      </c>
      <c r="J22431" t="s">
        <v>60468</v>
      </c>
    </row>
    <row r="22432" spans="1:10" x14ac:dyDescent="0.25">
      <c r="A22432" t="s">
        <v>60469</v>
      </c>
      <c r="B22432" t="s">
        <v>19</v>
      </c>
      <c r="C22432" t="s">
        <v>60470</v>
      </c>
      <c r="D22432">
        <v>518318</v>
      </c>
      <c r="E22432">
        <v>12184011</v>
      </c>
      <c r="F22432" t="s">
        <v>56336</v>
      </c>
      <c r="G22432" t="s">
        <v>57016</v>
      </c>
      <c r="H22432" t="s">
        <v>58502</v>
      </c>
      <c r="I22432" t="s">
        <v>60469</v>
      </c>
      <c r="J22432" t="s">
        <v>17</v>
      </c>
    </row>
    <row r="22433" spans="1:10" x14ac:dyDescent="0.25">
      <c r="A22433" t="s">
        <v>60471</v>
      </c>
      <c r="B22433" t="s">
        <v>19</v>
      </c>
      <c r="C22433" t="s">
        <v>60472</v>
      </c>
      <c r="D22433">
        <v>52197199</v>
      </c>
      <c r="E22433">
        <v>14585696</v>
      </c>
      <c r="F22433" t="s">
        <v>56336</v>
      </c>
      <c r="G22433" t="s">
        <v>56350</v>
      </c>
      <c r="H22433" t="s">
        <v>60473</v>
      </c>
      <c r="I22433" t="s">
        <v>60471</v>
      </c>
      <c r="J22433" t="s">
        <v>17</v>
      </c>
    </row>
    <row r="22434" spans="1:10" x14ac:dyDescent="0.25">
      <c r="A22434" t="s">
        <v>60474</v>
      </c>
      <c r="B22434" t="s">
        <v>19</v>
      </c>
      <c r="C22434" t="s">
        <v>60475</v>
      </c>
      <c r="D22434">
        <v>50644169</v>
      </c>
      <c r="E22434">
        <v>13126389</v>
      </c>
      <c r="F22434" t="s">
        <v>56336</v>
      </c>
      <c r="G22434" t="s">
        <v>56385</v>
      </c>
      <c r="H22434" t="s">
        <v>60476</v>
      </c>
      <c r="I22434" t="s">
        <v>60474</v>
      </c>
      <c r="J22434" t="s">
        <v>17</v>
      </c>
    </row>
    <row r="22435" spans="1:10" x14ac:dyDescent="0.25">
      <c r="A22435" t="s">
        <v>60477</v>
      </c>
      <c r="B22435" t="s">
        <v>17040</v>
      </c>
      <c r="C22435" t="s">
        <v>60478</v>
      </c>
      <c r="D22435">
        <v>538787002563</v>
      </c>
      <c r="E22435">
        <v>14152299881</v>
      </c>
      <c r="F22435" t="s">
        <v>56336</v>
      </c>
      <c r="G22435" t="s">
        <v>56381</v>
      </c>
      <c r="H22435" t="s">
        <v>60479</v>
      </c>
      <c r="I22435" t="s">
        <v>60477</v>
      </c>
      <c r="J22435" t="s">
        <v>60480</v>
      </c>
    </row>
    <row r="22436" spans="1:10" x14ac:dyDescent="0.25">
      <c r="A22436" t="s">
        <v>60481</v>
      </c>
      <c r="B22436" t="s">
        <v>19</v>
      </c>
      <c r="C22436" t="s">
        <v>60482</v>
      </c>
      <c r="D22436">
        <v>52826668</v>
      </c>
      <c r="E22436">
        <v>12541944</v>
      </c>
      <c r="F22436" t="s">
        <v>56336</v>
      </c>
      <c r="G22436" t="s">
        <v>56350</v>
      </c>
      <c r="H22436" t="s">
        <v>60483</v>
      </c>
      <c r="I22436" t="s">
        <v>60481</v>
      </c>
      <c r="J22436" t="s">
        <v>17</v>
      </c>
    </row>
    <row r="22437" spans="1:10" x14ac:dyDescent="0.25">
      <c r="A22437" t="s">
        <v>60484</v>
      </c>
      <c r="B22437" t="s">
        <v>19</v>
      </c>
      <c r="C22437" t="s">
        <v>60485</v>
      </c>
      <c r="D22437">
        <v>50881668</v>
      </c>
      <c r="E22437">
        <v>12135833</v>
      </c>
      <c r="F22437" t="s">
        <v>56336</v>
      </c>
      <c r="G22437" t="s">
        <v>56930</v>
      </c>
      <c r="H22437" t="s">
        <v>58157</v>
      </c>
      <c r="I22437" t="s">
        <v>60484</v>
      </c>
      <c r="J22437" t="s">
        <v>17</v>
      </c>
    </row>
    <row r="22438" spans="1:10" x14ac:dyDescent="0.25">
      <c r="A22438" t="s">
        <v>60486</v>
      </c>
      <c r="B22438" t="s">
        <v>19</v>
      </c>
      <c r="C22438" t="s">
        <v>60487</v>
      </c>
      <c r="D22438">
        <v>51308056</v>
      </c>
      <c r="E22438">
        <v>13555556</v>
      </c>
      <c r="F22438" t="s">
        <v>56336</v>
      </c>
      <c r="G22438" t="s">
        <v>56385</v>
      </c>
      <c r="H22438" t="s">
        <v>60488</v>
      </c>
      <c r="I22438" t="s">
        <v>60486</v>
      </c>
      <c r="J22438" t="s">
        <v>17</v>
      </c>
    </row>
    <row r="22439" spans="1:10" x14ac:dyDescent="0.25">
      <c r="A22439" t="s">
        <v>60489</v>
      </c>
      <c r="B22439" t="s">
        <v>35</v>
      </c>
      <c r="C22439" t="s">
        <v>60490</v>
      </c>
      <c r="D22439">
        <v>52390598</v>
      </c>
      <c r="E22439">
        <v>140972</v>
      </c>
      <c r="F22439" t="s">
        <v>56336</v>
      </c>
      <c r="G22439" t="s">
        <v>56350</v>
      </c>
      <c r="H22439" t="s">
        <v>60491</v>
      </c>
      <c r="I22439" t="s">
        <v>17</v>
      </c>
      <c r="J22439" t="s">
        <v>17</v>
      </c>
    </row>
    <row r="22440" spans="1:10" x14ac:dyDescent="0.25">
      <c r="A22440" t="s">
        <v>60492</v>
      </c>
      <c r="B22440" t="s">
        <v>19</v>
      </c>
      <c r="C22440" t="s">
        <v>60493</v>
      </c>
      <c r="D22440">
        <v>51362564</v>
      </c>
      <c r="E22440">
        <v>1194113</v>
      </c>
      <c r="F22440" t="s">
        <v>56336</v>
      </c>
      <c r="G22440" t="s">
        <v>57016</v>
      </c>
      <c r="H22440" t="s">
        <v>60494</v>
      </c>
      <c r="I22440" t="s">
        <v>60492</v>
      </c>
      <c r="J22440" t="s">
        <v>17</v>
      </c>
    </row>
    <row r="22441" spans="1:10" x14ac:dyDescent="0.25">
      <c r="A22441" t="s">
        <v>60495</v>
      </c>
      <c r="B22441" t="s">
        <v>19</v>
      </c>
      <c r="C22441" t="s">
        <v>60496</v>
      </c>
      <c r="D22441">
        <v>53359722</v>
      </c>
      <c r="E22441">
        <v>11615278</v>
      </c>
      <c r="F22441" t="s">
        <v>56336</v>
      </c>
      <c r="G22441" t="s">
        <v>56381</v>
      </c>
      <c r="H22441" t="s">
        <v>60497</v>
      </c>
      <c r="I22441" t="s">
        <v>60495</v>
      </c>
      <c r="J22441" t="s">
        <v>17</v>
      </c>
    </row>
    <row r="22442" spans="1:10" x14ac:dyDescent="0.25">
      <c r="A22442" t="s">
        <v>60498</v>
      </c>
      <c r="B22442" t="s">
        <v>19</v>
      </c>
      <c r="C22442" t="s">
        <v>60499</v>
      </c>
      <c r="D22442">
        <v>51493475</v>
      </c>
      <c r="E22442">
        <v>10837562</v>
      </c>
      <c r="F22442" t="s">
        <v>56336</v>
      </c>
      <c r="G22442" t="s">
        <v>56930</v>
      </c>
      <c r="H22442" t="s">
        <v>58246</v>
      </c>
      <c r="I22442" t="s">
        <v>60498</v>
      </c>
      <c r="J22442" t="s">
        <v>17</v>
      </c>
    </row>
    <row r="22443" spans="1:10" x14ac:dyDescent="0.25">
      <c r="A22443" t="s">
        <v>60500</v>
      </c>
      <c r="B22443" t="s">
        <v>19</v>
      </c>
      <c r="C22443" t="s">
        <v>60501</v>
      </c>
      <c r="D22443">
        <v>51684723</v>
      </c>
      <c r="E22443">
        <v>14423056</v>
      </c>
      <c r="F22443" t="s">
        <v>56336</v>
      </c>
      <c r="G22443" t="s">
        <v>56350</v>
      </c>
      <c r="H22443" t="s">
        <v>60502</v>
      </c>
      <c r="I22443" t="s">
        <v>60500</v>
      </c>
      <c r="J22443" t="s">
        <v>17</v>
      </c>
    </row>
    <row r="22444" spans="1:10" x14ac:dyDescent="0.25">
      <c r="A22444" t="s">
        <v>60503</v>
      </c>
      <c r="B22444" t="s">
        <v>19</v>
      </c>
      <c r="C22444" t="s">
        <v>60504</v>
      </c>
      <c r="D22444">
        <v>51552223</v>
      </c>
      <c r="E22444">
        <v>12053889</v>
      </c>
      <c r="F22444" t="s">
        <v>56336</v>
      </c>
      <c r="G22444" t="s">
        <v>57016</v>
      </c>
      <c r="H22444" t="s">
        <v>60505</v>
      </c>
      <c r="I22444" t="s">
        <v>60503</v>
      </c>
      <c r="J22444" t="s">
        <v>17</v>
      </c>
    </row>
    <row r="22445" spans="1:10" x14ac:dyDescent="0.25">
      <c r="A22445" t="s">
        <v>60506</v>
      </c>
      <c r="B22445" t="s">
        <v>19</v>
      </c>
      <c r="C22445" t="s">
        <v>60507</v>
      </c>
      <c r="D22445">
        <v>50979603</v>
      </c>
      <c r="E22445">
        <v>13908445</v>
      </c>
      <c r="F22445" t="s">
        <v>56336</v>
      </c>
      <c r="G22445" t="s">
        <v>56385</v>
      </c>
      <c r="H22445" t="s">
        <v>57899</v>
      </c>
      <c r="I22445" t="s">
        <v>60506</v>
      </c>
      <c r="J22445" t="s">
        <v>17</v>
      </c>
    </row>
    <row r="22446" spans="1:10" x14ac:dyDescent="0.25">
      <c r="A22446" t="s">
        <v>60508</v>
      </c>
      <c r="B22446" t="s">
        <v>19</v>
      </c>
      <c r="C22446" t="s">
        <v>60509</v>
      </c>
      <c r="D22446">
        <v>51634641</v>
      </c>
      <c r="E22446">
        <v>1367505</v>
      </c>
      <c r="F22446" t="s">
        <v>56336</v>
      </c>
      <c r="G22446" t="s">
        <v>56350</v>
      </c>
      <c r="H22446" t="s">
        <v>58436</v>
      </c>
      <c r="I22446" t="s">
        <v>60508</v>
      </c>
      <c r="J22446" t="s">
        <v>17</v>
      </c>
    </row>
    <row r="22447" spans="1:10" x14ac:dyDescent="0.25">
      <c r="A22447" t="s">
        <v>60510</v>
      </c>
      <c r="B22447" t="s">
        <v>19</v>
      </c>
      <c r="C22447" t="s">
        <v>60511</v>
      </c>
      <c r="D22447">
        <v>51451111</v>
      </c>
      <c r="E22447">
        <v>14199444</v>
      </c>
      <c r="F22447" t="s">
        <v>56336</v>
      </c>
      <c r="G22447" t="s">
        <v>56385</v>
      </c>
      <c r="H22447" t="s">
        <v>58572</v>
      </c>
      <c r="I22447" t="s">
        <v>60510</v>
      </c>
      <c r="J22447" t="s">
        <v>17</v>
      </c>
    </row>
    <row r="22448" spans="1:10" x14ac:dyDescent="0.25">
      <c r="A22448" t="s">
        <v>60512</v>
      </c>
      <c r="B22448" t="s">
        <v>19</v>
      </c>
      <c r="C22448" t="s">
        <v>60513</v>
      </c>
      <c r="D22448">
        <v>5129361</v>
      </c>
      <c r="E22448">
        <v>13356111</v>
      </c>
      <c r="F22448" t="s">
        <v>56336</v>
      </c>
      <c r="G22448" t="s">
        <v>56385</v>
      </c>
      <c r="H22448" t="s">
        <v>57023</v>
      </c>
      <c r="I22448" t="s">
        <v>60512</v>
      </c>
      <c r="J22448" t="s">
        <v>60514</v>
      </c>
    </row>
    <row r="22449" spans="1:10" x14ac:dyDescent="0.25">
      <c r="A22449" t="s">
        <v>60515</v>
      </c>
      <c r="B22449" t="s">
        <v>19</v>
      </c>
      <c r="C22449" t="s">
        <v>60516</v>
      </c>
      <c r="D22449">
        <v>52827221</v>
      </c>
      <c r="E22449">
        <v>13693611</v>
      </c>
      <c r="F22449" t="s">
        <v>56336</v>
      </c>
      <c r="G22449" t="s">
        <v>56350</v>
      </c>
      <c r="H22449" t="s">
        <v>60517</v>
      </c>
      <c r="I22449" t="s">
        <v>60515</v>
      </c>
      <c r="J22449" t="s">
        <v>17</v>
      </c>
    </row>
    <row r="22450" spans="1:10" x14ac:dyDescent="0.25">
      <c r="A22450" t="s">
        <v>60518</v>
      </c>
      <c r="B22450" t="s">
        <v>19</v>
      </c>
      <c r="C22450" t="s">
        <v>60519</v>
      </c>
      <c r="D22450">
        <v>51577778</v>
      </c>
      <c r="E22450">
        <v>12494444</v>
      </c>
      <c r="F22450" t="s">
        <v>56336</v>
      </c>
      <c r="G22450" t="s">
        <v>56385</v>
      </c>
      <c r="H22450" t="s">
        <v>60520</v>
      </c>
      <c r="I22450" t="s">
        <v>60518</v>
      </c>
      <c r="J22450" t="s">
        <v>17</v>
      </c>
    </row>
    <row r="22451" spans="1:10" x14ac:dyDescent="0.25">
      <c r="A22451" t="s">
        <v>60521</v>
      </c>
      <c r="B22451" t="s">
        <v>19</v>
      </c>
      <c r="C22451" t="s">
        <v>60522</v>
      </c>
      <c r="D22451">
        <v>53306389</v>
      </c>
      <c r="E22451">
        <v>12752222</v>
      </c>
      <c r="F22451" t="s">
        <v>56336</v>
      </c>
      <c r="G22451" t="s">
        <v>56381</v>
      </c>
      <c r="H22451" t="s">
        <v>60523</v>
      </c>
      <c r="I22451" t="s">
        <v>60521</v>
      </c>
      <c r="J22451" t="s">
        <v>60524</v>
      </c>
    </row>
    <row r="22452" spans="1:10" x14ac:dyDescent="0.25">
      <c r="A22452" t="s">
        <v>60525</v>
      </c>
      <c r="B22452" t="s">
        <v>19</v>
      </c>
      <c r="C22452" t="s">
        <v>60526</v>
      </c>
      <c r="D22452">
        <v>52580555</v>
      </c>
      <c r="E22452">
        <v>13916667</v>
      </c>
      <c r="F22452" t="s">
        <v>56336</v>
      </c>
      <c r="G22452" t="s">
        <v>56350</v>
      </c>
      <c r="H22452" t="s">
        <v>60527</v>
      </c>
      <c r="I22452" t="s">
        <v>60525</v>
      </c>
      <c r="J22452" t="s">
        <v>17</v>
      </c>
    </row>
    <row r="22453" spans="1:10" x14ac:dyDescent="0.25">
      <c r="A22453" t="s">
        <v>60528</v>
      </c>
      <c r="B22453" t="s">
        <v>19</v>
      </c>
      <c r="C22453" t="s">
        <v>60529</v>
      </c>
      <c r="D22453">
        <v>52204631</v>
      </c>
      <c r="E22453">
        <v>13159526</v>
      </c>
      <c r="F22453" t="s">
        <v>56336</v>
      </c>
      <c r="G22453" t="s">
        <v>56350</v>
      </c>
      <c r="H22453" t="s">
        <v>60530</v>
      </c>
      <c r="I22453" t="s">
        <v>60528</v>
      </c>
      <c r="J22453" t="s">
        <v>17</v>
      </c>
    </row>
    <row r="22454" spans="1:10" x14ac:dyDescent="0.25">
      <c r="A22454" t="s">
        <v>60531</v>
      </c>
      <c r="B22454" t="s">
        <v>19</v>
      </c>
      <c r="C22454" t="s">
        <v>60532</v>
      </c>
      <c r="D22454">
        <v>50841873</v>
      </c>
      <c r="E22454">
        <v>11069934</v>
      </c>
      <c r="F22454" t="s">
        <v>56336</v>
      </c>
      <c r="G22454" t="s">
        <v>56930</v>
      </c>
      <c r="H22454" t="s">
        <v>60533</v>
      </c>
      <c r="I22454" t="s">
        <v>60531</v>
      </c>
      <c r="J22454" t="s">
        <v>17</v>
      </c>
    </row>
    <row r="22455" spans="1:10" x14ac:dyDescent="0.25">
      <c r="A22455" t="s">
        <v>60534</v>
      </c>
      <c r="B22455" t="s">
        <v>19</v>
      </c>
      <c r="C22455" t="s">
        <v>60535</v>
      </c>
      <c r="D22455">
        <v>518564</v>
      </c>
      <c r="E22455">
        <v>114203</v>
      </c>
      <c r="F22455" t="s">
        <v>56336</v>
      </c>
      <c r="G22455" t="s">
        <v>57016</v>
      </c>
      <c r="H22455" t="s">
        <v>60536</v>
      </c>
      <c r="I22455" t="s">
        <v>60534</v>
      </c>
      <c r="J22455" t="s">
        <v>60537</v>
      </c>
    </row>
    <row r="22456" spans="1:10" x14ac:dyDescent="0.25">
      <c r="A22456" t="s">
        <v>60538</v>
      </c>
      <c r="B22456" t="s">
        <v>35</v>
      </c>
      <c r="C22456" t="s">
        <v>60539</v>
      </c>
      <c r="D22456">
        <v>53356388</v>
      </c>
      <c r="E22456">
        <v>13783611</v>
      </c>
      <c r="F22456" t="s">
        <v>56336</v>
      </c>
      <c r="G22456" t="s">
        <v>56350</v>
      </c>
      <c r="H22456" t="s">
        <v>60540</v>
      </c>
      <c r="I22456" t="s">
        <v>17</v>
      </c>
      <c r="J22456" t="s">
        <v>17</v>
      </c>
    </row>
    <row r="22457" spans="1:10" x14ac:dyDescent="0.25">
      <c r="A22457" t="s">
        <v>60541</v>
      </c>
      <c r="B22457" t="s">
        <v>19</v>
      </c>
      <c r="C22457" t="s">
        <v>60542</v>
      </c>
      <c r="D22457">
        <v>524375</v>
      </c>
      <c r="E22457">
        <v>1259</v>
      </c>
      <c r="F22457" t="s">
        <v>56336</v>
      </c>
      <c r="G22457" t="s">
        <v>56350</v>
      </c>
      <c r="H22457" t="s">
        <v>60543</v>
      </c>
      <c r="I22457" t="s">
        <v>60541</v>
      </c>
      <c r="J22457" t="s">
        <v>17</v>
      </c>
    </row>
    <row r="22458" spans="1:10" x14ac:dyDescent="0.25">
      <c r="A22458" t="s">
        <v>60544</v>
      </c>
      <c r="B22458" t="s">
        <v>19</v>
      </c>
      <c r="C22458" t="s">
        <v>60545</v>
      </c>
      <c r="D22458">
        <v>52793331</v>
      </c>
      <c r="E22458">
        <v>12760278</v>
      </c>
      <c r="F22458" t="s">
        <v>56336</v>
      </c>
      <c r="G22458" t="s">
        <v>56350</v>
      </c>
      <c r="H22458" t="s">
        <v>60546</v>
      </c>
      <c r="I22458" t="s">
        <v>60544</v>
      </c>
      <c r="J22458" t="s">
        <v>17</v>
      </c>
    </row>
    <row r="22459" spans="1:10" x14ac:dyDescent="0.25">
      <c r="A22459" t="s">
        <v>60547</v>
      </c>
      <c r="B22459" t="s">
        <v>19</v>
      </c>
      <c r="C22459" t="s">
        <v>60548</v>
      </c>
      <c r="D22459">
        <v>52241772</v>
      </c>
      <c r="E22459">
        <v>1185619</v>
      </c>
      <c r="F22459" t="s">
        <v>56336</v>
      </c>
      <c r="G22459" t="s">
        <v>57016</v>
      </c>
      <c r="H22459" t="s">
        <v>58433</v>
      </c>
      <c r="I22459" t="s">
        <v>60547</v>
      </c>
      <c r="J22459" t="s">
        <v>17</v>
      </c>
    </row>
    <row r="22460" spans="1:10" x14ac:dyDescent="0.25">
      <c r="A22460" t="s">
        <v>60549</v>
      </c>
      <c r="B22460" t="s">
        <v>19</v>
      </c>
      <c r="C22460" t="s">
        <v>60550</v>
      </c>
      <c r="D22460">
        <v>54338253</v>
      </c>
      <c r="E22460">
        <v>12710515</v>
      </c>
      <c r="F22460" t="s">
        <v>56336</v>
      </c>
      <c r="G22460" t="s">
        <v>56381</v>
      </c>
      <c r="H22460" t="s">
        <v>17</v>
      </c>
      <c r="I22460" t="s">
        <v>60549</v>
      </c>
      <c r="J22460" t="s">
        <v>60551</v>
      </c>
    </row>
    <row r="22461" spans="1:10" x14ac:dyDescent="0.25">
      <c r="A22461" t="s">
        <v>60552</v>
      </c>
      <c r="B22461" t="s">
        <v>19</v>
      </c>
      <c r="C22461" t="s">
        <v>60553</v>
      </c>
      <c r="D22461">
        <v>50701668</v>
      </c>
      <c r="E22461">
        <v>12453889</v>
      </c>
      <c r="F22461" t="s">
        <v>56336</v>
      </c>
      <c r="G22461" t="s">
        <v>56385</v>
      </c>
      <c r="H22461" t="s">
        <v>58111</v>
      </c>
      <c r="I22461" t="s">
        <v>60552</v>
      </c>
      <c r="J22461" t="s">
        <v>17</v>
      </c>
    </row>
    <row r="22462" spans="1:10" x14ac:dyDescent="0.25">
      <c r="A22462" t="s">
        <v>60554</v>
      </c>
      <c r="B22462" t="s">
        <v>19</v>
      </c>
      <c r="C22462" t="s">
        <v>60555</v>
      </c>
      <c r="D22462">
        <v>50915345</v>
      </c>
      <c r="E22462">
        <v>11714201</v>
      </c>
      <c r="F22462" t="s">
        <v>56336</v>
      </c>
      <c r="G22462" t="s">
        <v>56930</v>
      </c>
      <c r="H22462" t="s">
        <v>60556</v>
      </c>
      <c r="I22462" t="s">
        <v>60554</v>
      </c>
      <c r="J22462" t="s">
        <v>17</v>
      </c>
    </row>
    <row r="22463" spans="1:10" x14ac:dyDescent="0.25">
      <c r="A22463" t="s">
        <v>60557</v>
      </c>
      <c r="B22463" t="s">
        <v>19</v>
      </c>
      <c r="C22463" t="s">
        <v>60558</v>
      </c>
      <c r="D22463">
        <v>52918888</v>
      </c>
      <c r="E22463">
        <v>12425278</v>
      </c>
      <c r="F22463" t="s">
        <v>56336</v>
      </c>
      <c r="G22463" t="s">
        <v>56350</v>
      </c>
      <c r="H22463" t="s">
        <v>60559</v>
      </c>
      <c r="I22463" t="s">
        <v>60557</v>
      </c>
      <c r="J22463" t="s">
        <v>17</v>
      </c>
    </row>
    <row r="22464" spans="1:10" x14ac:dyDescent="0.25">
      <c r="A22464" t="s">
        <v>60560</v>
      </c>
      <c r="B22464" t="s">
        <v>19</v>
      </c>
      <c r="C22464" t="s">
        <v>60561</v>
      </c>
      <c r="D22464">
        <v>51245834</v>
      </c>
      <c r="E22464">
        <v>11693333</v>
      </c>
      <c r="F22464" t="s">
        <v>56336</v>
      </c>
      <c r="G22464" t="s">
        <v>57016</v>
      </c>
      <c r="H22464" t="s">
        <v>60562</v>
      </c>
      <c r="I22464" t="s">
        <v>60560</v>
      </c>
      <c r="J22464" t="s">
        <v>17</v>
      </c>
    </row>
    <row r="22465" spans="1:10" x14ac:dyDescent="0.25">
      <c r="A22465" t="s">
        <v>60563</v>
      </c>
      <c r="B22465" t="s">
        <v>19</v>
      </c>
      <c r="C22465" t="s">
        <v>60564</v>
      </c>
      <c r="D22465">
        <v>52073612</v>
      </c>
      <c r="E22465">
        <v>11626389</v>
      </c>
      <c r="F22465" t="s">
        <v>56336</v>
      </c>
      <c r="G22465" t="s">
        <v>57016</v>
      </c>
      <c r="H22465" t="s">
        <v>58335</v>
      </c>
      <c r="I22465" t="s">
        <v>60563</v>
      </c>
      <c r="J22465" t="s">
        <v>17</v>
      </c>
    </row>
    <row r="22466" spans="1:10" x14ac:dyDescent="0.25">
      <c r="A22466" t="s">
        <v>60565</v>
      </c>
      <c r="B22466" t="s">
        <v>17040</v>
      </c>
      <c r="C22466" t="s">
        <v>60566</v>
      </c>
      <c r="D22466">
        <v>536022</v>
      </c>
      <c r="E22466">
        <v>13306</v>
      </c>
      <c r="F22466" t="s">
        <v>56336</v>
      </c>
      <c r="G22466" t="s">
        <v>56381</v>
      </c>
      <c r="H22466" t="s">
        <v>60567</v>
      </c>
      <c r="I22466" t="s">
        <v>60565</v>
      </c>
      <c r="J22466" t="s">
        <v>60568</v>
      </c>
    </row>
    <row r="22467" spans="1:10" x14ac:dyDescent="0.25">
      <c r="A22467" t="s">
        <v>60569</v>
      </c>
      <c r="B22467" t="s">
        <v>19</v>
      </c>
      <c r="C22467" t="s">
        <v>60570</v>
      </c>
      <c r="D22467">
        <v>51899734</v>
      </c>
      <c r="E22467">
        <v>13052809</v>
      </c>
      <c r="F22467" t="s">
        <v>56336</v>
      </c>
      <c r="G22467" t="s">
        <v>56350</v>
      </c>
      <c r="H22467" t="s">
        <v>57334</v>
      </c>
      <c r="I22467" t="s">
        <v>60569</v>
      </c>
      <c r="J22467" t="s">
        <v>17</v>
      </c>
    </row>
    <row r="22468" spans="1:10" x14ac:dyDescent="0.25">
      <c r="A22468" t="s">
        <v>60571</v>
      </c>
      <c r="B22468" t="s">
        <v>19</v>
      </c>
      <c r="C22468" t="s">
        <v>60572</v>
      </c>
      <c r="D22468">
        <v>53615276</v>
      </c>
      <c r="E22468">
        <v>11561111</v>
      </c>
      <c r="F22468" t="s">
        <v>56336</v>
      </c>
      <c r="G22468" t="s">
        <v>56381</v>
      </c>
      <c r="H22468" t="s">
        <v>60573</v>
      </c>
      <c r="I22468" t="s">
        <v>60571</v>
      </c>
      <c r="J22468" t="s">
        <v>17</v>
      </c>
    </row>
    <row r="22469" spans="1:10" x14ac:dyDescent="0.25">
      <c r="A22469" t="s">
        <v>60574</v>
      </c>
      <c r="B22469" t="s">
        <v>19</v>
      </c>
      <c r="C22469" t="s">
        <v>60575</v>
      </c>
      <c r="D22469">
        <v>51672075</v>
      </c>
      <c r="E22469">
        <v>13960104</v>
      </c>
      <c r="F22469" t="s">
        <v>56336</v>
      </c>
      <c r="G22469" t="s">
        <v>56350</v>
      </c>
      <c r="H22469" t="s">
        <v>60576</v>
      </c>
      <c r="I22469" t="s">
        <v>60574</v>
      </c>
      <c r="J22469" t="s">
        <v>17</v>
      </c>
    </row>
    <row r="22470" spans="1:10" x14ac:dyDescent="0.25">
      <c r="A22470" t="s">
        <v>60577</v>
      </c>
      <c r="B22470" t="s">
        <v>17040</v>
      </c>
      <c r="C22470" t="s">
        <v>60578</v>
      </c>
      <c r="D22470">
        <v>51363335</v>
      </c>
      <c r="E22470">
        <v>1495</v>
      </c>
      <c r="F22470" t="s">
        <v>56336</v>
      </c>
      <c r="G22470" t="s">
        <v>56385</v>
      </c>
      <c r="H22470" t="s">
        <v>60579</v>
      </c>
      <c r="I22470" t="s">
        <v>60577</v>
      </c>
      <c r="J22470" t="s">
        <v>17</v>
      </c>
    </row>
    <row r="22471" spans="1:10" x14ac:dyDescent="0.25">
      <c r="A22471" t="s">
        <v>60580</v>
      </c>
      <c r="B22471" t="s">
        <v>19</v>
      </c>
      <c r="C22471" t="s">
        <v>60581</v>
      </c>
      <c r="D22471">
        <v>51198414</v>
      </c>
      <c r="E22471">
        <v>11191764</v>
      </c>
      <c r="F22471" t="s">
        <v>56336</v>
      </c>
      <c r="G22471" t="s">
        <v>56930</v>
      </c>
      <c r="H22471" t="s">
        <v>60582</v>
      </c>
      <c r="I22471" t="s">
        <v>60580</v>
      </c>
      <c r="J22471" t="s">
        <v>17</v>
      </c>
    </row>
    <row r="22472" spans="1:10" x14ac:dyDescent="0.25">
      <c r="A22472" t="s">
        <v>60583</v>
      </c>
      <c r="B22472" t="s">
        <v>19</v>
      </c>
      <c r="C22472" t="s">
        <v>60584</v>
      </c>
      <c r="D22472">
        <v>51380554</v>
      </c>
      <c r="E22472">
        <v>11446667</v>
      </c>
      <c r="F22472" t="s">
        <v>56336</v>
      </c>
      <c r="G22472" t="s">
        <v>57016</v>
      </c>
      <c r="H22472" t="s">
        <v>60585</v>
      </c>
      <c r="I22472" t="s">
        <v>60583</v>
      </c>
      <c r="J22472" t="s">
        <v>17</v>
      </c>
    </row>
    <row r="22473" spans="1:10" x14ac:dyDescent="0.25">
      <c r="A22473" t="s">
        <v>60586</v>
      </c>
      <c r="B22473" t="s">
        <v>19</v>
      </c>
      <c r="C22473" t="s">
        <v>60587</v>
      </c>
      <c r="D22473">
        <v>53180279</v>
      </c>
      <c r="E22473">
        <v>12185556</v>
      </c>
      <c r="F22473" t="s">
        <v>56336</v>
      </c>
      <c r="G22473" t="s">
        <v>56350</v>
      </c>
      <c r="H22473" t="s">
        <v>57134</v>
      </c>
      <c r="I22473" t="s">
        <v>60586</v>
      </c>
      <c r="J22473" t="s">
        <v>17</v>
      </c>
    </row>
    <row r="22474" spans="1:10" x14ac:dyDescent="0.25">
      <c r="A22474" t="s">
        <v>60588</v>
      </c>
      <c r="B22474" t="s">
        <v>19</v>
      </c>
      <c r="C22474" t="s">
        <v>60589</v>
      </c>
      <c r="D22474">
        <v>54335835</v>
      </c>
      <c r="E22474">
        <v>13043333</v>
      </c>
      <c r="F22474" t="s">
        <v>56336</v>
      </c>
      <c r="G22474" t="s">
        <v>56381</v>
      </c>
      <c r="H22474" t="s">
        <v>60590</v>
      </c>
      <c r="I22474" t="s">
        <v>60588</v>
      </c>
      <c r="J22474" t="s">
        <v>17</v>
      </c>
    </row>
    <row r="22475" spans="1:10" x14ac:dyDescent="0.25">
      <c r="A22475" t="s">
        <v>60591</v>
      </c>
      <c r="B22475" t="s">
        <v>19</v>
      </c>
      <c r="C22475" t="s">
        <v>60592</v>
      </c>
      <c r="D22475">
        <v>52631668</v>
      </c>
      <c r="E22475">
        <v>13766944</v>
      </c>
      <c r="F22475" t="s">
        <v>56336</v>
      </c>
      <c r="G22475" t="s">
        <v>56350</v>
      </c>
      <c r="H22475" t="s">
        <v>60593</v>
      </c>
      <c r="I22475" t="s">
        <v>60591</v>
      </c>
      <c r="J22475" t="s">
        <v>17</v>
      </c>
    </row>
    <row r="22476" spans="1:10" x14ac:dyDescent="0.25">
      <c r="A22476" t="s">
        <v>60594</v>
      </c>
      <c r="B22476" t="s">
        <v>19</v>
      </c>
      <c r="C22476" t="s">
        <v>60595</v>
      </c>
      <c r="D22476">
        <v>5115889</v>
      </c>
      <c r="E22476">
        <v>14950278</v>
      </c>
      <c r="F22476" t="s">
        <v>56336</v>
      </c>
      <c r="G22476" t="s">
        <v>56385</v>
      </c>
      <c r="H22476" t="s">
        <v>58174</v>
      </c>
      <c r="I22476" t="s">
        <v>60594</v>
      </c>
      <c r="J22476" t="s">
        <v>17</v>
      </c>
    </row>
    <row r="22477" spans="1:10" x14ac:dyDescent="0.25">
      <c r="A22477" t="s">
        <v>60596</v>
      </c>
      <c r="B22477" t="s">
        <v>19</v>
      </c>
      <c r="C22477" t="s">
        <v>60597</v>
      </c>
      <c r="D22477">
        <v>53972221</v>
      </c>
      <c r="E22477">
        <v>13343611</v>
      </c>
      <c r="F22477" t="s">
        <v>56336</v>
      </c>
      <c r="G22477" t="s">
        <v>56381</v>
      </c>
      <c r="H22477" t="s">
        <v>60598</v>
      </c>
      <c r="I22477" t="s">
        <v>60596</v>
      </c>
      <c r="J22477" t="s">
        <v>17</v>
      </c>
    </row>
    <row r="22478" spans="1:10" x14ac:dyDescent="0.25">
      <c r="A22478" t="s">
        <v>60599</v>
      </c>
      <c r="B22478" t="s">
        <v>19</v>
      </c>
      <c r="C22478" t="s">
        <v>60600</v>
      </c>
      <c r="D22478">
        <v>51491929</v>
      </c>
      <c r="E22478">
        <v>13879366</v>
      </c>
      <c r="F22478" t="s">
        <v>56336</v>
      </c>
      <c r="G22478" t="s">
        <v>56350</v>
      </c>
      <c r="H22478" t="s">
        <v>60601</v>
      </c>
      <c r="I22478" t="s">
        <v>60599</v>
      </c>
      <c r="J22478" t="s">
        <v>17</v>
      </c>
    </row>
    <row r="22479" spans="1:10" x14ac:dyDescent="0.25">
      <c r="A22479" t="s">
        <v>60602</v>
      </c>
      <c r="B22479" t="s">
        <v>19</v>
      </c>
      <c r="C22479" t="s">
        <v>60603</v>
      </c>
      <c r="D22479">
        <v>53832779</v>
      </c>
      <c r="E22479">
        <v>13668611</v>
      </c>
      <c r="F22479" t="s">
        <v>56336</v>
      </c>
      <c r="G22479" t="s">
        <v>56381</v>
      </c>
      <c r="H22479" t="s">
        <v>60604</v>
      </c>
      <c r="I22479" t="s">
        <v>60602</v>
      </c>
      <c r="J22479" t="s">
        <v>17</v>
      </c>
    </row>
    <row r="22480" spans="1:10" x14ac:dyDescent="0.25">
      <c r="A22480" t="s">
        <v>60605</v>
      </c>
      <c r="B22480" t="s">
        <v>19</v>
      </c>
      <c r="C22480" t="s">
        <v>60606</v>
      </c>
      <c r="D22480">
        <v>51745834</v>
      </c>
      <c r="E22480">
        <v>11229722</v>
      </c>
      <c r="F22480" t="s">
        <v>56336</v>
      </c>
      <c r="G22480" t="s">
        <v>57016</v>
      </c>
      <c r="H22480" t="s">
        <v>60607</v>
      </c>
      <c r="I22480" t="s">
        <v>60605</v>
      </c>
      <c r="J22480" t="s">
        <v>17</v>
      </c>
    </row>
    <row r="22481" spans="1:10" x14ac:dyDescent="0.25">
      <c r="A22481" t="s">
        <v>60608</v>
      </c>
      <c r="B22481" t="s">
        <v>35</v>
      </c>
      <c r="C22481" t="s">
        <v>60609</v>
      </c>
      <c r="D22481">
        <v>51889442</v>
      </c>
      <c r="E22481">
        <v>14531944</v>
      </c>
      <c r="F22481" t="s">
        <v>56336</v>
      </c>
      <c r="G22481" t="s">
        <v>56350</v>
      </c>
      <c r="H22481" t="s">
        <v>60610</v>
      </c>
      <c r="I22481" t="s">
        <v>17</v>
      </c>
      <c r="J22481" t="s">
        <v>17</v>
      </c>
    </row>
    <row r="22482" spans="1:10" x14ac:dyDescent="0.25">
      <c r="A22482" t="s">
        <v>60611</v>
      </c>
      <c r="B22482" t="s">
        <v>19</v>
      </c>
      <c r="C22482" t="s">
        <v>60612</v>
      </c>
      <c r="D22482">
        <v>52481667</v>
      </c>
      <c r="E22482">
        <v>140875</v>
      </c>
      <c r="F22482" t="s">
        <v>56336</v>
      </c>
      <c r="G22482" t="s">
        <v>56350</v>
      </c>
      <c r="H22482" t="s">
        <v>60613</v>
      </c>
      <c r="I22482" t="s">
        <v>60611</v>
      </c>
      <c r="J22482" t="s">
        <v>17</v>
      </c>
    </row>
    <row r="22483" spans="1:10" x14ac:dyDescent="0.25">
      <c r="A22483" t="s">
        <v>60614</v>
      </c>
      <c r="B22483" t="s">
        <v>19</v>
      </c>
      <c r="C22483" t="s">
        <v>60615</v>
      </c>
      <c r="D22483">
        <v>52283298</v>
      </c>
      <c r="E22483">
        <v>138069</v>
      </c>
      <c r="F22483" t="s">
        <v>56336</v>
      </c>
      <c r="G22483" t="s">
        <v>56350</v>
      </c>
      <c r="H22483" t="s">
        <v>17</v>
      </c>
      <c r="I22483" t="s">
        <v>60614</v>
      </c>
      <c r="J22483" t="s">
        <v>17</v>
      </c>
    </row>
    <row r="22484" spans="1:10" x14ac:dyDescent="0.25">
      <c r="A22484" t="s">
        <v>60616</v>
      </c>
      <c r="B22484" t="s">
        <v>19</v>
      </c>
      <c r="C22484" t="s">
        <v>60617</v>
      </c>
      <c r="D22484">
        <v>54383331</v>
      </c>
      <c r="E22484">
        <v>13325556</v>
      </c>
      <c r="F22484" t="s">
        <v>56336</v>
      </c>
      <c r="G22484" t="s">
        <v>56381</v>
      </c>
      <c r="H22484" t="s">
        <v>60618</v>
      </c>
      <c r="I22484" t="s">
        <v>60616</v>
      </c>
      <c r="J22484" t="s">
        <v>60619</v>
      </c>
    </row>
    <row r="22485" spans="1:10" x14ac:dyDescent="0.25">
      <c r="A22485" t="s">
        <v>60620</v>
      </c>
      <c r="B22485" t="s">
        <v>19</v>
      </c>
      <c r="C22485" t="s">
        <v>60621</v>
      </c>
      <c r="D22485">
        <v>51043407</v>
      </c>
      <c r="E22485">
        <v>12231895</v>
      </c>
      <c r="F22485" t="s">
        <v>56336</v>
      </c>
      <c r="G22485" t="s">
        <v>57016</v>
      </c>
      <c r="H22485" t="s">
        <v>60622</v>
      </c>
      <c r="I22485" t="s">
        <v>60620</v>
      </c>
      <c r="J22485" t="s">
        <v>17</v>
      </c>
    </row>
    <row r="22486" spans="1:10" x14ac:dyDescent="0.25">
      <c r="A22486" t="s">
        <v>60623</v>
      </c>
      <c r="B22486" t="s">
        <v>19</v>
      </c>
      <c r="C22486" t="s">
        <v>60624</v>
      </c>
      <c r="D22486">
        <v>51272643</v>
      </c>
      <c r="E22486">
        <v>14506266</v>
      </c>
      <c r="F22486" t="s">
        <v>56336</v>
      </c>
      <c r="G22486" t="s">
        <v>56385</v>
      </c>
      <c r="H22486" t="s">
        <v>60625</v>
      </c>
      <c r="I22486" t="s">
        <v>60623</v>
      </c>
      <c r="J22486" t="s">
        <v>17</v>
      </c>
    </row>
    <row r="22487" spans="1:10" x14ac:dyDescent="0.25">
      <c r="A22487" t="s">
        <v>60626</v>
      </c>
      <c r="B22487" t="s">
        <v>19</v>
      </c>
      <c r="C22487" t="s">
        <v>60627</v>
      </c>
      <c r="D22487">
        <v>50747501</v>
      </c>
      <c r="E22487">
        <v>128375</v>
      </c>
      <c r="F22487" t="s">
        <v>56336</v>
      </c>
      <c r="G22487" t="s">
        <v>56385</v>
      </c>
      <c r="H22487" t="s">
        <v>60628</v>
      </c>
      <c r="I22487" t="s">
        <v>60626</v>
      </c>
      <c r="J22487" t="s">
        <v>17</v>
      </c>
    </row>
    <row r="22488" spans="1:10" x14ac:dyDescent="0.25">
      <c r="A22488" t="s">
        <v>60629</v>
      </c>
      <c r="B22488" t="s">
        <v>19</v>
      </c>
      <c r="C22488" t="s">
        <v>60630</v>
      </c>
      <c r="D22488">
        <v>51723745</v>
      </c>
      <c r="E22488">
        <v>11948826</v>
      </c>
      <c r="F22488" t="s">
        <v>56336</v>
      </c>
      <c r="G22488" t="s">
        <v>57016</v>
      </c>
      <c r="H22488" t="s">
        <v>60631</v>
      </c>
      <c r="I22488" t="s">
        <v>60629</v>
      </c>
      <c r="J22488" t="s">
        <v>60632</v>
      </c>
    </row>
    <row r="22489" spans="1:10" x14ac:dyDescent="0.25">
      <c r="A22489" t="s">
        <v>60633</v>
      </c>
      <c r="B22489" t="s">
        <v>19</v>
      </c>
      <c r="C22489" t="s">
        <v>60634</v>
      </c>
      <c r="D22489">
        <v>52709442</v>
      </c>
      <c r="E22489">
        <v>12073333</v>
      </c>
      <c r="F22489" t="s">
        <v>56336</v>
      </c>
      <c r="G22489" t="s">
        <v>57016</v>
      </c>
      <c r="H22489" t="s">
        <v>60635</v>
      </c>
      <c r="I22489" t="s">
        <v>60633</v>
      </c>
      <c r="J22489" t="s">
        <v>17</v>
      </c>
    </row>
    <row r="22490" spans="1:10" x14ac:dyDescent="0.25">
      <c r="A22490" t="s">
        <v>60636</v>
      </c>
      <c r="B22490" t="s">
        <v>19</v>
      </c>
      <c r="C22490" t="s">
        <v>60637</v>
      </c>
      <c r="D22490">
        <v>51296944</v>
      </c>
      <c r="E22490">
        <v>141275</v>
      </c>
      <c r="F22490" t="s">
        <v>56336</v>
      </c>
      <c r="G22490" t="s">
        <v>56385</v>
      </c>
      <c r="H22490" t="s">
        <v>57396</v>
      </c>
      <c r="I22490" t="s">
        <v>60636</v>
      </c>
      <c r="J22490" t="s">
        <v>17</v>
      </c>
    </row>
    <row r="22491" spans="1:10" x14ac:dyDescent="0.25">
      <c r="A22491" t="s">
        <v>60638</v>
      </c>
      <c r="B22491" t="s">
        <v>35</v>
      </c>
      <c r="C22491" t="s">
        <v>60639</v>
      </c>
      <c r="D22491">
        <v>526278</v>
      </c>
      <c r="E22491">
        <v>129139</v>
      </c>
      <c r="F22491" t="s">
        <v>56336</v>
      </c>
      <c r="G22491" t="s">
        <v>56350</v>
      </c>
      <c r="H22491" t="s">
        <v>17</v>
      </c>
      <c r="I22491" t="s">
        <v>17</v>
      </c>
      <c r="J22491" t="s">
        <v>17</v>
      </c>
    </row>
    <row r="22492" spans="1:10" x14ac:dyDescent="0.25">
      <c r="A22492" t="s">
        <v>60640</v>
      </c>
      <c r="B22492" t="s">
        <v>19</v>
      </c>
      <c r="C22492" t="s">
        <v>60641</v>
      </c>
      <c r="D22492">
        <v>51267776</v>
      </c>
      <c r="E22492">
        <v>10634722</v>
      </c>
      <c r="F22492" t="s">
        <v>56336</v>
      </c>
      <c r="G22492" t="s">
        <v>56930</v>
      </c>
      <c r="H22492" t="s">
        <v>60642</v>
      </c>
      <c r="I22492" t="s">
        <v>60640</v>
      </c>
      <c r="J22492" t="s">
        <v>17</v>
      </c>
    </row>
    <row r="22493" spans="1:10" x14ac:dyDescent="0.25">
      <c r="A22493" t="s">
        <v>60643</v>
      </c>
      <c r="B22493" t="s">
        <v>19</v>
      </c>
      <c r="C22493" t="s">
        <v>60644</v>
      </c>
      <c r="D22493">
        <v>541577796936</v>
      </c>
      <c r="E22493">
        <v>1.3774443626399998E+16</v>
      </c>
      <c r="F22493" t="s">
        <v>56336</v>
      </c>
      <c r="G22493" t="s">
        <v>56381</v>
      </c>
      <c r="H22493" t="s">
        <v>60645</v>
      </c>
      <c r="I22493" t="s">
        <v>60643</v>
      </c>
      <c r="J22493" t="s">
        <v>60646</v>
      </c>
    </row>
    <row r="22494" spans="1:10" x14ac:dyDescent="0.25">
      <c r="A22494" t="s">
        <v>60647</v>
      </c>
      <c r="B22494" t="s">
        <v>19</v>
      </c>
      <c r="C22494" t="s">
        <v>60648</v>
      </c>
      <c r="D22494">
        <v>51766945</v>
      </c>
      <c r="E22494">
        <v>11498333</v>
      </c>
      <c r="F22494" t="s">
        <v>56336</v>
      </c>
      <c r="G22494" t="s">
        <v>57016</v>
      </c>
      <c r="H22494" t="s">
        <v>58482</v>
      </c>
      <c r="I22494" t="s">
        <v>60647</v>
      </c>
      <c r="J22494" t="s">
        <v>17</v>
      </c>
    </row>
    <row r="22495" spans="1:10" x14ac:dyDescent="0.25">
      <c r="A22495" t="s">
        <v>60649</v>
      </c>
      <c r="B22495" t="s">
        <v>19</v>
      </c>
      <c r="C22495" t="s">
        <v>60650</v>
      </c>
      <c r="D22495">
        <v>54081944</v>
      </c>
      <c r="E22495">
        <v>11649167</v>
      </c>
      <c r="F22495" t="s">
        <v>56336</v>
      </c>
      <c r="G22495" t="s">
        <v>56381</v>
      </c>
      <c r="H22495" t="s">
        <v>60651</v>
      </c>
      <c r="I22495" t="s">
        <v>60649</v>
      </c>
      <c r="J22495" t="s">
        <v>17</v>
      </c>
    </row>
    <row r="22496" spans="1:10" x14ac:dyDescent="0.25">
      <c r="A22496" t="s">
        <v>60652</v>
      </c>
      <c r="B22496" t="s">
        <v>19</v>
      </c>
      <c r="C22496" t="s">
        <v>60653</v>
      </c>
      <c r="D22496">
        <v>52308334</v>
      </c>
      <c r="E22496">
        <v>13100556</v>
      </c>
      <c r="F22496" t="s">
        <v>56336</v>
      </c>
      <c r="G22496" t="s">
        <v>56350</v>
      </c>
      <c r="H22496" t="s">
        <v>60654</v>
      </c>
      <c r="I22496" t="s">
        <v>60652</v>
      </c>
      <c r="J22496" t="s">
        <v>17</v>
      </c>
    </row>
    <row r="22497" spans="1:10" x14ac:dyDescent="0.25">
      <c r="A22497" t="s">
        <v>60655</v>
      </c>
      <c r="B22497" t="s">
        <v>19</v>
      </c>
      <c r="C22497" t="s">
        <v>60656</v>
      </c>
      <c r="D22497">
        <v>51395</v>
      </c>
      <c r="E22497">
        <v>12536944</v>
      </c>
      <c r="F22497" t="s">
        <v>56336</v>
      </c>
      <c r="G22497" t="s">
        <v>56385</v>
      </c>
      <c r="H22497" t="s">
        <v>60657</v>
      </c>
      <c r="I22497" t="s">
        <v>60655</v>
      </c>
      <c r="J22497" t="s">
        <v>17</v>
      </c>
    </row>
    <row r="22498" spans="1:10" x14ac:dyDescent="0.25">
      <c r="A22498" t="s">
        <v>60658</v>
      </c>
      <c r="B22498" t="s">
        <v>19</v>
      </c>
      <c r="C22498" t="s">
        <v>60659</v>
      </c>
      <c r="D22498">
        <v>53805279</v>
      </c>
      <c r="E22498">
        <v>12230556</v>
      </c>
      <c r="F22498" t="s">
        <v>56336</v>
      </c>
      <c r="G22498" t="s">
        <v>56381</v>
      </c>
      <c r="H22498" t="s">
        <v>60660</v>
      </c>
      <c r="I22498" t="s">
        <v>60658</v>
      </c>
      <c r="J22498" t="s">
        <v>17</v>
      </c>
    </row>
    <row r="22499" spans="1:10" x14ac:dyDescent="0.25">
      <c r="A22499" t="s">
        <v>60661</v>
      </c>
      <c r="B22499" t="s">
        <v>19</v>
      </c>
      <c r="C22499" t="s">
        <v>60662</v>
      </c>
      <c r="D22499">
        <v>5350528</v>
      </c>
      <c r="E22499">
        <v>13948333</v>
      </c>
      <c r="F22499" t="s">
        <v>56336</v>
      </c>
      <c r="G22499" t="s">
        <v>56381</v>
      </c>
      <c r="H22499" t="s">
        <v>60663</v>
      </c>
      <c r="I22499" t="s">
        <v>60661</v>
      </c>
      <c r="J22499" t="s">
        <v>17</v>
      </c>
    </row>
    <row r="22500" spans="1:10" x14ac:dyDescent="0.25">
      <c r="A22500" t="s">
        <v>60664</v>
      </c>
      <c r="B22500" t="s">
        <v>19</v>
      </c>
      <c r="C22500" t="s">
        <v>60665</v>
      </c>
      <c r="D22500">
        <v>53914444</v>
      </c>
      <c r="E22500">
        <v>11499444</v>
      </c>
      <c r="F22500" t="s">
        <v>56336</v>
      </c>
      <c r="G22500" t="s">
        <v>56381</v>
      </c>
      <c r="H22500" t="s">
        <v>60666</v>
      </c>
      <c r="I22500" t="s">
        <v>60664</v>
      </c>
      <c r="J22500" t="s">
        <v>17</v>
      </c>
    </row>
    <row r="22501" spans="1:10" x14ac:dyDescent="0.25">
      <c r="A22501" t="s">
        <v>60667</v>
      </c>
      <c r="B22501" t="s">
        <v>19</v>
      </c>
      <c r="C22501" t="s">
        <v>60668</v>
      </c>
      <c r="D22501">
        <v>54161667</v>
      </c>
      <c r="E22501">
        <v>12248611</v>
      </c>
      <c r="F22501" t="s">
        <v>56336</v>
      </c>
      <c r="G22501" t="s">
        <v>56381</v>
      </c>
      <c r="H22501" t="s">
        <v>56382</v>
      </c>
      <c r="I22501" t="s">
        <v>60667</v>
      </c>
      <c r="J22501" t="s">
        <v>17</v>
      </c>
    </row>
    <row r="22502" spans="1:10" x14ac:dyDescent="0.25">
      <c r="A22502" t="s">
        <v>60669</v>
      </c>
      <c r="B22502" t="s">
        <v>19</v>
      </c>
      <c r="C22502" t="s">
        <v>60670</v>
      </c>
      <c r="D22502">
        <v>51575558</v>
      </c>
      <c r="E22502">
        <v>14136944</v>
      </c>
      <c r="F22502" t="s">
        <v>56336</v>
      </c>
      <c r="G22502" t="s">
        <v>56350</v>
      </c>
      <c r="H22502" t="s">
        <v>60671</v>
      </c>
      <c r="I22502" t="s">
        <v>60669</v>
      </c>
      <c r="J22502" t="s">
        <v>17</v>
      </c>
    </row>
    <row r="22503" spans="1:10" x14ac:dyDescent="0.25">
      <c r="A22503" t="s">
        <v>60672</v>
      </c>
      <c r="B22503" t="s">
        <v>28212</v>
      </c>
      <c r="C22503" t="s">
        <v>60673</v>
      </c>
      <c r="D22503">
        <v>52362247</v>
      </c>
      <c r="E22503">
        <v>13500672</v>
      </c>
      <c r="F22503" t="s">
        <v>56336</v>
      </c>
      <c r="G22503" t="s">
        <v>56350</v>
      </c>
      <c r="H22503" t="s">
        <v>293</v>
      </c>
      <c r="I22503" t="s">
        <v>60672</v>
      </c>
      <c r="J22503" t="s">
        <v>60674</v>
      </c>
    </row>
    <row r="22504" spans="1:10" x14ac:dyDescent="0.25">
      <c r="A22504" t="s">
        <v>60675</v>
      </c>
      <c r="B22504" t="s">
        <v>17040</v>
      </c>
      <c r="C22504" t="s">
        <v>60676</v>
      </c>
      <c r="D22504">
        <v>51134123</v>
      </c>
      <c r="E22504">
        <v>13767831</v>
      </c>
      <c r="F22504" t="s">
        <v>56336</v>
      </c>
      <c r="G22504" t="s">
        <v>56385</v>
      </c>
      <c r="H22504" t="s">
        <v>12922</v>
      </c>
      <c r="I22504" t="s">
        <v>60675</v>
      </c>
      <c r="J22504" t="s">
        <v>60677</v>
      </c>
    </row>
    <row r="22505" spans="1:10" x14ac:dyDescent="0.25">
      <c r="A22505" t="s">
        <v>60678</v>
      </c>
      <c r="B22505" t="s">
        <v>17040</v>
      </c>
      <c r="C22505" t="s">
        <v>60679</v>
      </c>
      <c r="D22505">
        <v>50979801</v>
      </c>
      <c r="E22505">
        <v>109581</v>
      </c>
      <c r="F22505" t="s">
        <v>56336</v>
      </c>
      <c r="G22505" t="s">
        <v>56930</v>
      </c>
      <c r="H22505" t="s">
        <v>58347</v>
      </c>
      <c r="I22505" t="s">
        <v>60678</v>
      </c>
      <c r="J22505" t="s">
        <v>60680</v>
      </c>
    </row>
    <row r="22506" spans="1:10" x14ac:dyDescent="0.25">
      <c r="A22506" t="s">
        <v>60681</v>
      </c>
      <c r="B22506" t="s">
        <v>28212</v>
      </c>
      <c r="C22506" t="s">
        <v>60682</v>
      </c>
      <c r="D22506">
        <v>50030241</v>
      </c>
      <c r="E22506">
        <v>8561096</v>
      </c>
      <c r="F22506" t="s">
        <v>56336</v>
      </c>
      <c r="G22506" t="s">
        <v>56345</v>
      </c>
      <c r="H22506" t="s">
        <v>56393</v>
      </c>
      <c r="I22506" t="s">
        <v>60681</v>
      </c>
      <c r="J22506" t="s">
        <v>60683</v>
      </c>
    </row>
    <row r="22507" spans="1:10" x14ac:dyDescent="0.25">
      <c r="A22507" t="s">
        <v>60684</v>
      </c>
      <c r="B22507" t="s">
        <v>17040</v>
      </c>
      <c r="C22507" t="s">
        <v>60685</v>
      </c>
      <c r="D22507">
        <v>52134602</v>
      </c>
      <c r="E22507">
        <v>768483</v>
      </c>
      <c r="F22507" t="s">
        <v>56336</v>
      </c>
      <c r="G22507" t="s">
        <v>56475</v>
      </c>
      <c r="H22507" t="s">
        <v>57739</v>
      </c>
      <c r="I22507" t="s">
        <v>60684</v>
      </c>
      <c r="J22507" t="s">
        <v>60686</v>
      </c>
    </row>
    <row r="22508" spans="1:10" x14ac:dyDescent="0.25">
      <c r="A22508" t="s">
        <v>60687</v>
      </c>
      <c r="B22508" t="s">
        <v>28212</v>
      </c>
      <c r="C22508" t="s">
        <v>60688</v>
      </c>
      <c r="D22508">
        <v>53630402</v>
      </c>
      <c r="E22508">
        <v>998823</v>
      </c>
      <c r="F22508" t="s">
        <v>56336</v>
      </c>
      <c r="G22508" t="s">
        <v>57140</v>
      </c>
      <c r="H22508" t="s">
        <v>6364</v>
      </c>
      <c r="I22508" t="s">
        <v>60687</v>
      </c>
      <c r="J22508" t="s">
        <v>60689</v>
      </c>
    </row>
    <row r="22509" spans="1:10" x14ac:dyDescent="0.25">
      <c r="A22509" t="s">
        <v>60690</v>
      </c>
      <c r="B22509" t="s">
        <v>28212</v>
      </c>
      <c r="C22509" t="s">
        <v>60691</v>
      </c>
      <c r="D22509">
        <v>50865898</v>
      </c>
      <c r="E22509">
        <v>714274</v>
      </c>
      <c r="F22509" t="s">
        <v>56336</v>
      </c>
      <c r="G22509" t="s">
        <v>56475</v>
      </c>
      <c r="H22509" t="s">
        <v>57644</v>
      </c>
      <c r="I22509" t="s">
        <v>60690</v>
      </c>
      <c r="J22509" t="s">
        <v>60692</v>
      </c>
    </row>
    <row r="22510" spans="1:10" x14ac:dyDescent="0.25">
      <c r="A22510" t="s">
        <v>60693</v>
      </c>
      <c r="B22510" t="s">
        <v>28212</v>
      </c>
      <c r="C22510" t="s">
        <v>60694</v>
      </c>
      <c r="D22510">
        <v>51289501</v>
      </c>
      <c r="E22510">
        <v>676678</v>
      </c>
      <c r="F22510" t="s">
        <v>56336</v>
      </c>
      <c r="G22510" t="s">
        <v>56475</v>
      </c>
      <c r="H22510" t="s">
        <v>56873</v>
      </c>
      <c r="I22510" t="s">
        <v>60693</v>
      </c>
      <c r="J22510" t="s">
        <v>60695</v>
      </c>
    </row>
    <row r="22511" spans="1:10" x14ac:dyDescent="0.25">
      <c r="A22511" t="s">
        <v>60696</v>
      </c>
      <c r="B22511" t="s">
        <v>28212</v>
      </c>
      <c r="C22511" t="s">
        <v>60697</v>
      </c>
      <c r="D22511">
        <v>48353802</v>
      </c>
      <c r="E22511">
        <v>117861</v>
      </c>
      <c r="F22511" t="s">
        <v>56336</v>
      </c>
      <c r="G22511" t="s">
        <v>56355</v>
      </c>
      <c r="H22511" t="s">
        <v>60698</v>
      </c>
      <c r="I22511" t="s">
        <v>60696</v>
      </c>
      <c r="J22511" t="s">
        <v>60699</v>
      </c>
    </row>
    <row r="22512" spans="1:10" x14ac:dyDescent="0.25">
      <c r="A22512" t="s">
        <v>60700</v>
      </c>
      <c r="B22512" t="s">
        <v>28212</v>
      </c>
      <c r="C22512" t="s">
        <v>60701</v>
      </c>
      <c r="D22512">
        <v>49498699</v>
      </c>
      <c r="E22512">
        <v>11078056</v>
      </c>
      <c r="F22512" t="s">
        <v>56336</v>
      </c>
      <c r="G22512" t="s">
        <v>56355</v>
      </c>
      <c r="H22512" t="s">
        <v>60702</v>
      </c>
      <c r="I22512" t="s">
        <v>60700</v>
      </c>
      <c r="J22512" t="s">
        <v>60703</v>
      </c>
    </row>
    <row r="22513" spans="1:10" x14ac:dyDescent="0.25">
      <c r="A22513" t="s">
        <v>60704</v>
      </c>
      <c r="B22513" t="s">
        <v>28212</v>
      </c>
      <c r="C22513" t="s">
        <v>60705</v>
      </c>
      <c r="D22513">
        <v>51420657</v>
      </c>
      <c r="E22513">
        <v>12232705</v>
      </c>
      <c r="F22513" t="s">
        <v>56336</v>
      </c>
      <c r="G22513" t="s">
        <v>56385</v>
      </c>
      <c r="H22513" t="s">
        <v>58055</v>
      </c>
      <c r="I22513" t="s">
        <v>60704</v>
      </c>
      <c r="J22513" t="s">
        <v>60706</v>
      </c>
    </row>
    <row r="22514" spans="1:10" x14ac:dyDescent="0.25">
      <c r="A22514" t="s">
        <v>60707</v>
      </c>
      <c r="B22514" t="s">
        <v>17040</v>
      </c>
      <c r="C22514" t="s">
        <v>60708</v>
      </c>
      <c r="D22514">
        <v>4.92145996094E+16</v>
      </c>
      <c r="E22514">
        <v>710950994492</v>
      </c>
      <c r="F22514" t="s">
        <v>56336</v>
      </c>
      <c r="G22514" t="s">
        <v>56744</v>
      </c>
      <c r="H22514" t="s">
        <v>60709</v>
      </c>
      <c r="I22514" t="s">
        <v>60707</v>
      </c>
      <c r="J22514" t="s">
        <v>60710</v>
      </c>
    </row>
    <row r="22515" spans="1:10" x14ac:dyDescent="0.25">
      <c r="A22515" t="s">
        <v>60711</v>
      </c>
      <c r="B22515" t="s">
        <v>28212</v>
      </c>
      <c r="C22515" t="s">
        <v>60712</v>
      </c>
      <c r="D22515">
        <v>48689899</v>
      </c>
      <c r="E22515">
        <v>922196</v>
      </c>
      <c r="F22515" t="s">
        <v>56336</v>
      </c>
      <c r="G22515" t="s">
        <v>56337</v>
      </c>
      <c r="H22515" t="s">
        <v>10620</v>
      </c>
      <c r="I22515" t="s">
        <v>60711</v>
      </c>
      <c r="J22515" t="s">
        <v>60713</v>
      </c>
    </row>
    <row r="22516" spans="1:10" x14ac:dyDescent="0.25">
      <c r="A22516" t="s">
        <v>60714</v>
      </c>
      <c r="B22516" t="s">
        <v>35</v>
      </c>
      <c r="C22516" t="s">
        <v>60715</v>
      </c>
      <c r="D22516">
        <v>525597</v>
      </c>
      <c r="E22516">
        <v>132877</v>
      </c>
      <c r="F22516" t="s">
        <v>56336</v>
      </c>
      <c r="G22516" t="s">
        <v>56364</v>
      </c>
      <c r="H22516" t="s">
        <v>293</v>
      </c>
      <c r="I22516" t="s">
        <v>17</v>
      </c>
      <c r="J22516" t="s">
        <v>17</v>
      </c>
    </row>
    <row r="22517" spans="1:10" x14ac:dyDescent="0.25">
      <c r="A22517" t="s">
        <v>60716</v>
      </c>
      <c r="B22517" t="s">
        <v>28212</v>
      </c>
      <c r="C22517" t="s">
        <v>60717</v>
      </c>
      <c r="D22517">
        <v>52461102</v>
      </c>
      <c r="E22517">
        <v>968508</v>
      </c>
      <c r="F22517" t="s">
        <v>56336</v>
      </c>
      <c r="G22517" t="s">
        <v>56341</v>
      </c>
      <c r="H22517" t="s">
        <v>58041</v>
      </c>
      <c r="I22517" t="s">
        <v>60716</v>
      </c>
      <c r="J22517" t="s">
        <v>60718</v>
      </c>
    </row>
    <row r="22518" spans="1:10" x14ac:dyDescent="0.25">
      <c r="A22518" t="s">
        <v>60719</v>
      </c>
      <c r="B22518" t="s">
        <v>17040</v>
      </c>
      <c r="C22518" t="s">
        <v>60720</v>
      </c>
      <c r="D22518">
        <v>53046786</v>
      </c>
      <c r="E22518">
        <v>878932</v>
      </c>
      <c r="F22518" t="s">
        <v>56336</v>
      </c>
      <c r="G22518" t="s">
        <v>58046</v>
      </c>
      <c r="H22518" t="s">
        <v>2415</v>
      </c>
      <c r="I22518" t="s">
        <v>60719</v>
      </c>
      <c r="J22518" t="s">
        <v>60721</v>
      </c>
    </row>
    <row r="22519" spans="1:10" x14ac:dyDescent="0.25">
      <c r="A22519" t="s">
        <v>60722</v>
      </c>
      <c r="B22519" t="s">
        <v>19</v>
      </c>
      <c r="C22519" t="s">
        <v>60723</v>
      </c>
      <c r="D22519">
        <v>51129166</v>
      </c>
      <c r="E22519">
        <v>10622222</v>
      </c>
      <c r="F22519" t="s">
        <v>56336</v>
      </c>
      <c r="G22519" t="s">
        <v>56930</v>
      </c>
      <c r="H22519" t="s">
        <v>60724</v>
      </c>
      <c r="I22519" t="s">
        <v>60722</v>
      </c>
      <c r="J22519" t="s">
        <v>17</v>
      </c>
    </row>
    <row r="22520" spans="1:10" x14ac:dyDescent="0.25">
      <c r="A22520" t="s">
        <v>60725</v>
      </c>
      <c r="B22520" t="s">
        <v>35</v>
      </c>
      <c r="C22520" t="s">
        <v>60726</v>
      </c>
      <c r="D22520">
        <v>49952499</v>
      </c>
      <c r="E22520">
        <v>8968056</v>
      </c>
      <c r="F22520" t="s">
        <v>56336</v>
      </c>
      <c r="G22520" t="s">
        <v>56345</v>
      </c>
      <c r="H22520" t="s">
        <v>60727</v>
      </c>
      <c r="I22520" t="s">
        <v>17</v>
      </c>
      <c r="J22520" t="s">
        <v>17</v>
      </c>
    </row>
    <row r="22521" spans="1:10" x14ac:dyDescent="0.25">
      <c r="A22521" t="s">
        <v>60728</v>
      </c>
      <c r="B22521" t="s">
        <v>19</v>
      </c>
      <c r="C22521" t="s">
        <v>60729</v>
      </c>
      <c r="D22521">
        <v>50970001</v>
      </c>
      <c r="E22521">
        <v>10727778</v>
      </c>
      <c r="F22521" t="s">
        <v>56336</v>
      </c>
      <c r="G22521" t="s">
        <v>56930</v>
      </c>
      <c r="H22521" t="s">
        <v>58355</v>
      </c>
      <c r="I22521" t="s">
        <v>60728</v>
      </c>
      <c r="J22521" t="s">
        <v>17</v>
      </c>
    </row>
    <row r="22522" spans="1:10" x14ac:dyDescent="0.25">
      <c r="A22522" t="s">
        <v>60730</v>
      </c>
      <c r="B22522" t="s">
        <v>19</v>
      </c>
      <c r="C22522" t="s">
        <v>60731</v>
      </c>
      <c r="D22522">
        <v>49345001</v>
      </c>
      <c r="E22522">
        <v>8487778</v>
      </c>
      <c r="F22522" t="s">
        <v>56336</v>
      </c>
      <c r="G22522" t="s">
        <v>56337</v>
      </c>
      <c r="H22522" t="s">
        <v>60732</v>
      </c>
      <c r="I22522" t="s">
        <v>60730</v>
      </c>
      <c r="J22522" t="s">
        <v>17</v>
      </c>
    </row>
    <row r="22523" spans="1:10" x14ac:dyDescent="0.25">
      <c r="A22523" t="s">
        <v>60733</v>
      </c>
      <c r="B22523" t="s">
        <v>19</v>
      </c>
      <c r="C22523" t="s">
        <v>60734</v>
      </c>
      <c r="D22523">
        <v>49908333</v>
      </c>
      <c r="E22523">
        <v>7907778</v>
      </c>
      <c r="F22523" t="s">
        <v>56336</v>
      </c>
      <c r="G22523" t="s">
        <v>56403</v>
      </c>
      <c r="H22523" t="s">
        <v>60735</v>
      </c>
      <c r="I22523" t="s">
        <v>60733</v>
      </c>
      <c r="J22523" t="s">
        <v>17</v>
      </c>
    </row>
    <row r="22524" spans="1:10" x14ac:dyDescent="0.25">
      <c r="A22524" t="s">
        <v>60736</v>
      </c>
      <c r="B22524" t="s">
        <v>19</v>
      </c>
      <c r="C22524" t="s">
        <v>60737</v>
      </c>
      <c r="D22524">
        <v>51062746</v>
      </c>
      <c r="E22524">
        <v>942201</v>
      </c>
      <c r="F22524" t="s">
        <v>56336</v>
      </c>
      <c r="G22524" t="s">
        <v>56345</v>
      </c>
      <c r="H22524" t="s">
        <v>60738</v>
      </c>
      <c r="I22524" t="s">
        <v>60736</v>
      </c>
      <c r="J22524" t="s">
        <v>17</v>
      </c>
    </row>
    <row r="22525" spans="1:10" x14ac:dyDescent="0.25">
      <c r="A22525" t="s">
        <v>60739</v>
      </c>
      <c r="B22525" t="s">
        <v>19</v>
      </c>
      <c r="C22525" t="s">
        <v>60740</v>
      </c>
      <c r="D22525">
        <v>50844055</v>
      </c>
      <c r="E22525">
        <v>9707218</v>
      </c>
      <c r="F22525" t="s">
        <v>56336</v>
      </c>
      <c r="G22525" t="s">
        <v>56345</v>
      </c>
      <c r="H22525" t="s">
        <v>58428</v>
      </c>
      <c r="I22525" t="s">
        <v>60739</v>
      </c>
      <c r="J22525" t="s">
        <v>17</v>
      </c>
    </row>
    <row r="22526" spans="1:10" x14ac:dyDescent="0.25">
      <c r="A22526" t="s">
        <v>60741</v>
      </c>
      <c r="B22526" t="s">
        <v>19</v>
      </c>
      <c r="C22526" t="s">
        <v>60742</v>
      </c>
      <c r="D22526">
        <v>49621944</v>
      </c>
      <c r="E22526">
        <v>8624444</v>
      </c>
      <c r="F22526" t="s">
        <v>56336</v>
      </c>
      <c r="G22526" t="s">
        <v>56345</v>
      </c>
      <c r="H22526" t="s">
        <v>60743</v>
      </c>
      <c r="I22526" t="s">
        <v>60741</v>
      </c>
      <c r="J22526" t="s">
        <v>17</v>
      </c>
    </row>
    <row r="22527" spans="1:10" x14ac:dyDescent="0.25">
      <c r="A22527" t="s">
        <v>60744</v>
      </c>
      <c r="B22527" t="s">
        <v>19</v>
      </c>
      <c r="C22527" t="s">
        <v>60745</v>
      </c>
      <c r="D22527">
        <v>51213055</v>
      </c>
      <c r="E22527">
        <v>10548611</v>
      </c>
      <c r="F22527" t="s">
        <v>56336</v>
      </c>
      <c r="G22527" t="s">
        <v>56930</v>
      </c>
      <c r="H22527" t="s">
        <v>60746</v>
      </c>
      <c r="I22527" t="s">
        <v>60744</v>
      </c>
      <c r="J22527" t="s">
        <v>17</v>
      </c>
    </row>
    <row r="22528" spans="1:10" x14ac:dyDescent="0.25">
      <c r="A22528" t="s">
        <v>60747</v>
      </c>
      <c r="B22528" t="s">
        <v>19</v>
      </c>
      <c r="C22528" t="s">
        <v>60748</v>
      </c>
      <c r="D22528">
        <v>50498807</v>
      </c>
      <c r="E22528">
        <v>9954166</v>
      </c>
      <c r="F22528" t="s">
        <v>56336</v>
      </c>
      <c r="G22528" t="s">
        <v>56345</v>
      </c>
      <c r="H22528" t="s">
        <v>60749</v>
      </c>
      <c r="I22528" t="s">
        <v>60747</v>
      </c>
      <c r="J22528" t="s">
        <v>17</v>
      </c>
    </row>
    <row r="22529" spans="1:10" x14ac:dyDescent="0.25">
      <c r="A22529" t="s">
        <v>60750</v>
      </c>
      <c r="B22529" t="s">
        <v>19</v>
      </c>
      <c r="C22529" t="s">
        <v>60751</v>
      </c>
      <c r="D22529">
        <v>49581669</v>
      </c>
      <c r="E22529">
        <v>9402222</v>
      </c>
      <c r="F22529" t="s">
        <v>56336</v>
      </c>
      <c r="G22529" t="s">
        <v>56337</v>
      </c>
      <c r="H22529" t="s">
        <v>60752</v>
      </c>
      <c r="I22529" t="s">
        <v>60750</v>
      </c>
      <c r="J22529" t="s">
        <v>17</v>
      </c>
    </row>
    <row r="22530" spans="1:10" x14ac:dyDescent="0.25">
      <c r="A22530" t="s">
        <v>60753</v>
      </c>
      <c r="B22530" t="s">
        <v>19</v>
      </c>
      <c r="C22530" t="s">
        <v>60754</v>
      </c>
      <c r="D22530">
        <v>50288334</v>
      </c>
      <c r="E22530">
        <v>8533889</v>
      </c>
      <c r="F22530" t="s">
        <v>56336</v>
      </c>
      <c r="G22530" t="s">
        <v>56345</v>
      </c>
      <c r="H22530" t="s">
        <v>60755</v>
      </c>
      <c r="I22530" t="s">
        <v>60753</v>
      </c>
      <c r="J22530" t="s">
        <v>17</v>
      </c>
    </row>
    <row r="22531" spans="1:10" x14ac:dyDescent="0.25">
      <c r="A22531" t="s">
        <v>60756</v>
      </c>
      <c r="B22531" t="s">
        <v>19</v>
      </c>
      <c r="C22531" t="s">
        <v>60757</v>
      </c>
      <c r="D22531">
        <v>50337973</v>
      </c>
      <c r="E22531">
        <v>8878984</v>
      </c>
      <c r="F22531" t="s">
        <v>56336</v>
      </c>
      <c r="G22531" t="s">
        <v>56345</v>
      </c>
      <c r="H22531" t="s">
        <v>60758</v>
      </c>
      <c r="I22531" t="s">
        <v>60756</v>
      </c>
      <c r="J22531" t="s">
        <v>17</v>
      </c>
    </row>
    <row r="22532" spans="1:10" x14ac:dyDescent="0.25">
      <c r="A22532" t="s">
        <v>60759</v>
      </c>
      <c r="B22532" t="s">
        <v>19</v>
      </c>
      <c r="C22532" t="s">
        <v>60760</v>
      </c>
      <c r="D22532">
        <v>49938806</v>
      </c>
      <c r="E22532">
        <v>9062777</v>
      </c>
      <c r="F22532" t="s">
        <v>56336</v>
      </c>
      <c r="G22532" t="s">
        <v>56355</v>
      </c>
      <c r="H22532" t="s">
        <v>60761</v>
      </c>
      <c r="I22532" t="s">
        <v>60759</v>
      </c>
      <c r="J22532" t="s">
        <v>17</v>
      </c>
    </row>
    <row r="22533" spans="1:10" x14ac:dyDescent="0.25">
      <c r="A22533" t="s">
        <v>60762</v>
      </c>
      <c r="B22533" t="s">
        <v>19</v>
      </c>
      <c r="C22533" t="s">
        <v>60763</v>
      </c>
      <c r="D22533">
        <v>50306062</v>
      </c>
      <c r="E22533">
        <v>10227284</v>
      </c>
      <c r="F22533" t="s">
        <v>56336</v>
      </c>
      <c r="G22533" t="s">
        <v>56355</v>
      </c>
      <c r="H22533" t="s">
        <v>58145</v>
      </c>
      <c r="I22533" t="s">
        <v>60762</v>
      </c>
      <c r="J22533" t="s">
        <v>17</v>
      </c>
    </row>
    <row r="22534" spans="1:10" x14ac:dyDescent="0.25">
      <c r="A22534" t="s">
        <v>60764</v>
      </c>
      <c r="B22534" t="s">
        <v>17040</v>
      </c>
      <c r="C22534" t="s">
        <v>60765</v>
      </c>
      <c r="D22534">
        <v>4996</v>
      </c>
      <c r="E22534">
        <v>8643043</v>
      </c>
      <c r="F22534" t="s">
        <v>56336</v>
      </c>
      <c r="G22534" t="s">
        <v>56345</v>
      </c>
      <c r="H22534" t="s">
        <v>60766</v>
      </c>
      <c r="I22534" t="s">
        <v>60764</v>
      </c>
      <c r="J22534" t="s">
        <v>17</v>
      </c>
    </row>
    <row r="22535" spans="1:10" x14ac:dyDescent="0.25">
      <c r="A22535" t="s">
        <v>60767</v>
      </c>
      <c r="B22535" t="s">
        <v>19</v>
      </c>
      <c r="C22535" t="s">
        <v>60768</v>
      </c>
      <c r="D22535">
        <v>50196738</v>
      </c>
      <c r="E22535">
        <v>9167061</v>
      </c>
      <c r="F22535" t="s">
        <v>56336</v>
      </c>
      <c r="G22535" t="s">
        <v>56345</v>
      </c>
      <c r="H22535" t="s">
        <v>60769</v>
      </c>
      <c r="I22535" t="s">
        <v>60767</v>
      </c>
      <c r="J22535" t="s">
        <v>17</v>
      </c>
    </row>
    <row r="22536" spans="1:10" x14ac:dyDescent="0.25">
      <c r="A22536" t="s">
        <v>60770</v>
      </c>
      <c r="B22536" t="s">
        <v>17040</v>
      </c>
      <c r="C22536" t="s">
        <v>60771</v>
      </c>
      <c r="D22536">
        <v>499487</v>
      </c>
      <c r="E22536">
        <v>726389</v>
      </c>
      <c r="F22536" t="s">
        <v>56336</v>
      </c>
      <c r="G22536" t="s">
        <v>56403</v>
      </c>
      <c r="H22536" t="s">
        <v>60772</v>
      </c>
      <c r="I22536" t="s">
        <v>60770</v>
      </c>
      <c r="J22536" t="s">
        <v>60773</v>
      </c>
    </row>
    <row r="22537" spans="1:10" x14ac:dyDescent="0.25">
      <c r="A22537" t="s">
        <v>60774</v>
      </c>
      <c r="B22537" t="s">
        <v>19</v>
      </c>
      <c r="C22537" t="s">
        <v>60775</v>
      </c>
      <c r="D22537">
        <v>50787777</v>
      </c>
      <c r="E22537">
        <v>8392778</v>
      </c>
      <c r="F22537" t="s">
        <v>56336</v>
      </c>
      <c r="G22537" t="s">
        <v>56345</v>
      </c>
      <c r="H22537" t="s">
        <v>60776</v>
      </c>
      <c r="I22537" t="s">
        <v>60774</v>
      </c>
      <c r="J22537" t="s">
        <v>17</v>
      </c>
    </row>
    <row r="22538" spans="1:10" x14ac:dyDescent="0.25">
      <c r="A22538" t="s">
        <v>60777</v>
      </c>
      <c r="B22538" t="s">
        <v>19</v>
      </c>
      <c r="C22538" t="s">
        <v>60778</v>
      </c>
      <c r="D22538">
        <v>50098517</v>
      </c>
      <c r="E22538">
        <v>9883901</v>
      </c>
      <c r="F22538" t="s">
        <v>56336</v>
      </c>
      <c r="G22538" t="s">
        <v>56355</v>
      </c>
      <c r="H22538" t="s">
        <v>58418</v>
      </c>
      <c r="I22538" t="s">
        <v>60777</v>
      </c>
      <c r="J22538" t="s">
        <v>17</v>
      </c>
    </row>
    <row r="22539" spans="1:10" x14ac:dyDescent="0.25">
      <c r="A22539" t="s">
        <v>60779</v>
      </c>
      <c r="B22539" t="s">
        <v>19</v>
      </c>
      <c r="C22539" t="s">
        <v>60780</v>
      </c>
      <c r="D22539">
        <v>50210556</v>
      </c>
      <c r="E22539">
        <v>10068889</v>
      </c>
      <c r="F22539" t="s">
        <v>56336</v>
      </c>
      <c r="G22539" t="s">
        <v>56355</v>
      </c>
      <c r="H22539" t="s">
        <v>57120</v>
      </c>
      <c r="I22539" t="s">
        <v>60779</v>
      </c>
      <c r="J22539" t="s">
        <v>17</v>
      </c>
    </row>
    <row r="22540" spans="1:10" x14ac:dyDescent="0.25">
      <c r="A22540" t="s">
        <v>60781</v>
      </c>
      <c r="B22540" t="s">
        <v>19</v>
      </c>
      <c r="C22540" t="s">
        <v>60782</v>
      </c>
      <c r="D22540">
        <v>50544794</v>
      </c>
      <c r="E22540">
        <v>8592753</v>
      </c>
      <c r="F22540" t="s">
        <v>56336</v>
      </c>
      <c r="G22540" t="s">
        <v>56345</v>
      </c>
      <c r="H22540" t="s">
        <v>56778</v>
      </c>
      <c r="I22540" t="s">
        <v>60781</v>
      </c>
      <c r="J22540" t="s">
        <v>17</v>
      </c>
    </row>
    <row r="22541" spans="1:10" x14ac:dyDescent="0.25">
      <c r="A22541" t="s">
        <v>60783</v>
      </c>
      <c r="B22541" t="s">
        <v>17040</v>
      </c>
      <c r="C22541" t="s">
        <v>60784</v>
      </c>
      <c r="D22541">
        <v>49473057</v>
      </c>
      <c r="E22541">
        <v>8514167</v>
      </c>
      <c r="F22541" t="s">
        <v>56336</v>
      </c>
      <c r="G22541" t="s">
        <v>56337</v>
      </c>
      <c r="H22541" t="s">
        <v>60785</v>
      </c>
      <c r="I22541" t="s">
        <v>60783</v>
      </c>
      <c r="J22541" t="s">
        <v>60786</v>
      </c>
    </row>
    <row r="22542" spans="1:10" x14ac:dyDescent="0.25">
      <c r="A22542" t="s">
        <v>60787</v>
      </c>
      <c r="B22542" t="s">
        <v>19</v>
      </c>
      <c r="C22542" t="s">
        <v>60788</v>
      </c>
      <c r="D22542">
        <v>50874443</v>
      </c>
      <c r="E22542">
        <v>8815</v>
      </c>
      <c r="F22542" t="s">
        <v>56336</v>
      </c>
      <c r="G22542" t="s">
        <v>56345</v>
      </c>
      <c r="H22542" t="s">
        <v>60789</v>
      </c>
      <c r="I22542" t="s">
        <v>60787</v>
      </c>
      <c r="J22542" t="s">
        <v>17</v>
      </c>
    </row>
    <row r="22543" spans="1:10" x14ac:dyDescent="0.25">
      <c r="A22543" t="s">
        <v>60790</v>
      </c>
      <c r="B22543" t="s">
        <v>19</v>
      </c>
      <c r="C22543" t="s">
        <v>60791</v>
      </c>
      <c r="D22543">
        <v>49678466</v>
      </c>
      <c r="E22543">
        <v>8971614</v>
      </c>
      <c r="F22543" t="s">
        <v>56336</v>
      </c>
      <c r="G22543" t="s">
        <v>56345</v>
      </c>
      <c r="H22543" t="s">
        <v>56847</v>
      </c>
      <c r="I22543" t="s">
        <v>60790</v>
      </c>
      <c r="J22543" t="s">
        <v>17</v>
      </c>
    </row>
    <row r="22544" spans="1:10" x14ac:dyDescent="0.25">
      <c r="A22544" t="s">
        <v>60792</v>
      </c>
      <c r="B22544" t="s">
        <v>19</v>
      </c>
      <c r="C22544" t="s">
        <v>60793</v>
      </c>
      <c r="D22544">
        <v>503622</v>
      </c>
      <c r="E22544">
        <v>871164</v>
      </c>
      <c r="F22544" t="s">
        <v>56336</v>
      </c>
      <c r="G22544" t="s">
        <v>56345</v>
      </c>
      <c r="H22544" t="s">
        <v>60794</v>
      </c>
      <c r="I22544" t="s">
        <v>60792</v>
      </c>
      <c r="J22544" t="s">
        <v>17</v>
      </c>
    </row>
    <row r="22545" spans="1:10" x14ac:dyDescent="0.25">
      <c r="A22545" t="s">
        <v>60795</v>
      </c>
      <c r="B22545" t="s">
        <v>19</v>
      </c>
      <c r="C22545" t="s">
        <v>60796</v>
      </c>
      <c r="D22545">
        <v>51035268</v>
      </c>
      <c r="E22545">
        <v>8681002</v>
      </c>
      <c r="F22545" t="s">
        <v>56336</v>
      </c>
      <c r="G22545" t="s">
        <v>56345</v>
      </c>
      <c r="H22545" t="s">
        <v>60797</v>
      </c>
      <c r="I22545" t="s">
        <v>60795</v>
      </c>
      <c r="J22545" t="s">
        <v>17</v>
      </c>
    </row>
    <row r="22546" spans="1:10" x14ac:dyDescent="0.25">
      <c r="A22546" t="s">
        <v>60798</v>
      </c>
      <c r="B22546" t="s">
        <v>19</v>
      </c>
      <c r="C22546" t="s">
        <v>60799</v>
      </c>
      <c r="D22546">
        <v>49388332</v>
      </c>
      <c r="E22546">
        <v>10218056</v>
      </c>
      <c r="F22546" t="s">
        <v>56336</v>
      </c>
      <c r="G22546" t="s">
        <v>56355</v>
      </c>
      <c r="H22546" t="s">
        <v>60800</v>
      </c>
      <c r="I22546" t="s">
        <v>60798</v>
      </c>
      <c r="J22546" t="s">
        <v>17</v>
      </c>
    </row>
    <row r="22547" spans="1:10" x14ac:dyDescent="0.25">
      <c r="A22547" t="s">
        <v>60801</v>
      </c>
      <c r="B22547" t="s">
        <v>19</v>
      </c>
      <c r="C22547" t="s">
        <v>60802</v>
      </c>
      <c r="D22547">
        <v>50010834</v>
      </c>
      <c r="E22547">
        <v>10251111</v>
      </c>
      <c r="F22547" t="s">
        <v>56336</v>
      </c>
      <c r="G22547" t="s">
        <v>56355</v>
      </c>
      <c r="H22547" t="s">
        <v>60803</v>
      </c>
      <c r="I22547" t="s">
        <v>60801</v>
      </c>
      <c r="J22547" t="s">
        <v>17</v>
      </c>
    </row>
    <row r="22548" spans="1:10" x14ac:dyDescent="0.25">
      <c r="A22548" t="s">
        <v>60804</v>
      </c>
      <c r="B22548" t="s">
        <v>19</v>
      </c>
      <c r="C22548" t="s">
        <v>60805</v>
      </c>
      <c r="D22548">
        <v>50683666</v>
      </c>
      <c r="E22548">
        <v>94117</v>
      </c>
      <c r="F22548" t="s">
        <v>56336</v>
      </c>
      <c r="G22548" t="s">
        <v>56345</v>
      </c>
      <c r="H22548" t="s">
        <v>60806</v>
      </c>
      <c r="I22548" t="s">
        <v>60804</v>
      </c>
      <c r="J22548" t="s">
        <v>17</v>
      </c>
    </row>
    <row r="22549" spans="1:10" x14ac:dyDescent="0.25">
      <c r="A22549" t="s">
        <v>60807</v>
      </c>
      <c r="B22549" t="s">
        <v>19</v>
      </c>
      <c r="C22549" t="s">
        <v>60808</v>
      </c>
      <c r="D22549">
        <v>49695042</v>
      </c>
      <c r="E22549">
        <v>918236</v>
      </c>
      <c r="F22549" t="s">
        <v>56336</v>
      </c>
      <c r="G22549" t="s">
        <v>56355</v>
      </c>
      <c r="H22549" t="s">
        <v>60809</v>
      </c>
      <c r="I22549" t="s">
        <v>60807</v>
      </c>
      <c r="J22549" t="s">
        <v>17</v>
      </c>
    </row>
    <row r="22550" spans="1:10" x14ac:dyDescent="0.25">
      <c r="A22550" t="s">
        <v>60810</v>
      </c>
      <c r="B22550" t="s">
        <v>19</v>
      </c>
      <c r="C22550" t="s">
        <v>60811</v>
      </c>
      <c r="D22550">
        <v>49606945</v>
      </c>
      <c r="E22550">
        <v>8368333</v>
      </c>
      <c r="F22550" t="s">
        <v>56336</v>
      </c>
      <c r="G22550" t="s">
        <v>56403</v>
      </c>
      <c r="H22550" t="s">
        <v>60812</v>
      </c>
      <c r="I22550" t="s">
        <v>60810</v>
      </c>
      <c r="J22550" t="s">
        <v>17</v>
      </c>
    </row>
    <row r="22551" spans="1:10" x14ac:dyDescent="0.25">
      <c r="A22551" t="s">
        <v>60813</v>
      </c>
      <c r="B22551" t="s">
        <v>19</v>
      </c>
      <c r="C22551" t="s">
        <v>60814</v>
      </c>
      <c r="D22551">
        <v>4981778</v>
      </c>
      <c r="E22551">
        <v>98975</v>
      </c>
      <c r="F22551" t="s">
        <v>56336</v>
      </c>
      <c r="G22551" t="s">
        <v>56355</v>
      </c>
      <c r="H22551" t="s">
        <v>57818</v>
      </c>
      <c r="I22551" t="s">
        <v>60813</v>
      </c>
      <c r="J22551" t="s">
        <v>17</v>
      </c>
    </row>
    <row r="22552" spans="1:10" x14ac:dyDescent="0.25">
      <c r="A22552" t="s">
        <v>60815</v>
      </c>
      <c r="B22552" t="s">
        <v>19</v>
      </c>
      <c r="C22552" t="s">
        <v>60816</v>
      </c>
      <c r="D22552">
        <v>49325279</v>
      </c>
      <c r="E22552">
        <v>8528611</v>
      </c>
      <c r="F22552" t="s">
        <v>56336</v>
      </c>
      <c r="G22552" t="s">
        <v>56337</v>
      </c>
      <c r="H22552" t="s">
        <v>60732</v>
      </c>
      <c r="I22552" t="s">
        <v>60815</v>
      </c>
      <c r="J22552" t="s">
        <v>17</v>
      </c>
    </row>
    <row r="22553" spans="1:10" x14ac:dyDescent="0.25">
      <c r="A22553" t="s">
        <v>60817</v>
      </c>
      <c r="B22553" t="s">
        <v>19</v>
      </c>
      <c r="C22553" t="s">
        <v>60818</v>
      </c>
      <c r="D22553">
        <v>50426945</v>
      </c>
      <c r="E22553">
        <v>8011111</v>
      </c>
      <c r="F22553" t="s">
        <v>56336</v>
      </c>
      <c r="G22553" t="s">
        <v>56345</v>
      </c>
      <c r="H22553" t="s">
        <v>57857</v>
      </c>
      <c r="I22553" t="s">
        <v>60817</v>
      </c>
      <c r="J22553" t="s">
        <v>17</v>
      </c>
    </row>
    <row r="22554" spans="1:10" x14ac:dyDescent="0.25">
      <c r="A22554" t="s">
        <v>60819</v>
      </c>
      <c r="B22554" t="s">
        <v>17040</v>
      </c>
      <c r="C22554" t="s">
        <v>60820</v>
      </c>
      <c r="D22554">
        <v>49967499</v>
      </c>
      <c r="E22554">
        <v>8147222</v>
      </c>
      <c r="F22554" t="s">
        <v>56336</v>
      </c>
      <c r="G22554" t="s">
        <v>56403</v>
      </c>
      <c r="H22554" t="s">
        <v>56404</v>
      </c>
      <c r="I22554" t="s">
        <v>60819</v>
      </c>
      <c r="J22554" t="s">
        <v>17</v>
      </c>
    </row>
    <row r="22555" spans="1:10" x14ac:dyDescent="0.25">
      <c r="A22555" t="s">
        <v>60821</v>
      </c>
      <c r="B22555" t="s">
        <v>19</v>
      </c>
      <c r="C22555" t="s">
        <v>60822</v>
      </c>
      <c r="D22555">
        <v>50593056</v>
      </c>
      <c r="E22555">
        <v>7945</v>
      </c>
      <c r="F22555" t="s">
        <v>56336</v>
      </c>
      <c r="G22555" t="s">
        <v>56403</v>
      </c>
      <c r="H22555" t="s">
        <v>60823</v>
      </c>
      <c r="I22555" t="s">
        <v>60821</v>
      </c>
      <c r="J22555" t="s">
        <v>17</v>
      </c>
    </row>
    <row r="22556" spans="1:10" x14ac:dyDescent="0.25">
      <c r="A22556" t="s">
        <v>60824</v>
      </c>
      <c r="B22556" t="s">
        <v>19</v>
      </c>
      <c r="C22556" t="s">
        <v>60825</v>
      </c>
      <c r="D22556">
        <v>50676388</v>
      </c>
      <c r="E22556">
        <v>8169444</v>
      </c>
      <c r="F22556" t="s">
        <v>56336</v>
      </c>
      <c r="G22556" t="s">
        <v>56345</v>
      </c>
      <c r="H22556" t="s">
        <v>60826</v>
      </c>
      <c r="I22556" t="s">
        <v>60824</v>
      </c>
      <c r="J22556" t="s">
        <v>17</v>
      </c>
    </row>
    <row r="22557" spans="1:10" x14ac:dyDescent="0.25">
      <c r="A22557" t="s">
        <v>60827</v>
      </c>
      <c r="B22557" t="s">
        <v>17040</v>
      </c>
      <c r="C22557" t="s">
        <v>60828</v>
      </c>
      <c r="D22557">
        <v>50991604</v>
      </c>
      <c r="E22557">
        <v>1047973</v>
      </c>
      <c r="F22557" t="s">
        <v>56336</v>
      </c>
      <c r="G22557" t="s">
        <v>56930</v>
      </c>
      <c r="H22557" t="s">
        <v>60829</v>
      </c>
      <c r="I22557" t="s">
        <v>60827</v>
      </c>
      <c r="J22557" t="s">
        <v>60830</v>
      </c>
    </row>
    <row r="22558" spans="1:10" x14ac:dyDescent="0.25">
      <c r="A22558" t="s">
        <v>60831</v>
      </c>
      <c r="B22558" t="s">
        <v>19</v>
      </c>
      <c r="C22558" t="s">
        <v>60832</v>
      </c>
      <c r="D22558">
        <v>50475278</v>
      </c>
      <c r="E22558">
        <v>9443221</v>
      </c>
      <c r="F22558" t="s">
        <v>56336</v>
      </c>
      <c r="G22558" t="s">
        <v>56345</v>
      </c>
      <c r="H22558" t="s">
        <v>60833</v>
      </c>
      <c r="I22558" t="s">
        <v>60831</v>
      </c>
      <c r="J22558" t="s">
        <v>17</v>
      </c>
    </row>
    <row r="22559" spans="1:10" x14ac:dyDescent="0.25">
      <c r="A22559" t="s">
        <v>60834</v>
      </c>
      <c r="B22559" t="s">
        <v>19</v>
      </c>
      <c r="C22559" t="s">
        <v>60835</v>
      </c>
      <c r="D22559">
        <v>49798611</v>
      </c>
      <c r="E22559">
        <v>9836667</v>
      </c>
      <c r="F22559" t="s">
        <v>56336</v>
      </c>
      <c r="G22559" t="s">
        <v>56355</v>
      </c>
      <c r="H22559" t="s">
        <v>60836</v>
      </c>
      <c r="I22559" t="s">
        <v>60834</v>
      </c>
      <c r="J22559" t="s">
        <v>17</v>
      </c>
    </row>
    <row r="22560" spans="1:10" x14ac:dyDescent="0.25">
      <c r="A22560" t="s">
        <v>60837</v>
      </c>
      <c r="B22560" t="s">
        <v>19</v>
      </c>
      <c r="C22560" t="s">
        <v>60838</v>
      </c>
      <c r="D22560">
        <v>49321667</v>
      </c>
      <c r="E22560">
        <v>9663056</v>
      </c>
      <c r="F22560" t="s">
        <v>56336</v>
      </c>
      <c r="G22560" t="s">
        <v>56337</v>
      </c>
      <c r="H22560" t="s">
        <v>57245</v>
      </c>
      <c r="I22560" t="s">
        <v>60837</v>
      </c>
      <c r="J22560" t="s">
        <v>17</v>
      </c>
    </row>
    <row r="22561" spans="1:10" x14ac:dyDescent="0.25">
      <c r="A22561" t="s">
        <v>60839</v>
      </c>
      <c r="B22561" t="s">
        <v>19</v>
      </c>
      <c r="C22561" t="s">
        <v>60840</v>
      </c>
      <c r="D22561">
        <v>49673611</v>
      </c>
      <c r="E22561">
        <v>10071389</v>
      </c>
      <c r="F22561" t="s">
        <v>56336</v>
      </c>
      <c r="G22561" t="s">
        <v>56355</v>
      </c>
      <c r="H22561" t="s">
        <v>58289</v>
      </c>
      <c r="I22561" t="s">
        <v>60839</v>
      </c>
      <c r="J22561" t="s">
        <v>17</v>
      </c>
    </row>
    <row r="22562" spans="1:10" x14ac:dyDescent="0.25">
      <c r="A22562" t="s">
        <v>60841</v>
      </c>
      <c r="B22562" t="s">
        <v>19</v>
      </c>
      <c r="C22562" t="s">
        <v>60842</v>
      </c>
      <c r="D22562">
        <v>5125222</v>
      </c>
      <c r="E22562">
        <v>8873611</v>
      </c>
      <c r="F22562" t="s">
        <v>56336</v>
      </c>
      <c r="G22562" t="s">
        <v>56345</v>
      </c>
      <c r="H22562" t="s">
        <v>60843</v>
      </c>
      <c r="I22562" t="s">
        <v>60841</v>
      </c>
      <c r="J22562" t="s">
        <v>17</v>
      </c>
    </row>
    <row r="22563" spans="1:10" x14ac:dyDescent="0.25">
      <c r="A22563" t="s">
        <v>60844</v>
      </c>
      <c r="B22563" t="s">
        <v>11</v>
      </c>
      <c r="C22563" t="s">
        <v>60845</v>
      </c>
      <c r="D22563">
        <v>49486509</v>
      </c>
      <c r="E22563">
        <v>8389243</v>
      </c>
      <c r="F22563" t="s">
        <v>56336</v>
      </c>
      <c r="G22563" t="s">
        <v>56403</v>
      </c>
      <c r="H22563" t="s">
        <v>60846</v>
      </c>
      <c r="I22563" t="s">
        <v>60844</v>
      </c>
      <c r="J22563" t="s">
        <v>17</v>
      </c>
    </row>
    <row r="22564" spans="1:10" x14ac:dyDescent="0.25">
      <c r="A22564" t="s">
        <v>60847</v>
      </c>
      <c r="B22564" t="s">
        <v>19</v>
      </c>
      <c r="C22564" t="s">
        <v>60848</v>
      </c>
      <c r="D22564">
        <v>49398888</v>
      </c>
      <c r="E22564">
        <v>9123889</v>
      </c>
      <c r="F22564" t="s">
        <v>56336</v>
      </c>
      <c r="G22564" t="s">
        <v>56337</v>
      </c>
      <c r="H22564" t="s">
        <v>57285</v>
      </c>
      <c r="I22564" t="s">
        <v>60847</v>
      </c>
      <c r="J22564" t="s">
        <v>17</v>
      </c>
    </row>
    <row r="22565" spans="1:10" x14ac:dyDescent="0.25">
      <c r="A22565" t="s">
        <v>60849</v>
      </c>
      <c r="B22565" t="s">
        <v>35</v>
      </c>
      <c r="C22565" t="s">
        <v>60850</v>
      </c>
      <c r="D22565">
        <v>512350791174</v>
      </c>
      <c r="E22565">
        <v>881752610207</v>
      </c>
      <c r="F22565" t="s">
        <v>56336</v>
      </c>
      <c r="G22565" t="s">
        <v>56345</v>
      </c>
      <c r="H22565" t="s">
        <v>17</v>
      </c>
      <c r="I22565" t="s">
        <v>17</v>
      </c>
      <c r="J22565" t="s">
        <v>17</v>
      </c>
    </row>
    <row r="22566" spans="1:10" x14ac:dyDescent="0.25">
      <c r="A22566" t="s">
        <v>60851</v>
      </c>
      <c r="B22566" t="s">
        <v>19</v>
      </c>
      <c r="C22566" t="s">
        <v>60852</v>
      </c>
      <c r="D22566">
        <v>49241471</v>
      </c>
      <c r="E22566">
        <v>9234363</v>
      </c>
      <c r="F22566" t="s">
        <v>56336</v>
      </c>
      <c r="G22566" t="s">
        <v>56337</v>
      </c>
      <c r="H22566" t="s">
        <v>57231</v>
      </c>
      <c r="I22566" t="s">
        <v>60851</v>
      </c>
      <c r="J22566" t="s">
        <v>17</v>
      </c>
    </row>
    <row r="22567" spans="1:10" x14ac:dyDescent="0.25">
      <c r="A22567" t="s">
        <v>60853</v>
      </c>
      <c r="B22567" t="s">
        <v>19</v>
      </c>
      <c r="C22567" t="s">
        <v>60854</v>
      </c>
      <c r="D22567">
        <v>49841667</v>
      </c>
      <c r="E22567">
        <v>8376667</v>
      </c>
      <c r="F22567" t="s">
        <v>56336</v>
      </c>
      <c r="G22567" t="s">
        <v>56403</v>
      </c>
      <c r="H22567" t="s">
        <v>60855</v>
      </c>
      <c r="I22567" t="s">
        <v>60853</v>
      </c>
      <c r="J22567" t="s">
        <v>17</v>
      </c>
    </row>
    <row r="22568" spans="1:10" x14ac:dyDescent="0.25">
      <c r="A22568" t="s">
        <v>60856</v>
      </c>
      <c r="B22568" t="s">
        <v>19</v>
      </c>
      <c r="C22568" t="s">
        <v>60857</v>
      </c>
      <c r="D22568">
        <v>51000266</v>
      </c>
      <c r="E22568">
        <v>830914</v>
      </c>
      <c r="F22568" t="s">
        <v>56336</v>
      </c>
      <c r="G22568" t="s">
        <v>56475</v>
      </c>
      <c r="H22568" t="s">
        <v>60858</v>
      </c>
      <c r="I22568" t="s">
        <v>60856</v>
      </c>
      <c r="J22568" t="s">
        <v>17</v>
      </c>
    </row>
    <row r="22569" spans="1:10" x14ac:dyDescent="0.25">
      <c r="A22569" t="s">
        <v>60859</v>
      </c>
      <c r="B22569" t="s">
        <v>19</v>
      </c>
      <c r="C22569" t="s">
        <v>60860</v>
      </c>
      <c r="D22569">
        <v>50566376</v>
      </c>
      <c r="E22569">
        <v>8869164</v>
      </c>
      <c r="F22569" t="s">
        <v>56336</v>
      </c>
      <c r="G22569" t="s">
        <v>56345</v>
      </c>
      <c r="H22569" t="s">
        <v>60861</v>
      </c>
      <c r="I22569" t="s">
        <v>60859</v>
      </c>
      <c r="J22569" t="s">
        <v>17</v>
      </c>
    </row>
    <row r="22570" spans="1:10" x14ac:dyDescent="0.25">
      <c r="A22570" t="s">
        <v>60862</v>
      </c>
      <c r="B22570" t="s">
        <v>17040</v>
      </c>
      <c r="C22570" t="s">
        <v>60863</v>
      </c>
      <c r="D22570">
        <v>50707699</v>
      </c>
      <c r="E22570">
        <v>808297</v>
      </c>
      <c r="F22570" t="s">
        <v>56336</v>
      </c>
      <c r="G22570" t="s">
        <v>56475</v>
      </c>
      <c r="H22570" t="s">
        <v>60864</v>
      </c>
      <c r="I22570" t="s">
        <v>60862</v>
      </c>
      <c r="J22570" t="s">
        <v>60865</v>
      </c>
    </row>
    <row r="22571" spans="1:10" x14ac:dyDescent="0.25">
      <c r="A22571" t="s">
        <v>60866</v>
      </c>
      <c r="B22571" t="s">
        <v>19</v>
      </c>
      <c r="C22571" t="s">
        <v>60867</v>
      </c>
      <c r="D22571">
        <v>50795277</v>
      </c>
      <c r="E22571">
        <v>8458333</v>
      </c>
      <c r="F22571" t="s">
        <v>56336</v>
      </c>
      <c r="G22571" t="s">
        <v>56345</v>
      </c>
      <c r="H22571" t="s">
        <v>60868</v>
      </c>
      <c r="I22571" t="s">
        <v>60866</v>
      </c>
      <c r="J22571" t="s">
        <v>17</v>
      </c>
    </row>
    <row r="22572" spans="1:10" x14ac:dyDescent="0.25">
      <c r="A22572" t="s">
        <v>60869</v>
      </c>
      <c r="B22572" t="s">
        <v>19</v>
      </c>
      <c r="C22572" t="s">
        <v>60870</v>
      </c>
      <c r="D22572">
        <v>49515835</v>
      </c>
      <c r="E22572">
        <v>9669444</v>
      </c>
      <c r="F22572" t="s">
        <v>56336</v>
      </c>
      <c r="G22572" t="s">
        <v>56337</v>
      </c>
      <c r="H22572" t="s">
        <v>60871</v>
      </c>
      <c r="I22572" t="s">
        <v>60869</v>
      </c>
      <c r="J22572" t="s">
        <v>17</v>
      </c>
    </row>
    <row r="22573" spans="1:10" x14ac:dyDescent="0.25">
      <c r="A22573" t="s">
        <v>60872</v>
      </c>
      <c r="B22573" t="s">
        <v>19</v>
      </c>
      <c r="C22573" t="s">
        <v>60873</v>
      </c>
      <c r="D22573">
        <v>5130722</v>
      </c>
      <c r="E22573">
        <v>9175278</v>
      </c>
      <c r="F22573" t="s">
        <v>56336</v>
      </c>
      <c r="G22573" t="s">
        <v>56345</v>
      </c>
      <c r="H22573" t="s">
        <v>60874</v>
      </c>
      <c r="I22573" t="s">
        <v>60872</v>
      </c>
      <c r="J22573" t="s">
        <v>17</v>
      </c>
    </row>
    <row r="22574" spans="1:10" x14ac:dyDescent="0.25">
      <c r="A22574" t="s">
        <v>60875</v>
      </c>
      <c r="B22574" t="s">
        <v>19</v>
      </c>
      <c r="C22574" t="s">
        <v>60876</v>
      </c>
      <c r="D22574">
        <v>49303055</v>
      </c>
      <c r="E22574">
        <v>8658889</v>
      </c>
      <c r="F22574" t="s">
        <v>56336</v>
      </c>
      <c r="G22574" t="s">
        <v>56337</v>
      </c>
      <c r="H22574" t="s">
        <v>60877</v>
      </c>
      <c r="I22574" t="s">
        <v>60875</v>
      </c>
      <c r="J22574" t="s">
        <v>17</v>
      </c>
    </row>
    <row r="22575" spans="1:10" x14ac:dyDescent="0.25">
      <c r="A22575" t="s">
        <v>60878</v>
      </c>
      <c r="B22575" t="s">
        <v>19</v>
      </c>
      <c r="C22575" t="s">
        <v>60879</v>
      </c>
      <c r="D22575">
        <v>49566763</v>
      </c>
      <c r="E22575">
        <v>861145</v>
      </c>
      <c r="F22575" t="s">
        <v>56336</v>
      </c>
      <c r="G22575" t="s">
        <v>56337</v>
      </c>
      <c r="H22575" t="s">
        <v>57993</v>
      </c>
      <c r="I22575" t="s">
        <v>60878</v>
      </c>
      <c r="J22575" t="s">
        <v>17</v>
      </c>
    </row>
    <row r="22576" spans="1:10" x14ac:dyDescent="0.25">
      <c r="A22576" t="s">
        <v>60880</v>
      </c>
      <c r="B22576" t="s">
        <v>35</v>
      </c>
      <c r="C22576" t="s">
        <v>60881</v>
      </c>
      <c r="D22576">
        <v>52888333</v>
      </c>
      <c r="E22576">
        <v>8233333</v>
      </c>
      <c r="F22576" t="s">
        <v>56336</v>
      </c>
      <c r="G22576" t="s">
        <v>56341</v>
      </c>
      <c r="H22576" t="s">
        <v>60881</v>
      </c>
      <c r="I22576" t="s">
        <v>17</v>
      </c>
      <c r="J22576" t="s">
        <v>17</v>
      </c>
    </row>
    <row r="22577" spans="1:10" x14ac:dyDescent="0.25">
      <c r="A22577" t="s">
        <v>60882</v>
      </c>
      <c r="B22577" t="s">
        <v>19</v>
      </c>
      <c r="C22577" t="s">
        <v>60883</v>
      </c>
      <c r="D22577">
        <v>54244446</v>
      </c>
      <c r="E22577">
        <v>11024722</v>
      </c>
      <c r="F22577" t="s">
        <v>56336</v>
      </c>
      <c r="G22577" t="s">
        <v>56443</v>
      </c>
      <c r="H22577" t="s">
        <v>60884</v>
      </c>
      <c r="I22577" t="s">
        <v>60882</v>
      </c>
      <c r="J22577" t="s">
        <v>17</v>
      </c>
    </row>
    <row r="22578" spans="1:10" x14ac:dyDescent="0.25">
      <c r="A22578" t="s">
        <v>60885</v>
      </c>
      <c r="B22578" t="s">
        <v>19</v>
      </c>
      <c r="C22578" t="s">
        <v>60886</v>
      </c>
      <c r="D22578">
        <v>53017158</v>
      </c>
      <c r="E22578">
        <v>11144729</v>
      </c>
      <c r="F22578" t="s">
        <v>56336</v>
      </c>
      <c r="G22578" t="s">
        <v>56341</v>
      </c>
      <c r="H22578" t="s">
        <v>60887</v>
      </c>
      <c r="I22578" t="s">
        <v>60885</v>
      </c>
      <c r="J22578" t="s">
        <v>17</v>
      </c>
    </row>
    <row r="22579" spans="1:10" x14ac:dyDescent="0.25">
      <c r="A22579" t="s">
        <v>60888</v>
      </c>
      <c r="B22579" t="s">
        <v>19</v>
      </c>
      <c r="C22579" t="s">
        <v>60889</v>
      </c>
      <c r="D22579">
        <v>5140755</v>
      </c>
      <c r="E22579">
        <v>101453</v>
      </c>
      <c r="F22579" t="s">
        <v>56336</v>
      </c>
      <c r="G22579" t="s">
        <v>56930</v>
      </c>
      <c r="H22579" t="s">
        <v>60890</v>
      </c>
      <c r="I22579" t="s">
        <v>60888</v>
      </c>
      <c r="J22579" t="s">
        <v>17</v>
      </c>
    </row>
    <row r="22580" spans="1:10" x14ac:dyDescent="0.25">
      <c r="A22580" t="s">
        <v>60891</v>
      </c>
      <c r="B22580" t="s">
        <v>19</v>
      </c>
      <c r="C22580" t="s">
        <v>60892</v>
      </c>
      <c r="D22580">
        <v>53645477</v>
      </c>
      <c r="E22580">
        <v>9703503</v>
      </c>
      <c r="F22580" t="s">
        <v>56336</v>
      </c>
      <c r="G22580" t="s">
        <v>56443</v>
      </c>
      <c r="H22580" t="s">
        <v>60893</v>
      </c>
      <c r="I22580" t="s">
        <v>60891</v>
      </c>
      <c r="J22580" t="s">
        <v>17</v>
      </c>
    </row>
    <row r="22581" spans="1:10" x14ac:dyDescent="0.25">
      <c r="A22581" t="s">
        <v>60894</v>
      </c>
      <c r="B22581" t="s">
        <v>19</v>
      </c>
      <c r="C22581" t="s">
        <v>60895</v>
      </c>
      <c r="D22581">
        <v>53992009</v>
      </c>
      <c r="E22581">
        <v>9576409</v>
      </c>
      <c r="F22581" t="s">
        <v>56336</v>
      </c>
      <c r="G22581" t="s">
        <v>56443</v>
      </c>
      <c r="H22581" t="s">
        <v>60896</v>
      </c>
      <c r="I22581" t="s">
        <v>60894</v>
      </c>
      <c r="J22581" t="s">
        <v>60897</v>
      </c>
    </row>
    <row r="22582" spans="1:10" x14ac:dyDescent="0.25">
      <c r="A22582" t="s">
        <v>60898</v>
      </c>
      <c r="B22582" t="s">
        <v>19</v>
      </c>
      <c r="C22582" t="s">
        <v>60899</v>
      </c>
      <c r="D22582">
        <v>5324832</v>
      </c>
      <c r="E22582">
        <v>10458705</v>
      </c>
      <c r="F22582" t="s">
        <v>56336</v>
      </c>
      <c r="G22582" t="s">
        <v>56341</v>
      </c>
      <c r="H22582" t="s">
        <v>60900</v>
      </c>
      <c r="I22582" t="s">
        <v>60898</v>
      </c>
      <c r="J22582" t="s">
        <v>17</v>
      </c>
    </row>
    <row r="22583" spans="1:10" x14ac:dyDescent="0.25">
      <c r="A22583" t="s">
        <v>60901</v>
      </c>
      <c r="B22583" t="s">
        <v>17040</v>
      </c>
      <c r="C22583" t="s">
        <v>60902</v>
      </c>
      <c r="D22583">
        <v>535352783203125</v>
      </c>
      <c r="E22583">
        <v>9835556030273438</v>
      </c>
      <c r="F22583" t="s">
        <v>56336</v>
      </c>
      <c r="G22583" t="s">
        <v>57140</v>
      </c>
      <c r="H22583" t="s">
        <v>6364</v>
      </c>
      <c r="I22583" t="s">
        <v>60901</v>
      </c>
      <c r="J22583" t="s">
        <v>60903</v>
      </c>
    </row>
    <row r="22584" spans="1:10" x14ac:dyDescent="0.25">
      <c r="A22584" t="s">
        <v>60904</v>
      </c>
      <c r="B22584" t="s">
        <v>17040</v>
      </c>
      <c r="C22584" t="s">
        <v>60905</v>
      </c>
      <c r="D22584">
        <v>54379444</v>
      </c>
      <c r="E22584">
        <v>10145278</v>
      </c>
      <c r="F22584" t="s">
        <v>56336</v>
      </c>
      <c r="G22584" t="s">
        <v>56443</v>
      </c>
      <c r="H22584" t="s">
        <v>60906</v>
      </c>
      <c r="I22584" t="s">
        <v>60904</v>
      </c>
      <c r="J22584" t="s">
        <v>60907</v>
      </c>
    </row>
    <row r="22585" spans="1:10" x14ac:dyDescent="0.25">
      <c r="A22585" t="s">
        <v>60908</v>
      </c>
      <c r="B22585" t="s">
        <v>17040</v>
      </c>
      <c r="C22585" t="s">
        <v>60909</v>
      </c>
      <c r="D22585">
        <v>538054008484</v>
      </c>
      <c r="E22585">
        <v>107192001343</v>
      </c>
      <c r="F22585" t="s">
        <v>56336</v>
      </c>
      <c r="G22585" t="s">
        <v>56443</v>
      </c>
      <c r="H22585" t="s">
        <v>60910</v>
      </c>
      <c r="I22585" t="s">
        <v>60908</v>
      </c>
      <c r="J22585" t="s">
        <v>60911</v>
      </c>
    </row>
    <row r="22586" spans="1:10" x14ac:dyDescent="0.25">
      <c r="A22586" t="s">
        <v>60912</v>
      </c>
      <c r="B22586" t="s">
        <v>19</v>
      </c>
      <c r="C22586" t="s">
        <v>60913</v>
      </c>
      <c r="D22586">
        <v>53915001</v>
      </c>
      <c r="E22586">
        <v>10035556</v>
      </c>
      <c r="F22586" t="s">
        <v>56336</v>
      </c>
      <c r="G22586" t="s">
        <v>56443</v>
      </c>
      <c r="H22586" t="s">
        <v>60914</v>
      </c>
      <c r="I22586" t="s">
        <v>60912</v>
      </c>
      <c r="J22586" t="s">
        <v>17</v>
      </c>
    </row>
    <row r="22587" spans="1:10" x14ac:dyDescent="0.25">
      <c r="A22587" t="s">
        <v>60915</v>
      </c>
      <c r="B22587" t="s">
        <v>19</v>
      </c>
      <c r="C22587" t="s">
        <v>60916</v>
      </c>
      <c r="D22587">
        <v>54079445</v>
      </c>
      <c r="E22587">
        <v>9941389</v>
      </c>
      <c r="F22587" t="s">
        <v>56336</v>
      </c>
      <c r="G22587" t="s">
        <v>56443</v>
      </c>
      <c r="H22587" t="s">
        <v>60917</v>
      </c>
      <c r="I22587" t="s">
        <v>60915</v>
      </c>
      <c r="J22587" t="s">
        <v>60918</v>
      </c>
    </row>
    <row r="22588" spans="1:10" x14ac:dyDescent="0.25">
      <c r="A22588" t="s">
        <v>60919</v>
      </c>
      <c r="B22588" t="s">
        <v>19</v>
      </c>
      <c r="C22588" t="s">
        <v>60920</v>
      </c>
      <c r="D22588">
        <v>53699722</v>
      </c>
      <c r="E22588">
        <v>9740556</v>
      </c>
      <c r="F22588" t="s">
        <v>56336</v>
      </c>
      <c r="G22588" t="s">
        <v>56443</v>
      </c>
      <c r="H22588" t="s">
        <v>60921</v>
      </c>
      <c r="I22588" t="s">
        <v>60919</v>
      </c>
      <c r="J22588" t="s">
        <v>17</v>
      </c>
    </row>
    <row r="22589" spans="1:10" x14ac:dyDescent="0.25">
      <c r="A22589" t="s">
        <v>60922</v>
      </c>
      <c r="B22589" t="s">
        <v>35</v>
      </c>
      <c r="C22589" t="s">
        <v>60923</v>
      </c>
      <c r="D22589">
        <v>54536388</v>
      </c>
      <c r="E22589">
        <v>868</v>
      </c>
      <c r="F22589" t="s">
        <v>56336</v>
      </c>
      <c r="G22589" t="s">
        <v>56443</v>
      </c>
      <c r="H22589" t="s">
        <v>60924</v>
      </c>
      <c r="I22589" t="s">
        <v>17</v>
      </c>
      <c r="J22589" t="s">
        <v>17</v>
      </c>
    </row>
    <row r="22590" spans="1:10" x14ac:dyDescent="0.25">
      <c r="A22590" t="s">
        <v>60925</v>
      </c>
      <c r="B22590" t="s">
        <v>19</v>
      </c>
      <c r="C22590" t="s">
        <v>60926</v>
      </c>
      <c r="D22590">
        <v>53561111</v>
      </c>
      <c r="E22590">
        <v>9499167</v>
      </c>
      <c r="F22590" t="s">
        <v>56336</v>
      </c>
      <c r="G22590" t="s">
        <v>56341</v>
      </c>
      <c r="H22590" t="s">
        <v>60927</v>
      </c>
      <c r="I22590" t="s">
        <v>60925</v>
      </c>
      <c r="J22590" t="s">
        <v>17</v>
      </c>
    </row>
    <row r="22591" spans="1:10" x14ac:dyDescent="0.25">
      <c r="A22591" t="s">
        <v>60928</v>
      </c>
      <c r="B22591" t="s">
        <v>19</v>
      </c>
      <c r="C22591" t="s">
        <v>60929</v>
      </c>
      <c r="D22591">
        <v>532075</v>
      </c>
      <c r="E22591">
        <v>9573333</v>
      </c>
      <c r="F22591" t="s">
        <v>56336</v>
      </c>
      <c r="G22591" t="s">
        <v>56341</v>
      </c>
      <c r="H22591" t="s">
        <v>60930</v>
      </c>
      <c r="I22591" t="s">
        <v>60928</v>
      </c>
      <c r="J22591" t="s">
        <v>17</v>
      </c>
    </row>
    <row r="22592" spans="1:10" x14ac:dyDescent="0.25">
      <c r="A22592" t="s">
        <v>60931</v>
      </c>
      <c r="B22592" t="s">
        <v>19</v>
      </c>
      <c r="C22592" t="s">
        <v>60932</v>
      </c>
      <c r="D22592">
        <v>53969444</v>
      </c>
      <c r="E22592">
        <v>10221667</v>
      </c>
      <c r="F22592" t="s">
        <v>56336</v>
      </c>
      <c r="G22592" t="s">
        <v>56443</v>
      </c>
      <c r="H22592" t="s">
        <v>60933</v>
      </c>
      <c r="I22592" t="s">
        <v>60931</v>
      </c>
      <c r="J22592" t="s">
        <v>17</v>
      </c>
    </row>
    <row r="22593" spans="1:10" x14ac:dyDescent="0.25">
      <c r="A22593" t="s">
        <v>60934</v>
      </c>
      <c r="B22593" t="s">
        <v>11</v>
      </c>
      <c r="C22593" t="s">
        <v>60935</v>
      </c>
      <c r="D22593">
        <v>539428</v>
      </c>
      <c r="E22593">
        <v>99055</v>
      </c>
      <c r="F22593" t="s">
        <v>56336</v>
      </c>
      <c r="G22593" t="s">
        <v>56443</v>
      </c>
      <c r="H22593" t="s">
        <v>60936</v>
      </c>
      <c r="I22593" t="s">
        <v>60934</v>
      </c>
      <c r="J22593" t="s">
        <v>17</v>
      </c>
    </row>
    <row r="22594" spans="1:10" x14ac:dyDescent="0.25">
      <c r="A22594" t="s">
        <v>60937</v>
      </c>
      <c r="B22594" t="s">
        <v>17040</v>
      </c>
      <c r="C22594" t="s">
        <v>60938</v>
      </c>
      <c r="D22594">
        <v>4.7988800048799992E+16</v>
      </c>
      <c r="E22594">
        <v>102395000458</v>
      </c>
      <c r="F22594" t="s">
        <v>56336</v>
      </c>
      <c r="G22594" t="s">
        <v>56355</v>
      </c>
      <c r="H22594" t="s">
        <v>57951</v>
      </c>
      <c r="I22594" t="s">
        <v>60937</v>
      </c>
      <c r="J22594" t="s">
        <v>60939</v>
      </c>
    </row>
    <row r="22595" spans="1:10" x14ac:dyDescent="0.25">
      <c r="A22595" t="s">
        <v>60940</v>
      </c>
      <c r="B22595" t="s">
        <v>19</v>
      </c>
      <c r="C22595" t="s">
        <v>60941</v>
      </c>
      <c r="D22595">
        <v>47852757</v>
      </c>
      <c r="E22595">
        <v>1255037</v>
      </c>
      <c r="F22595" t="s">
        <v>56336</v>
      </c>
      <c r="G22595" t="s">
        <v>56355</v>
      </c>
      <c r="H22595" t="s">
        <v>60942</v>
      </c>
      <c r="I22595" t="s">
        <v>60940</v>
      </c>
      <c r="J22595" t="s">
        <v>17</v>
      </c>
    </row>
    <row r="22596" spans="1:10" x14ac:dyDescent="0.25">
      <c r="A22596" t="s">
        <v>60943</v>
      </c>
      <c r="B22596" t="s">
        <v>19</v>
      </c>
      <c r="C22596" t="s">
        <v>60944</v>
      </c>
      <c r="D22596">
        <v>50823055</v>
      </c>
      <c r="E22596">
        <v>6186389</v>
      </c>
      <c r="F22596" t="s">
        <v>56336</v>
      </c>
      <c r="G22596" t="s">
        <v>56475</v>
      </c>
      <c r="H22596" t="s">
        <v>57579</v>
      </c>
      <c r="I22596" t="s">
        <v>60943</v>
      </c>
      <c r="J22596" t="s">
        <v>60945</v>
      </c>
    </row>
    <row r="22597" spans="1:10" x14ac:dyDescent="0.25">
      <c r="A22597" t="s">
        <v>60946</v>
      </c>
      <c r="B22597" t="s">
        <v>19</v>
      </c>
      <c r="C22597" t="s">
        <v>60947</v>
      </c>
      <c r="D22597">
        <v>5076889</v>
      </c>
      <c r="E22597">
        <v>7163333</v>
      </c>
      <c r="F22597" t="s">
        <v>56336</v>
      </c>
      <c r="G22597" t="s">
        <v>56475</v>
      </c>
      <c r="H22597" t="s">
        <v>57669</v>
      </c>
      <c r="I22597" t="s">
        <v>60946</v>
      </c>
      <c r="J22597" t="s">
        <v>17</v>
      </c>
    </row>
    <row r="22598" spans="1:10" x14ac:dyDescent="0.25">
      <c r="A22598" t="s">
        <v>60948</v>
      </c>
      <c r="B22598" t="s">
        <v>19</v>
      </c>
      <c r="C22598" t="s">
        <v>60949</v>
      </c>
      <c r="D22598">
        <v>51312459</v>
      </c>
      <c r="E22598">
        <v>7704134</v>
      </c>
      <c r="F22598" t="s">
        <v>56336</v>
      </c>
      <c r="G22598" t="s">
        <v>56475</v>
      </c>
      <c r="H22598" t="s">
        <v>56900</v>
      </c>
      <c r="I22598" t="s">
        <v>60948</v>
      </c>
      <c r="J22598" t="s">
        <v>17</v>
      </c>
    </row>
    <row r="22599" spans="1:10" x14ac:dyDescent="0.25">
      <c r="A22599" t="s">
        <v>60950</v>
      </c>
      <c r="B22599" t="s">
        <v>19</v>
      </c>
      <c r="C22599" t="s">
        <v>60951</v>
      </c>
      <c r="D22599">
        <v>5105209</v>
      </c>
      <c r="E22599">
        <v>770683</v>
      </c>
      <c r="F22599" t="s">
        <v>56336</v>
      </c>
      <c r="G22599" t="s">
        <v>56475</v>
      </c>
      <c r="H22599" t="s">
        <v>60952</v>
      </c>
      <c r="I22599" t="s">
        <v>60950</v>
      </c>
      <c r="J22599" t="s">
        <v>17</v>
      </c>
    </row>
    <row r="22600" spans="1:10" x14ac:dyDescent="0.25">
      <c r="A22600" t="s">
        <v>60953</v>
      </c>
      <c r="B22600" t="s">
        <v>19</v>
      </c>
      <c r="C22600" t="s">
        <v>60954</v>
      </c>
      <c r="D22600">
        <v>50928612</v>
      </c>
      <c r="E22600">
        <v>7899167</v>
      </c>
      <c r="F22600" t="s">
        <v>56336</v>
      </c>
      <c r="G22600" t="s">
        <v>56475</v>
      </c>
      <c r="H22600" t="s">
        <v>18394</v>
      </c>
      <c r="I22600" t="s">
        <v>60953</v>
      </c>
      <c r="J22600" t="s">
        <v>17</v>
      </c>
    </row>
    <row r="22601" spans="1:10" x14ac:dyDescent="0.25">
      <c r="A22601" t="s">
        <v>60955</v>
      </c>
      <c r="B22601" t="s">
        <v>19</v>
      </c>
      <c r="C22601" t="s">
        <v>60956</v>
      </c>
      <c r="D22601">
        <v>50817223</v>
      </c>
      <c r="E22601">
        <v>7830556</v>
      </c>
      <c r="F22601" t="s">
        <v>56336</v>
      </c>
      <c r="G22601" t="s">
        <v>56403</v>
      </c>
      <c r="H22601" t="s">
        <v>60957</v>
      </c>
      <c r="I22601" t="s">
        <v>60955</v>
      </c>
      <c r="J22601" t="s">
        <v>17</v>
      </c>
    </row>
    <row r="22602" spans="1:10" x14ac:dyDescent="0.25">
      <c r="A22602" t="s">
        <v>60958</v>
      </c>
      <c r="B22602" t="s">
        <v>19</v>
      </c>
      <c r="C22602" t="s">
        <v>60959</v>
      </c>
      <c r="D22602">
        <v>51015278</v>
      </c>
      <c r="E22602">
        <v>7005556</v>
      </c>
      <c r="F22602" t="s">
        <v>56336</v>
      </c>
      <c r="G22602" t="s">
        <v>56475</v>
      </c>
      <c r="H22602" t="s">
        <v>60960</v>
      </c>
      <c r="I22602" t="s">
        <v>60958</v>
      </c>
      <c r="J22602" t="s">
        <v>17</v>
      </c>
    </row>
    <row r="22603" spans="1:10" x14ac:dyDescent="0.25">
      <c r="A22603" t="s">
        <v>60961</v>
      </c>
      <c r="B22603" t="s">
        <v>19</v>
      </c>
      <c r="C22603" t="s">
        <v>60962</v>
      </c>
      <c r="D22603">
        <v>51302776</v>
      </c>
      <c r="E22603">
        <v>8239167</v>
      </c>
      <c r="F22603" t="s">
        <v>56336</v>
      </c>
      <c r="G22603" t="s">
        <v>56475</v>
      </c>
      <c r="H22603" t="s">
        <v>60963</v>
      </c>
      <c r="I22603" t="s">
        <v>60961</v>
      </c>
      <c r="J22603" t="s">
        <v>17</v>
      </c>
    </row>
    <row r="22604" spans="1:10" x14ac:dyDescent="0.25">
      <c r="A22604" t="s">
        <v>60964</v>
      </c>
      <c r="B22604" t="s">
        <v>19</v>
      </c>
      <c r="C22604" t="s">
        <v>60965</v>
      </c>
      <c r="D22604">
        <v>51124168</v>
      </c>
      <c r="E22604">
        <v>7373611</v>
      </c>
      <c r="F22604" t="s">
        <v>56336</v>
      </c>
      <c r="G22604" t="s">
        <v>56475</v>
      </c>
      <c r="H22604" t="s">
        <v>57885</v>
      </c>
      <c r="I22604" t="s">
        <v>60964</v>
      </c>
      <c r="J22604" t="s">
        <v>17</v>
      </c>
    </row>
    <row r="22605" spans="1:10" x14ac:dyDescent="0.25">
      <c r="A22605" t="s">
        <v>60966</v>
      </c>
      <c r="B22605" t="s">
        <v>19</v>
      </c>
      <c r="C22605" t="s">
        <v>60967</v>
      </c>
      <c r="D22605">
        <v>51402833</v>
      </c>
      <c r="E22605">
        <v>8643043</v>
      </c>
      <c r="F22605" t="s">
        <v>56336</v>
      </c>
      <c r="G22605" t="s">
        <v>56475</v>
      </c>
      <c r="H22605" t="s">
        <v>60968</v>
      </c>
      <c r="I22605" t="s">
        <v>60966</v>
      </c>
      <c r="J22605" t="s">
        <v>17</v>
      </c>
    </row>
    <row r="22606" spans="1:10" x14ac:dyDescent="0.25">
      <c r="A22606" t="s">
        <v>60969</v>
      </c>
      <c r="B22606" t="s">
        <v>19</v>
      </c>
      <c r="C22606" t="s">
        <v>60970</v>
      </c>
      <c r="D22606">
        <v>51191878</v>
      </c>
      <c r="E22606">
        <v>779098</v>
      </c>
      <c r="F22606" t="s">
        <v>56336</v>
      </c>
      <c r="G22606" t="s">
        <v>56475</v>
      </c>
      <c r="H22606" t="s">
        <v>60971</v>
      </c>
      <c r="I22606" t="s">
        <v>60969</v>
      </c>
      <c r="J22606" t="s">
        <v>17</v>
      </c>
    </row>
    <row r="22607" spans="1:10" x14ac:dyDescent="0.25">
      <c r="A22607" t="s">
        <v>60972</v>
      </c>
      <c r="B22607" t="s">
        <v>19</v>
      </c>
      <c r="C22607" t="s">
        <v>60973</v>
      </c>
      <c r="D22607">
        <v>511615</v>
      </c>
      <c r="E22607">
        <v>8260667</v>
      </c>
      <c r="F22607" t="s">
        <v>56336</v>
      </c>
      <c r="G22607" t="s">
        <v>56475</v>
      </c>
      <c r="H22607" t="s">
        <v>58527</v>
      </c>
      <c r="I22607" t="s">
        <v>60972</v>
      </c>
      <c r="J22607" t="s">
        <v>17</v>
      </c>
    </row>
    <row r="22608" spans="1:10" x14ac:dyDescent="0.25">
      <c r="A22608" t="s">
        <v>60974</v>
      </c>
      <c r="B22608" t="s">
        <v>19</v>
      </c>
      <c r="C22608" t="s">
        <v>60975</v>
      </c>
      <c r="D22608">
        <v>51145832</v>
      </c>
      <c r="E22608">
        <v>7936667</v>
      </c>
      <c r="F22608" t="s">
        <v>56336</v>
      </c>
      <c r="G22608" t="s">
        <v>56475</v>
      </c>
      <c r="H22608" t="s">
        <v>60976</v>
      </c>
      <c r="I22608" t="s">
        <v>60974</v>
      </c>
      <c r="J22608" t="s">
        <v>17</v>
      </c>
    </row>
    <row r="22609" spans="1:10" x14ac:dyDescent="0.25">
      <c r="A22609" t="s">
        <v>60977</v>
      </c>
      <c r="B22609" t="s">
        <v>19</v>
      </c>
      <c r="C22609" t="s">
        <v>60978</v>
      </c>
      <c r="D22609">
        <v>5040611</v>
      </c>
      <c r="E22609">
        <v>6530256</v>
      </c>
      <c r="F22609" t="s">
        <v>56336</v>
      </c>
      <c r="G22609" t="s">
        <v>56403</v>
      </c>
      <c r="H22609" t="s">
        <v>60979</v>
      </c>
      <c r="I22609" t="s">
        <v>60977</v>
      </c>
      <c r="J22609" t="s">
        <v>17</v>
      </c>
    </row>
    <row r="22610" spans="1:10" x14ac:dyDescent="0.25">
      <c r="A22610" t="s">
        <v>60980</v>
      </c>
      <c r="B22610" t="s">
        <v>19</v>
      </c>
      <c r="C22610" t="s">
        <v>60981</v>
      </c>
      <c r="D22610">
        <v>51297222</v>
      </c>
      <c r="E22610">
        <v>7818333</v>
      </c>
      <c r="F22610" t="s">
        <v>56336</v>
      </c>
      <c r="G22610" t="s">
        <v>56475</v>
      </c>
      <c r="H22610" t="s">
        <v>60982</v>
      </c>
      <c r="I22610" t="s">
        <v>60980</v>
      </c>
      <c r="J22610" t="s">
        <v>17</v>
      </c>
    </row>
    <row r="22611" spans="1:10" x14ac:dyDescent="0.25">
      <c r="A22611" t="s">
        <v>60983</v>
      </c>
      <c r="B22611" t="s">
        <v>19</v>
      </c>
      <c r="C22611" t="s">
        <v>60984</v>
      </c>
      <c r="D22611">
        <v>51099399</v>
      </c>
      <c r="E22611">
        <v>7596896</v>
      </c>
      <c r="F22611" t="s">
        <v>56336</v>
      </c>
      <c r="G22611" t="s">
        <v>56475</v>
      </c>
      <c r="H22611" t="s">
        <v>60985</v>
      </c>
      <c r="I22611" t="s">
        <v>60983</v>
      </c>
      <c r="J22611" t="s">
        <v>17</v>
      </c>
    </row>
    <row r="22612" spans="1:10" x14ac:dyDescent="0.25">
      <c r="A22612" t="s">
        <v>60986</v>
      </c>
      <c r="B22612" t="s">
        <v>19</v>
      </c>
      <c r="C22612" t="s">
        <v>60987</v>
      </c>
      <c r="D22612">
        <v>51483891</v>
      </c>
      <c r="E22612">
        <v>7898333</v>
      </c>
      <c r="F22612" t="s">
        <v>56336</v>
      </c>
      <c r="G22612" t="s">
        <v>56475</v>
      </c>
      <c r="H22612" t="s">
        <v>56614</v>
      </c>
      <c r="I22612" t="s">
        <v>60986</v>
      </c>
      <c r="J22612" t="s">
        <v>17</v>
      </c>
    </row>
    <row r="22613" spans="1:10" x14ac:dyDescent="0.25">
      <c r="A22613" t="s">
        <v>60988</v>
      </c>
      <c r="B22613" t="s">
        <v>19</v>
      </c>
      <c r="C22613" t="s">
        <v>60989</v>
      </c>
      <c r="D22613">
        <v>51779999</v>
      </c>
      <c r="E22613">
        <v>7288056</v>
      </c>
      <c r="F22613" t="s">
        <v>56336</v>
      </c>
      <c r="G22613" t="s">
        <v>56475</v>
      </c>
      <c r="H22613" t="s">
        <v>60990</v>
      </c>
      <c r="I22613" t="s">
        <v>60988</v>
      </c>
      <c r="J22613" t="s">
        <v>17</v>
      </c>
    </row>
    <row r="22614" spans="1:10" x14ac:dyDescent="0.25">
      <c r="A22614" t="s">
        <v>60991</v>
      </c>
      <c r="B22614" t="s">
        <v>19</v>
      </c>
      <c r="C22614" t="s">
        <v>60992</v>
      </c>
      <c r="D22614">
        <v>51529167</v>
      </c>
      <c r="E22614">
        <v>6536111</v>
      </c>
      <c r="F22614" t="s">
        <v>56336</v>
      </c>
      <c r="G22614" t="s">
        <v>56475</v>
      </c>
      <c r="H22614" t="s">
        <v>60993</v>
      </c>
      <c r="I22614" t="s">
        <v>60991</v>
      </c>
      <c r="J22614" t="s">
        <v>17</v>
      </c>
    </row>
    <row r="22615" spans="1:10" x14ac:dyDescent="0.25">
      <c r="A22615" t="s">
        <v>60994</v>
      </c>
      <c r="B22615" t="s">
        <v>19</v>
      </c>
      <c r="C22615" t="s">
        <v>60995</v>
      </c>
      <c r="D22615">
        <v>51616018</v>
      </c>
      <c r="E22615">
        <v>6861262</v>
      </c>
      <c r="F22615" t="s">
        <v>56336</v>
      </c>
      <c r="G22615" t="s">
        <v>56475</v>
      </c>
      <c r="H22615" t="s">
        <v>60996</v>
      </c>
      <c r="I22615" t="s">
        <v>60994</v>
      </c>
      <c r="J22615" t="s">
        <v>17</v>
      </c>
    </row>
    <row r="22616" spans="1:10" x14ac:dyDescent="0.25">
      <c r="A22616" t="s">
        <v>60997</v>
      </c>
      <c r="B22616" t="s">
        <v>19</v>
      </c>
      <c r="C22616" t="s">
        <v>60998</v>
      </c>
      <c r="D22616">
        <v>51402302</v>
      </c>
      <c r="E22616">
        <v>693733</v>
      </c>
      <c r="F22616" t="s">
        <v>56336</v>
      </c>
      <c r="G22616" t="s">
        <v>56475</v>
      </c>
      <c r="H22616" t="s">
        <v>17</v>
      </c>
      <c r="I22616" t="s">
        <v>60997</v>
      </c>
      <c r="J22616" t="s">
        <v>60999</v>
      </c>
    </row>
    <row r="22617" spans="1:10" x14ac:dyDescent="0.25">
      <c r="A22617" t="s">
        <v>61000</v>
      </c>
      <c r="B22617" t="s">
        <v>19</v>
      </c>
      <c r="C22617" t="s">
        <v>61001</v>
      </c>
      <c r="D22617">
        <v>51333889</v>
      </c>
      <c r="E22617">
        <v>6359444</v>
      </c>
      <c r="F22617" t="s">
        <v>56336</v>
      </c>
      <c r="G22617" t="s">
        <v>56475</v>
      </c>
      <c r="H22617" t="s">
        <v>61002</v>
      </c>
      <c r="I22617" t="s">
        <v>61000</v>
      </c>
      <c r="J22617" t="s">
        <v>17</v>
      </c>
    </row>
    <row r="22618" spans="1:10" x14ac:dyDescent="0.25">
      <c r="A22618" t="s">
        <v>61003</v>
      </c>
      <c r="B22618" t="s">
        <v>19</v>
      </c>
      <c r="C22618" t="s">
        <v>61004</v>
      </c>
      <c r="D22618">
        <v>51690834</v>
      </c>
      <c r="E22618">
        <v>6104167</v>
      </c>
      <c r="F22618" t="s">
        <v>56336</v>
      </c>
      <c r="G22618" t="s">
        <v>56475</v>
      </c>
      <c r="H22618" t="s">
        <v>61005</v>
      </c>
      <c r="I22618" t="s">
        <v>61003</v>
      </c>
      <c r="J22618" t="s">
        <v>17</v>
      </c>
    </row>
    <row r="22619" spans="1:10" x14ac:dyDescent="0.25">
      <c r="A22619" t="s">
        <v>61006</v>
      </c>
      <c r="B22619" t="s">
        <v>19</v>
      </c>
      <c r="C22619" t="s">
        <v>61007</v>
      </c>
      <c r="D22619">
        <v>5168972</v>
      </c>
      <c r="E22619">
        <v>7816111</v>
      </c>
      <c r="F22619" t="s">
        <v>56336</v>
      </c>
      <c r="G22619" t="s">
        <v>56475</v>
      </c>
      <c r="H22619" t="s">
        <v>61008</v>
      </c>
      <c r="I22619" t="s">
        <v>61006</v>
      </c>
      <c r="J22619" t="s">
        <v>17</v>
      </c>
    </row>
    <row r="22620" spans="1:10" x14ac:dyDescent="0.25">
      <c r="A22620" t="s">
        <v>61009</v>
      </c>
      <c r="B22620" t="s">
        <v>19</v>
      </c>
      <c r="C22620" t="s">
        <v>61010</v>
      </c>
      <c r="D22620">
        <v>51964722</v>
      </c>
      <c r="E22620">
        <v>8544444</v>
      </c>
      <c r="F22620" t="s">
        <v>56336</v>
      </c>
      <c r="G22620" t="s">
        <v>56475</v>
      </c>
      <c r="H22620" t="s">
        <v>57615</v>
      </c>
      <c r="I22620" t="s">
        <v>61009</v>
      </c>
      <c r="J22620" t="s">
        <v>61011</v>
      </c>
    </row>
    <row r="22621" spans="1:10" x14ac:dyDescent="0.25">
      <c r="A22621" t="s">
        <v>61012</v>
      </c>
      <c r="B22621" t="s">
        <v>19</v>
      </c>
      <c r="C22621" t="s">
        <v>61013</v>
      </c>
      <c r="D22621">
        <v>51940834</v>
      </c>
      <c r="E22621">
        <v>8904722</v>
      </c>
      <c r="F22621" t="s">
        <v>56336</v>
      </c>
      <c r="G22621" t="s">
        <v>56475</v>
      </c>
      <c r="H22621" t="s">
        <v>61014</v>
      </c>
      <c r="I22621" t="s">
        <v>61012</v>
      </c>
      <c r="J22621" t="s">
        <v>17</v>
      </c>
    </row>
    <row r="22622" spans="1:10" x14ac:dyDescent="0.25">
      <c r="A22622" t="s">
        <v>61015</v>
      </c>
      <c r="B22622" t="s">
        <v>19</v>
      </c>
      <c r="C22622" t="s">
        <v>61016</v>
      </c>
      <c r="D22622">
        <v>51384998</v>
      </c>
      <c r="E22622">
        <v>6587778</v>
      </c>
      <c r="F22622" t="s">
        <v>56336</v>
      </c>
      <c r="G22622" t="s">
        <v>56475</v>
      </c>
      <c r="H22622" t="s">
        <v>57977</v>
      </c>
      <c r="I22622" t="s">
        <v>61015</v>
      </c>
      <c r="J22622" t="s">
        <v>17</v>
      </c>
    </row>
    <row r="22623" spans="1:10" x14ac:dyDescent="0.25">
      <c r="A22623" t="s">
        <v>61017</v>
      </c>
      <c r="B22623" t="s">
        <v>19</v>
      </c>
      <c r="C22623" t="s">
        <v>61018</v>
      </c>
      <c r="D22623">
        <v>51647202</v>
      </c>
      <c r="E22623">
        <v>716333</v>
      </c>
      <c r="F22623" t="s">
        <v>56336</v>
      </c>
      <c r="G22623" t="s">
        <v>56475</v>
      </c>
      <c r="H22623" t="s">
        <v>61019</v>
      </c>
      <c r="I22623" t="s">
        <v>61017</v>
      </c>
      <c r="J22623" t="s">
        <v>17</v>
      </c>
    </row>
    <row r="22624" spans="1:10" x14ac:dyDescent="0.25">
      <c r="A22624" t="s">
        <v>61020</v>
      </c>
      <c r="B22624" t="s">
        <v>17040</v>
      </c>
      <c r="C22624" t="s">
        <v>61021</v>
      </c>
      <c r="D22624">
        <v>51230278</v>
      </c>
      <c r="E22624">
        <v>6504444</v>
      </c>
      <c r="F22624" t="s">
        <v>56336</v>
      </c>
      <c r="G22624" t="s">
        <v>56475</v>
      </c>
      <c r="H22624" t="s">
        <v>56966</v>
      </c>
      <c r="I22624" t="s">
        <v>61020</v>
      </c>
      <c r="J22624" t="s">
        <v>61022</v>
      </c>
    </row>
    <row r="22625" spans="1:10" x14ac:dyDescent="0.25">
      <c r="A22625" t="s">
        <v>61023</v>
      </c>
      <c r="B22625" t="s">
        <v>19</v>
      </c>
      <c r="C22625" t="s">
        <v>61024</v>
      </c>
      <c r="D22625">
        <v>5193222</v>
      </c>
      <c r="E22625">
        <v>8661667</v>
      </c>
      <c r="F22625" t="s">
        <v>56336</v>
      </c>
      <c r="G22625" t="s">
        <v>56475</v>
      </c>
      <c r="H22625" t="s">
        <v>61025</v>
      </c>
      <c r="I22625" t="s">
        <v>61023</v>
      </c>
      <c r="J22625" t="s">
        <v>17</v>
      </c>
    </row>
    <row r="22626" spans="1:10" x14ac:dyDescent="0.25">
      <c r="A22626" t="s">
        <v>61026</v>
      </c>
      <c r="B22626" t="s">
        <v>17040</v>
      </c>
      <c r="C22626" t="s">
        <v>61027</v>
      </c>
      <c r="D22626">
        <v>51614101</v>
      </c>
      <c r="E22626">
        <v>861632</v>
      </c>
      <c r="F22626" t="s">
        <v>56336</v>
      </c>
      <c r="G22626" t="s">
        <v>56475</v>
      </c>
      <c r="H22626" t="s">
        <v>56864</v>
      </c>
      <c r="I22626" t="s">
        <v>61026</v>
      </c>
      <c r="J22626" t="s">
        <v>61028</v>
      </c>
    </row>
    <row r="22627" spans="1:10" x14ac:dyDescent="0.25">
      <c r="A22627" t="s">
        <v>61029</v>
      </c>
      <c r="B22627" t="s">
        <v>19</v>
      </c>
      <c r="C22627" t="s">
        <v>61030</v>
      </c>
      <c r="D22627">
        <v>51931667</v>
      </c>
      <c r="E22627">
        <v>8081667</v>
      </c>
      <c r="F22627" t="s">
        <v>56336</v>
      </c>
      <c r="G22627" t="s">
        <v>56475</v>
      </c>
      <c r="H22627" t="s">
        <v>17</v>
      </c>
      <c r="I22627" t="s">
        <v>61029</v>
      </c>
      <c r="J22627" t="s">
        <v>17</v>
      </c>
    </row>
    <row r="22628" spans="1:10" x14ac:dyDescent="0.25">
      <c r="A22628" t="s">
        <v>61031</v>
      </c>
      <c r="B22628" t="s">
        <v>19</v>
      </c>
      <c r="C22628" t="s">
        <v>61032</v>
      </c>
      <c r="D22628">
        <v>51688332</v>
      </c>
      <c r="E22628">
        <v>8775278</v>
      </c>
      <c r="F22628" t="s">
        <v>56336</v>
      </c>
      <c r="G22628" t="s">
        <v>56475</v>
      </c>
      <c r="H22628" t="s">
        <v>61033</v>
      </c>
      <c r="I22628" t="s">
        <v>61031</v>
      </c>
      <c r="J22628" t="s">
        <v>17</v>
      </c>
    </row>
    <row r="22629" spans="1:10" x14ac:dyDescent="0.25">
      <c r="A22629" t="s">
        <v>61034</v>
      </c>
      <c r="B22629" t="s">
        <v>19</v>
      </c>
      <c r="C22629" t="s">
        <v>61035</v>
      </c>
      <c r="D22629">
        <v>51995834</v>
      </c>
      <c r="E22629">
        <v>6840556</v>
      </c>
      <c r="F22629" t="s">
        <v>56336</v>
      </c>
      <c r="G22629" t="s">
        <v>56475</v>
      </c>
      <c r="H22629" t="s">
        <v>61036</v>
      </c>
      <c r="I22629" t="s">
        <v>61034</v>
      </c>
      <c r="J22629" t="s">
        <v>17</v>
      </c>
    </row>
    <row r="22630" spans="1:10" x14ac:dyDescent="0.25">
      <c r="A22630" t="s">
        <v>61037</v>
      </c>
      <c r="B22630" t="s">
        <v>19</v>
      </c>
      <c r="C22630" t="s">
        <v>61038</v>
      </c>
      <c r="D22630">
        <v>51944745</v>
      </c>
      <c r="E22630">
        <v>7773621</v>
      </c>
      <c r="F22630" t="s">
        <v>56336</v>
      </c>
      <c r="G22630" t="s">
        <v>56475</v>
      </c>
      <c r="H22630" t="s">
        <v>61039</v>
      </c>
      <c r="I22630" t="s">
        <v>61037</v>
      </c>
      <c r="J22630" t="s">
        <v>17</v>
      </c>
    </row>
    <row r="22631" spans="1:10" x14ac:dyDescent="0.25">
      <c r="A22631" t="s">
        <v>61040</v>
      </c>
      <c r="B22631" t="s">
        <v>19</v>
      </c>
      <c r="C22631" t="s">
        <v>61041</v>
      </c>
      <c r="D22631">
        <v>51830601</v>
      </c>
      <c r="E22631">
        <v>817472</v>
      </c>
      <c r="F22631" t="s">
        <v>56336</v>
      </c>
      <c r="G22631" t="s">
        <v>56475</v>
      </c>
      <c r="H22631" t="s">
        <v>17</v>
      </c>
      <c r="I22631" t="s">
        <v>61040</v>
      </c>
      <c r="J22631" t="s">
        <v>17</v>
      </c>
    </row>
    <row r="22632" spans="1:10" x14ac:dyDescent="0.25">
      <c r="A22632" t="s">
        <v>61042</v>
      </c>
      <c r="B22632" t="s">
        <v>17040</v>
      </c>
      <c r="C22632" t="s">
        <v>61043</v>
      </c>
      <c r="D22632">
        <v>516024017334</v>
      </c>
      <c r="E22632">
        <v>614216995239</v>
      </c>
      <c r="F22632" t="s">
        <v>56336</v>
      </c>
      <c r="G22632" t="s">
        <v>56475</v>
      </c>
      <c r="H22632" t="s">
        <v>61044</v>
      </c>
      <c r="I22632" t="s">
        <v>61042</v>
      </c>
      <c r="J22632" t="s">
        <v>61045</v>
      </c>
    </row>
    <row r="22633" spans="1:10" x14ac:dyDescent="0.25">
      <c r="A22633" t="s">
        <v>61046</v>
      </c>
      <c r="B22633" t="s">
        <v>17040</v>
      </c>
      <c r="C22633" t="s">
        <v>61047</v>
      </c>
      <c r="D22633">
        <v>51518299</v>
      </c>
      <c r="E22633">
        <v>761224</v>
      </c>
      <c r="F22633" t="s">
        <v>56336</v>
      </c>
      <c r="G22633" t="s">
        <v>56475</v>
      </c>
      <c r="H22633" t="s">
        <v>58306</v>
      </c>
      <c r="I22633" t="s">
        <v>61046</v>
      </c>
      <c r="J22633" t="s">
        <v>61048</v>
      </c>
    </row>
    <row r="22634" spans="1:10" x14ac:dyDescent="0.25">
      <c r="A22634" t="s">
        <v>61049</v>
      </c>
      <c r="B22634" t="s">
        <v>19</v>
      </c>
      <c r="C22634" t="s">
        <v>61050</v>
      </c>
      <c r="D22634">
        <v>51662777</v>
      </c>
      <c r="E22634">
        <v>6595833</v>
      </c>
      <c r="F22634" t="s">
        <v>56336</v>
      </c>
      <c r="G22634" t="s">
        <v>56475</v>
      </c>
      <c r="H22634" t="s">
        <v>61051</v>
      </c>
      <c r="I22634" t="s">
        <v>61049</v>
      </c>
      <c r="J22634" t="s">
        <v>17</v>
      </c>
    </row>
    <row r="22635" spans="1:10" x14ac:dyDescent="0.25">
      <c r="A22635" t="s">
        <v>61052</v>
      </c>
      <c r="B22635" t="s">
        <v>19</v>
      </c>
      <c r="C22635" t="s">
        <v>61053</v>
      </c>
      <c r="D22635">
        <v>51853333</v>
      </c>
      <c r="E22635">
        <v>6814722</v>
      </c>
      <c r="F22635" t="s">
        <v>56336</v>
      </c>
      <c r="G22635" t="s">
        <v>56475</v>
      </c>
      <c r="H22635" t="s">
        <v>57539</v>
      </c>
      <c r="I22635" t="s">
        <v>61052</v>
      </c>
      <c r="J22635" t="s">
        <v>17</v>
      </c>
    </row>
    <row r="22636" spans="1:10" x14ac:dyDescent="0.25">
      <c r="A22636" t="s">
        <v>61054</v>
      </c>
      <c r="B22636" t="s">
        <v>19</v>
      </c>
      <c r="C22636" t="s">
        <v>61055</v>
      </c>
      <c r="D22636">
        <v>51578056</v>
      </c>
      <c r="E22636">
        <v>8214722</v>
      </c>
      <c r="F22636" t="s">
        <v>56336</v>
      </c>
      <c r="G22636" t="s">
        <v>56475</v>
      </c>
      <c r="H22636" t="s">
        <v>61056</v>
      </c>
      <c r="I22636" t="s">
        <v>61054</v>
      </c>
      <c r="J22636" t="s">
        <v>17</v>
      </c>
    </row>
    <row r="22637" spans="1:10" x14ac:dyDescent="0.25">
      <c r="A22637" t="s">
        <v>61057</v>
      </c>
      <c r="B22637" t="s">
        <v>17040</v>
      </c>
      <c r="C22637" t="s">
        <v>61058</v>
      </c>
      <c r="D22637">
        <v>48425278</v>
      </c>
      <c r="E22637">
        <v>10931667</v>
      </c>
      <c r="F22637" t="s">
        <v>56336</v>
      </c>
      <c r="G22637" t="s">
        <v>56355</v>
      </c>
      <c r="H22637" t="s">
        <v>58234</v>
      </c>
      <c r="I22637" t="s">
        <v>61057</v>
      </c>
      <c r="J22637" t="s">
        <v>61059</v>
      </c>
    </row>
    <row r="22638" spans="1:10" x14ac:dyDescent="0.25">
      <c r="A22638" t="s">
        <v>61060</v>
      </c>
      <c r="B22638" t="s">
        <v>19</v>
      </c>
      <c r="C22638" t="s">
        <v>61061</v>
      </c>
      <c r="D22638">
        <v>48112359</v>
      </c>
      <c r="E22638">
        <v>9764013</v>
      </c>
      <c r="F22638" t="s">
        <v>56336</v>
      </c>
      <c r="G22638" t="s">
        <v>56337</v>
      </c>
      <c r="H22638" t="s">
        <v>61062</v>
      </c>
      <c r="I22638" t="s">
        <v>61060</v>
      </c>
      <c r="J22638" t="s">
        <v>17</v>
      </c>
    </row>
    <row r="22639" spans="1:10" x14ac:dyDescent="0.25">
      <c r="A22639" t="s">
        <v>61063</v>
      </c>
      <c r="B22639" t="s">
        <v>19</v>
      </c>
      <c r="C22639" t="s">
        <v>61064</v>
      </c>
      <c r="D22639">
        <v>48419724</v>
      </c>
      <c r="E22639">
        <v>9798333</v>
      </c>
      <c r="F22639" t="s">
        <v>56336</v>
      </c>
      <c r="G22639" t="s">
        <v>56337</v>
      </c>
      <c r="H22639" t="s">
        <v>57298</v>
      </c>
      <c r="I22639" t="s">
        <v>61063</v>
      </c>
      <c r="J22639" t="s">
        <v>17</v>
      </c>
    </row>
    <row r="22640" spans="1:10" x14ac:dyDescent="0.25">
      <c r="A22640" t="s">
        <v>61065</v>
      </c>
      <c r="B22640" t="s">
        <v>19</v>
      </c>
      <c r="C22640" t="s">
        <v>61066</v>
      </c>
      <c r="D22640">
        <v>48228675</v>
      </c>
      <c r="E22640">
        <v>11422134</v>
      </c>
      <c r="F22640" t="s">
        <v>56336</v>
      </c>
      <c r="G22640" t="s">
        <v>56355</v>
      </c>
      <c r="H22640" t="s">
        <v>61067</v>
      </c>
      <c r="I22640" t="s">
        <v>61065</v>
      </c>
      <c r="J22640" t="s">
        <v>17</v>
      </c>
    </row>
    <row r="22641" spans="1:10" x14ac:dyDescent="0.25">
      <c r="A22641" t="s">
        <v>61068</v>
      </c>
      <c r="B22641" t="s">
        <v>19</v>
      </c>
      <c r="C22641" t="s">
        <v>61069</v>
      </c>
      <c r="D22641">
        <v>48396111</v>
      </c>
      <c r="E22641">
        <v>12723611</v>
      </c>
      <c r="F22641" t="s">
        <v>56336</v>
      </c>
      <c r="G22641" t="s">
        <v>56355</v>
      </c>
      <c r="H22641" t="s">
        <v>58214</v>
      </c>
      <c r="I22641" t="s">
        <v>61068</v>
      </c>
      <c r="J22641" t="s">
        <v>17</v>
      </c>
    </row>
    <row r="22642" spans="1:10" x14ac:dyDescent="0.25">
      <c r="A22642" t="s">
        <v>61070</v>
      </c>
      <c r="B22642" t="s">
        <v>19</v>
      </c>
      <c r="C22642" t="s">
        <v>61071</v>
      </c>
      <c r="D22642">
        <v>48518055</v>
      </c>
      <c r="E22642">
        <v>13345833</v>
      </c>
      <c r="F22642" t="s">
        <v>56336</v>
      </c>
      <c r="G22642" t="s">
        <v>56355</v>
      </c>
      <c r="H22642" t="s">
        <v>61072</v>
      </c>
      <c r="I22642" t="s">
        <v>61070</v>
      </c>
      <c r="J22642" t="s">
        <v>17</v>
      </c>
    </row>
    <row r="22643" spans="1:10" x14ac:dyDescent="0.25">
      <c r="A22643" t="s">
        <v>61073</v>
      </c>
      <c r="B22643" t="s">
        <v>19</v>
      </c>
      <c r="C22643" t="s">
        <v>61074</v>
      </c>
      <c r="D22643">
        <v>48486668</v>
      </c>
      <c r="E22643">
        <v>10283333</v>
      </c>
      <c r="F22643" t="s">
        <v>56336</v>
      </c>
      <c r="G22643" t="s">
        <v>56355</v>
      </c>
      <c r="H22643" t="s">
        <v>57442</v>
      </c>
      <c r="I22643" t="s">
        <v>61073</v>
      </c>
      <c r="J22643" t="s">
        <v>17</v>
      </c>
    </row>
    <row r="22644" spans="1:10" x14ac:dyDescent="0.25">
      <c r="A22644" t="s">
        <v>61075</v>
      </c>
      <c r="B22644" t="s">
        <v>19</v>
      </c>
      <c r="C22644" t="s">
        <v>61076</v>
      </c>
      <c r="D22644">
        <v>49112226</v>
      </c>
      <c r="E22644">
        <v>10782165</v>
      </c>
      <c r="F22644" t="s">
        <v>56336</v>
      </c>
      <c r="G22644" t="s">
        <v>56355</v>
      </c>
      <c r="H22644" t="s">
        <v>61077</v>
      </c>
      <c r="I22644" t="s">
        <v>61075</v>
      </c>
      <c r="J22644" t="s">
        <v>17</v>
      </c>
    </row>
    <row r="22645" spans="1:10" x14ac:dyDescent="0.25">
      <c r="A22645" t="s">
        <v>61078</v>
      </c>
      <c r="B22645" t="s">
        <v>19</v>
      </c>
      <c r="C22645" t="s">
        <v>61079</v>
      </c>
      <c r="D22645">
        <v>48235</v>
      </c>
      <c r="E22645">
        <v>101377</v>
      </c>
      <c r="F22645" t="s">
        <v>56336</v>
      </c>
      <c r="G22645" t="s">
        <v>56355</v>
      </c>
      <c r="H22645" t="s">
        <v>61080</v>
      </c>
      <c r="I22645" t="s">
        <v>61078</v>
      </c>
      <c r="J22645" t="s">
        <v>17</v>
      </c>
    </row>
    <row r="22646" spans="1:10" x14ac:dyDescent="0.25">
      <c r="A22646" t="s">
        <v>61081</v>
      </c>
      <c r="B22646" t="s">
        <v>19</v>
      </c>
      <c r="C22646" t="s">
        <v>61082</v>
      </c>
      <c r="D22646">
        <v>48174366</v>
      </c>
      <c r="E22646">
        <v>11125363</v>
      </c>
      <c r="F22646" t="s">
        <v>56336</v>
      </c>
      <c r="G22646" t="s">
        <v>56355</v>
      </c>
      <c r="H22646" t="s">
        <v>61083</v>
      </c>
      <c r="I22646" t="s">
        <v>61081</v>
      </c>
      <c r="J22646" t="s">
        <v>17</v>
      </c>
    </row>
    <row r="22647" spans="1:10" x14ac:dyDescent="0.25">
      <c r="A22647" t="s">
        <v>61084</v>
      </c>
      <c r="B22647" t="s">
        <v>19</v>
      </c>
      <c r="C22647" t="s">
        <v>61085</v>
      </c>
      <c r="D22647">
        <v>47691944</v>
      </c>
      <c r="E22647">
        <v>10338056</v>
      </c>
      <c r="F22647" t="s">
        <v>56336</v>
      </c>
      <c r="G22647" t="s">
        <v>56355</v>
      </c>
      <c r="H22647" t="s">
        <v>61086</v>
      </c>
      <c r="I22647" t="s">
        <v>61084</v>
      </c>
      <c r="J22647" t="s">
        <v>17</v>
      </c>
    </row>
    <row r="22648" spans="1:10" x14ac:dyDescent="0.25">
      <c r="A22648" t="s">
        <v>61087</v>
      </c>
      <c r="B22648" t="s">
        <v>19</v>
      </c>
      <c r="C22648" t="s">
        <v>61088</v>
      </c>
      <c r="D22648">
        <v>48511665</v>
      </c>
      <c r="E22648">
        <v>12033333</v>
      </c>
      <c r="F22648" t="s">
        <v>56336</v>
      </c>
      <c r="G22648" t="s">
        <v>56355</v>
      </c>
      <c r="H22648" t="s">
        <v>57916</v>
      </c>
      <c r="I22648" t="s">
        <v>61087</v>
      </c>
      <c r="J22648" t="s">
        <v>17</v>
      </c>
    </row>
    <row r="22649" spans="1:10" x14ac:dyDescent="0.25">
      <c r="A22649" t="s">
        <v>61089</v>
      </c>
      <c r="B22649" t="s">
        <v>19</v>
      </c>
      <c r="C22649" t="s">
        <v>61090</v>
      </c>
      <c r="D22649">
        <v>48106945</v>
      </c>
      <c r="E22649">
        <v>10525</v>
      </c>
      <c r="F22649" t="s">
        <v>56336</v>
      </c>
      <c r="G22649" t="s">
        <v>56355</v>
      </c>
      <c r="H22649" t="s">
        <v>61091</v>
      </c>
      <c r="I22649" t="s">
        <v>61089</v>
      </c>
      <c r="J22649" t="s">
        <v>17</v>
      </c>
    </row>
    <row r="22650" spans="1:10" x14ac:dyDescent="0.25">
      <c r="A22650" t="s">
        <v>61092</v>
      </c>
      <c r="B22650" t="s">
        <v>17040</v>
      </c>
      <c r="C22650" t="s">
        <v>61093</v>
      </c>
      <c r="D22650">
        <v>48081402</v>
      </c>
      <c r="E22650">
        <v>112831</v>
      </c>
      <c r="F22650" t="s">
        <v>56336</v>
      </c>
      <c r="G22650" t="s">
        <v>56355</v>
      </c>
      <c r="H22650" t="s">
        <v>61094</v>
      </c>
      <c r="I22650" t="s">
        <v>61092</v>
      </c>
      <c r="J22650" t="s">
        <v>61095</v>
      </c>
    </row>
    <row r="22651" spans="1:10" x14ac:dyDescent="0.25">
      <c r="A22651" t="s">
        <v>61096</v>
      </c>
      <c r="B22651" t="s">
        <v>19</v>
      </c>
      <c r="C22651" t="s">
        <v>61097</v>
      </c>
      <c r="D22651">
        <v>48426109</v>
      </c>
      <c r="E22651">
        <v>12345278</v>
      </c>
      <c r="F22651" t="s">
        <v>56336</v>
      </c>
      <c r="G22651" t="s">
        <v>56355</v>
      </c>
      <c r="H22651" t="s">
        <v>61098</v>
      </c>
      <c r="I22651" t="s">
        <v>61096</v>
      </c>
      <c r="J22651" t="s">
        <v>17</v>
      </c>
    </row>
    <row r="22652" spans="1:10" x14ac:dyDescent="0.25">
      <c r="A22652" t="s">
        <v>61099</v>
      </c>
      <c r="B22652" t="s">
        <v>19</v>
      </c>
      <c r="C22652" t="s">
        <v>61100</v>
      </c>
      <c r="D22652">
        <v>48703062</v>
      </c>
      <c r="E22652">
        <v>10852323</v>
      </c>
      <c r="F22652" t="s">
        <v>56336</v>
      </c>
      <c r="G22652" t="s">
        <v>56355</v>
      </c>
      <c r="H22652" t="s">
        <v>61101</v>
      </c>
      <c r="I22652" t="s">
        <v>61099</v>
      </c>
      <c r="J22652" t="s">
        <v>17</v>
      </c>
    </row>
    <row r="22653" spans="1:10" x14ac:dyDescent="0.25">
      <c r="A22653" t="s">
        <v>61102</v>
      </c>
      <c r="B22653" t="s">
        <v>11</v>
      </c>
      <c r="C22653" t="s">
        <v>61103</v>
      </c>
      <c r="D22653">
        <v>4804813</v>
      </c>
      <c r="E22653">
        <v>1165367</v>
      </c>
      <c r="F22653" t="s">
        <v>56336</v>
      </c>
      <c r="G22653" t="s">
        <v>56355</v>
      </c>
      <c r="H22653" t="s">
        <v>61104</v>
      </c>
      <c r="I22653" t="s">
        <v>61102</v>
      </c>
      <c r="J22653" t="s">
        <v>17</v>
      </c>
    </row>
    <row r="22654" spans="1:10" x14ac:dyDescent="0.25">
      <c r="A22654" t="s">
        <v>61105</v>
      </c>
      <c r="B22654" t="s">
        <v>19</v>
      </c>
      <c r="C22654" t="s">
        <v>61106</v>
      </c>
      <c r="D22654">
        <v>48900833</v>
      </c>
      <c r="E22654">
        <v>12516667</v>
      </c>
      <c r="F22654" t="s">
        <v>56336</v>
      </c>
      <c r="G22654" t="s">
        <v>56355</v>
      </c>
      <c r="H22654" t="s">
        <v>61107</v>
      </c>
      <c r="I22654" t="s">
        <v>61105</v>
      </c>
      <c r="J22654" t="s">
        <v>61108</v>
      </c>
    </row>
    <row r="22655" spans="1:10" x14ac:dyDescent="0.25">
      <c r="A22655" t="s">
        <v>61109</v>
      </c>
      <c r="B22655" t="s">
        <v>19</v>
      </c>
      <c r="C22655" t="s">
        <v>61110</v>
      </c>
      <c r="D22655">
        <v>48009998</v>
      </c>
      <c r="E22655">
        <v>10098611</v>
      </c>
      <c r="F22655" t="s">
        <v>56336</v>
      </c>
      <c r="G22655" t="s">
        <v>56337</v>
      </c>
      <c r="H22655" t="s">
        <v>61111</v>
      </c>
      <c r="I22655" t="s">
        <v>61109</v>
      </c>
      <c r="J22655" t="s">
        <v>17</v>
      </c>
    </row>
    <row r="22656" spans="1:10" x14ac:dyDescent="0.25">
      <c r="A22656" t="s">
        <v>61112</v>
      </c>
      <c r="B22656" t="s">
        <v>19</v>
      </c>
      <c r="C22656" t="s">
        <v>61113</v>
      </c>
      <c r="D22656">
        <v>48569443</v>
      </c>
      <c r="E22656">
        <v>10358889</v>
      </c>
      <c r="F22656" t="s">
        <v>56336</v>
      </c>
      <c r="G22656" t="s">
        <v>56355</v>
      </c>
      <c r="H22656" t="s">
        <v>61114</v>
      </c>
      <c r="I22656" t="s">
        <v>61112</v>
      </c>
      <c r="J22656" t="s">
        <v>17</v>
      </c>
    </row>
    <row r="22657" spans="1:10" x14ac:dyDescent="0.25">
      <c r="A22657" t="s">
        <v>61115</v>
      </c>
      <c r="B22657" t="s">
        <v>19</v>
      </c>
      <c r="C22657" t="s">
        <v>61116</v>
      </c>
      <c r="D22657">
        <v>48634998</v>
      </c>
      <c r="E22657">
        <v>13195556</v>
      </c>
      <c r="F22657" t="s">
        <v>56336</v>
      </c>
      <c r="G22657" t="s">
        <v>56355</v>
      </c>
      <c r="H22657" t="s">
        <v>61117</v>
      </c>
      <c r="I22657" t="s">
        <v>61115</v>
      </c>
      <c r="J22657" t="s">
        <v>17</v>
      </c>
    </row>
    <row r="22658" spans="1:10" x14ac:dyDescent="0.25">
      <c r="A22658" t="s">
        <v>61118</v>
      </c>
      <c r="B22658" t="s">
        <v>19</v>
      </c>
      <c r="C22658" t="s">
        <v>61119</v>
      </c>
      <c r="D22658">
        <v>48830276</v>
      </c>
      <c r="E22658">
        <v>12879722</v>
      </c>
      <c r="F22658" t="s">
        <v>56336</v>
      </c>
      <c r="G22658" t="s">
        <v>56355</v>
      </c>
      <c r="H22658" t="s">
        <v>61120</v>
      </c>
      <c r="I22658" t="s">
        <v>61118</v>
      </c>
      <c r="J22658" t="s">
        <v>17</v>
      </c>
    </row>
    <row r="22659" spans="1:10" x14ac:dyDescent="0.25">
      <c r="A22659" t="s">
        <v>61121</v>
      </c>
      <c r="B22659" t="s">
        <v>11</v>
      </c>
      <c r="C22659" t="s">
        <v>61122</v>
      </c>
      <c r="D22659">
        <v>4823795</v>
      </c>
      <c r="E22659">
        <v>11565419</v>
      </c>
      <c r="F22659" t="s">
        <v>56336</v>
      </c>
      <c r="G22659" t="s">
        <v>56355</v>
      </c>
      <c r="H22659" t="s">
        <v>61123</v>
      </c>
      <c r="I22659" t="s">
        <v>61121</v>
      </c>
      <c r="J22659" t="s">
        <v>17</v>
      </c>
    </row>
    <row r="22660" spans="1:10" x14ac:dyDescent="0.25">
      <c r="A22660" t="s">
        <v>61124</v>
      </c>
      <c r="B22660" t="s">
        <v>19</v>
      </c>
      <c r="C22660" t="s">
        <v>61125</v>
      </c>
      <c r="D22660">
        <v>48279575</v>
      </c>
      <c r="E22660">
        <v>12500453</v>
      </c>
      <c r="F22660" t="s">
        <v>56336</v>
      </c>
      <c r="G22660" t="s">
        <v>56355</v>
      </c>
      <c r="H22660" t="s">
        <v>58222</v>
      </c>
      <c r="I22660" t="s">
        <v>61124</v>
      </c>
      <c r="J22660" t="s">
        <v>17</v>
      </c>
    </row>
    <row r="22661" spans="1:10" x14ac:dyDescent="0.25">
      <c r="A22661" t="s">
        <v>61126</v>
      </c>
      <c r="B22661" t="s">
        <v>19</v>
      </c>
      <c r="C22661" t="s">
        <v>61127</v>
      </c>
      <c r="D22661">
        <v>48263611</v>
      </c>
      <c r="E22661">
        <v>12411667</v>
      </c>
      <c r="F22661" t="s">
        <v>56336</v>
      </c>
      <c r="G22661" t="s">
        <v>56355</v>
      </c>
      <c r="H22661" t="s">
        <v>61128</v>
      </c>
      <c r="I22661" t="s">
        <v>61126</v>
      </c>
      <c r="J22661" t="s">
        <v>17</v>
      </c>
    </row>
    <row r="22662" spans="1:10" x14ac:dyDescent="0.25">
      <c r="A22662" t="s">
        <v>61129</v>
      </c>
      <c r="B22662" t="s">
        <v>19</v>
      </c>
      <c r="C22662" t="s">
        <v>61130</v>
      </c>
      <c r="D22662">
        <v>49124722</v>
      </c>
      <c r="E22662">
        <v>12985556</v>
      </c>
      <c r="F22662" t="s">
        <v>56336</v>
      </c>
      <c r="G22662" t="s">
        <v>56355</v>
      </c>
      <c r="H22662" t="s">
        <v>61131</v>
      </c>
      <c r="I22662" t="s">
        <v>61129</v>
      </c>
      <c r="J22662" t="s">
        <v>17</v>
      </c>
    </row>
    <row r="22663" spans="1:10" x14ac:dyDescent="0.25">
      <c r="A22663" t="s">
        <v>61132</v>
      </c>
      <c r="B22663" t="s">
        <v>19</v>
      </c>
      <c r="C22663" t="s">
        <v>61133</v>
      </c>
      <c r="D22663">
        <v>49021389</v>
      </c>
      <c r="E22663">
        <v>11484722</v>
      </c>
      <c r="F22663" t="s">
        <v>56336</v>
      </c>
      <c r="G22663" t="s">
        <v>56355</v>
      </c>
      <c r="H22663" t="s">
        <v>61134</v>
      </c>
      <c r="I22663" t="s">
        <v>61132</v>
      </c>
      <c r="J22663" t="s">
        <v>17</v>
      </c>
    </row>
    <row r="22664" spans="1:10" x14ac:dyDescent="0.25">
      <c r="A22664" t="s">
        <v>61135</v>
      </c>
      <c r="B22664" t="s">
        <v>19</v>
      </c>
      <c r="C22664" t="s">
        <v>61136</v>
      </c>
      <c r="D22664">
        <v>4906508</v>
      </c>
      <c r="E22664">
        <v>10403516</v>
      </c>
      <c r="F22664" t="s">
        <v>56336</v>
      </c>
      <c r="G22664" t="s">
        <v>56355</v>
      </c>
      <c r="H22664" t="s">
        <v>58292</v>
      </c>
      <c r="I22664" t="s">
        <v>61135</v>
      </c>
      <c r="J22664" t="s">
        <v>17</v>
      </c>
    </row>
    <row r="22665" spans="1:10" x14ac:dyDescent="0.25">
      <c r="A22665" t="s">
        <v>61137</v>
      </c>
      <c r="B22665" t="s">
        <v>19</v>
      </c>
      <c r="C22665" t="s">
        <v>61138</v>
      </c>
      <c r="D22665">
        <v>4834222</v>
      </c>
      <c r="E22665">
        <v>9916111</v>
      </c>
      <c r="F22665" t="s">
        <v>56336</v>
      </c>
      <c r="G22665" t="s">
        <v>56337</v>
      </c>
      <c r="H22665" t="s">
        <v>61139</v>
      </c>
      <c r="I22665" t="s">
        <v>61137</v>
      </c>
      <c r="J22665" t="s">
        <v>17</v>
      </c>
    </row>
    <row r="22666" spans="1:10" x14ac:dyDescent="0.25">
      <c r="A22666" t="s">
        <v>61140</v>
      </c>
      <c r="B22666" t="s">
        <v>19</v>
      </c>
      <c r="C22666" t="s">
        <v>61141</v>
      </c>
      <c r="D22666">
        <v>48822498</v>
      </c>
      <c r="E22666">
        <v>133675</v>
      </c>
      <c r="F22666" t="s">
        <v>56336</v>
      </c>
      <c r="G22666" t="s">
        <v>56355</v>
      </c>
      <c r="H22666" t="s">
        <v>61142</v>
      </c>
      <c r="I22666" t="s">
        <v>61140</v>
      </c>
      <c r="J22666" t="s">
        <v>17</v>
      </c>
    </row>
    <row r="22667" spans="1:10" x14ac:dyDescent="0.25">
      <c r="A22667" t="s">
        <v>61143</v>
      </c>
      <c r="B22667" t="s">
        <v>19</v>
      </c>
      <c r="C22667" t="s">
        <v>61144</v>
      </c>
      <c r="D22667">
        <v>48634167</v>
      </c>
      <c r="E22667">
        <v>10216389</v>
      </c>
      <c r="F22667" t="s">
        <v>56336</v>
      </c>
      <c r="G22667" t="s">
        <v>56337</v>
      </c>
      <c r="H22667" t="s">
        <v>61145</v>
      </c>
      <c r="I22667" t="s">
        <v>61143</v>
      </c>
      <c r="J22667" t="s">
        <v>17</v>
      </c>
    </row>
    <row r="22668" spans="1:10" x14ac:dyDescent="0.25">
      <c r="A22668" t="s">
        <v>61146</v>
      </c>
      <c r="B22668" t="s">
        <v>19</v>
      </c>
      <c r="C22668" t="s">
        <v>61147</v>
      </c>
      <c r="D22668">
        <v>48016124</v>
      </c>
      <c r="E22668">
        <v>10615025</v>
      </c>
      <c r="F22668" t="s">
        <v>56336</v>
      </c>
      <c r="G22668" t="s">
        <v>56355</v>
      </c>
      <c r="H22668" t="s">
        <v>56557</v>
      </c>
      <c r="I22668" t="s">
        <v>61146</v>
      </c>
      <c r="J22668" t="s">
        <v>17</v>
      </c>
    </row>
    <row r="22669" spans="1:10" x14ac:dyDescent="0.25">
      <c r="A22669" t="s">
        <v>61148</v>
      </c>
      <c r="B22669" t="s">
        <v>19</v>
      </c>
      <c r="C22669" t="s">
        <v>61149</v>
      </c>
      <c r="D22669">
        <v>49131043</v>
      </c>
      <c r="E22669">
        <v>11443205</v>
      </c>
      <c r="F22669" t="s">
        <v>56336</v>
      </c>
      <c r="G22669" t="s">
        <v>56355</v>
      </c>
      <c r="H22669" t="s">
        <v>61150</v>
      </c>
      <c r="I22669" t="s">
        <v>61148</v>
      </c>
      <c r="J22669" t="s">
        <v>17</v>
      </c>
    </row>
    <row r="22670" spans="1:10" x14ac:dyDescent="0.25">
      <c r="A22670" t="s">
        <v>61151</v>
      </c>
      <c r="B22670" t="s">
        <v>19</v>
      </c>
      <c r="C22670" t="s">
        <v>61152</v>
      </c>
      <c r="D22670">
        <v>48781944</v>
      </c>
      <c r="E22670">
        <v>11215278</v>
      </c>
      <c r="F22670" t="s">
        <v>56336</v>
      </c>
      <c r="G22670" t="s">
        <v>56355</v>
      </c>
      <c r="H22670" t="s">
        <v>61153</v>
      </c>
      <c r="I22670" t="s">
        <v>61151</v>
      </c>
      <c r="J22670" t="s">
        <v>17</v>
      </c>
    </row>
    <row r="22671" spans="1:10" x14ac:dyDescent="0.25">
      <c r="A22671" t="s">
        <v>61154</v>
      </c>
      <c r="B22671" t="s">
        <v>19</v>
      </c>
      <c r="C22671" t="s">
        <v>61155</v>
      </c>
      <c r="D22671">
        <v>48238335</v>
      </c>
      <c r="E22671">
        <v>12976667</v>
      </c>
      <c r="F22671" t="s">
        <v>56336</v>
      </c>
      <c r="G22671" t="s">
        <v>56355</v>
      </c>
      <c r="H22671" t="s">
        <v>61156</v>
      </c>
      <c r="I22671" t="s">
        <v>61154</v>
      </c>
      <c r="J22671" t="s">
        <v>17</v>
      </c>
    </row>
    <row r="22672" spans="1:10" x14ac:dyDescent="0.25">
      <c r="A22672" t="s">
        <v>61157</v>
      </c>
      <c r="B22672" t="s">
        <v>19</v>
      </c>
      <c r="C22672" t="s">
        <v>61158</v>
      </c>
      <c r="D22672">
        <v>47858891</v>
      </c>
      <c r="E22672">
        <v>10014167</v>
      </c>
      <c r="F22672" t="s">
        <v>56336</v>
      </c>
      <c r="G22672" t="s">
        <v>56337</v>
      </c>
      <c r="H22672" t="s">
        <v>61159</v>
      </c>
      <c r="I22672" t="s">
        <v>61157</v>
      </c>
      <c r="J22672" t="s">
        <v>17</v>
      </c>
    </row>
    <row r="22673" spans="1:10" x14ac:dyDescent="0.25">
      <c r="A22673" t="s">
        <v>61160</v>
      </c>
      <c r="B22673" t="s">
        <v>19</v>
      </c>
      <c r="C22673" t="s">
        <v>61161</v>
      </c>
      <c r="D22673">
        <v>492225</v>
      </c>
      <c r="E22673">
        <v>12296667</v>
      </c>
      <c r="F22673" t="s">
        <v>56336</v>
      </c>
      <c r="G22673" t="s">
        <v>56355</v>
      </c>
      <c r="H22673" t="s">
        <v>61162</v>
      </c>
      <c r="I22673" t="s">
        <v>61160</v>
      </c>
      <c r="J22673" t="s">
        <v>17</v>
      </c>
    </row>
    <row r="22674" spans="1:10" x14ac:dyDescent="0.25">
      <c r="A22674" t="s">
        <v>61163</v>
      </c>
      <c r="B22674" t="s">
        <v>19</v>
      </c>
      <c r="C22674" t="s">
        <v>61164</v>
      </c>
      <c r="D22674">
        <v>48870556</v>
      </c>
      <c r="E22674">
        <v>10505</v>
      </c>
      <c r="F22674" t="s">
        <v>56336</v>
      </c>
      <c r="G22674" t="s">
        <v>56355</v>
      </c>
      <c r="H22674" t="s">
        <v>61165</v>
      </c>
      <c r="I22674" t="s">
        <v>61163</v>
      </c>
      <c r="J22674" t="s">
        <v>17</v>
      </c>
    </row>
    <row r="22675" spans="1:10" x14ac:dyDescent="0.25">
      <c r="A22675" t="s">
        <v>61166</v>
      </c>
      <c r="B22675" t="s">
        <v>19</v>
      </c>
      <c r="C22675" t="s">
        <v>61167</v>
      </c>
      <c r="D22675">
        <v>48420277</v>
      </c>
      <c r="E22675">
        <v>12864722</v>
      </c>
      <c r="F22675" t="s">
        <v>56336</v>
      </c>
      <c r="G22675" t="s">
        <v>56355</v>
      </c>
      <c r="H22675" t="s">
        <v>61168</v>
      </c>
      <c r="I22675" t="s">
        <v>61166</v>
      </c>
      <c r="J22675" t="s">
        <v>17</v>
      </c>
    </row>
    <row r="22676" spans="1:10" x14ac:dyDescent="0.25">
      <c r="A22676" t="s">
        <v>61169</v>
      </c>
      <c r="B22676" t="s">
        <v>19</v>
      </c>
      <c r="C22676" t="s">
        <v>61170</v>
      </c>
      <c r="D22676">
        <v>48848057</v>
      </c>
      <c r="E22676">
        <v>10333889</v>
      </c>
      <c r="F22676" t="s">
        <v>56336</v>
      </c>
      <c r="G22676" t="s">
        <v>56337</v>
      </c>
      <c r="H22676" t="s">
        <v>61171</v>
      </c>
      <c r="I22676" t="s">
        <v>61169</v>
      </c>
      <c r="J22676" t="s">
        <v>17</v>
      </c>
    </row>
    <row r="22677" spans="1:10" x14ac:dyDescent="0.25">
      <c r="A22677" t="s">
        <v>61172</v>
      </c>
      <c r="B22677" t="s">
        <v>19</v>
      </c>
      <c r="C22677" t="s">
        <v>61173</v>
      </c>
      <c r="D22677">
        <v>49141945</v>
      </c>
      <c r="E22677">
        <v>12081944</v>
      </c>
      <c r="F22677" t="s">
        <v>56336</v>
      </c>
      <c r="G22677" t="s">
        <v>56355</v>
      </c>
      <c r="H22677" t="s">
        <v>61174</v>
      </c>
      <c r="I22677" t="s">
        <v>61172</v>
      </c>
      <c r="J22677" t="s">
        <v>17</v>
      </c>
    </row>
    <row r="22678" spans="1:10" x14ac:dyDescent="0.25">
      <c r="A22678" t="s">
        <v>61175</v>
      </c>
      <c r="B22678" t="s">
        <v>19</v>
      </c>
      <c r="C22678" t="s">
        <v>61176</v>
      </c>
      <c r="D22678">
        <v>48179169</v>
      </c>
      <c r="E22678">
        <v>10702778</v>
      </c>
      <c r="F22678" t="s">
        <v>56336</v>
      </c>
      <c r="G22678" t="s">
        <v>56355</v>
      </c>
      <c r="H22678" t="s">
        <v>61177</v>
      </c>
      <c r="I22678" t="s">
        <v>61175</v>
      </c>
      <c r="J22678" t="s">
        <v>17</v>
      </c>
    </row>
    <row r="22679" spans="1:10" x14ac:dyDescent="0.25">
      <c r="A22679" t="s">
        <v>61178</v>
      </c>
      <c r="B22679" t="s">
        <v>19</v>
      </c>
      <c r="C22679" t="s">
        <v>61179</v>
      </c>
      <c r="D22679">
        <v>48996113</v>
      </c>
      <c r="E22679">
        <v>10884167</v>
      </c>
      <c r="F22679" t="s">
        <v>56336</v>
      </c>
      <c r="G22679" t="s">
        <v>56355</v>
      </c>
      <c r="H22679" t="s">
        <v>61180</v>
      </c>
      <c r="I22679" t="s">
        <v>61178</v>
      </c>
      <c r="J22679" t="s">
        <v>17</v>
      </c>
    </row>
    <row r="22680" spans="1:10" x14ac:dyDescent="0.25">
      <c r="A22680" t="s">
        <v>61181</v>
      </c>
      <c r="B22680" t="s">
        <v>19</v>
      </c>
      <c r="C22680" t="s">
        <v>61182</v>
      </c>
      <c r="D22680">
        <v>48290001</v>
      </c>
      <c r="E22680">
        <v>10441944</v>
      </c>
      <c r="F22680" t="s">
        <v>56336</v>
      </c>
      <c r="G22680" t="s">
        <v>56355</v>
      </c>
      <c r="H22680" t="s">
        <v>61183</v>
      </c>
      <c r="I22680" t="s">
        <v>61181</v>
      </c>
      <c r="J22680" t="s">
        <v>17</v>
      </c>
    </row>
    <row r="22681" spans="1:10" x14ac:dyDescent="0.25">
      <c r="A22681" t="s">
        <v>61184</v>
      </c>
      <c r="B22681" t="s">
        <v>19</v>
      </c>
      <c r="C22681" t="s">
        <v>61185</v>
      </c>
      <c r="D22681">
        <v>4794611</v>
      </c>
      <c r="E22681">
        <v>12204722</v>
      </c>
      <c r="F22681" t="s">
        <v>56336</v>
      </c>
      <c r="G22681" t="s">
        <v>56355</v>
      </c>
      <c r="H22681" t="s">
        <v>61186</v>
      </c>
      <c r="I22681" t="s">
        <v>61184</v>
      </c>
      <c r="J22681" t="s">
        <v>17</v>
      </c>
    </row>
    <row r="22682" spans="1:10" x14ac:dyDescent="0.25">
      <c r="A22682" t="s">
        <v>61187</v>
      </c>
      <c r="B22682" t="s">
        <v>19</v>
      </c>
      <c r="C22682" t="s">
        <v>61188</v>
      </c>
      <c r="D22682">
        <v>48289444</v>
      </c>
      <c r="E22682">
        <v>10140278</v>
      </c>
      <c r="F22682" t="s">
        <v>56336</v>
      </c>
      <c r="G22682" t="s">
        <v>56355</v>
      </c>
      <c r="H22682" t="s">
        <v>61189</v>
      </c>
      <c r="I22682" t="s">
        <v>61187</v>
      </c>
      <c r="J22682" t="s">
        <v>17</v>
      </c>
    </row>
    <row r="22683" spans="1:10" x14ac:dyDescent="0.25">
      <c r="A22683" t="s">
        <v>61190</v>
      </c>
      <c r="B22683" t="s">
        <v>19</v>
      </c>
      <c r="C22683" t="s">
        <v>61191</v>
      </c>
      <c r="D22683">
        <v>48239166</v>
      </c>
      <c r="E22683">
        <v>11559334</v>
      </c>
      <c r="F22683" t="s">
        <v>56336</v>
      </c>
      <c r="G22683" t="s">
        <v>56355</v>
      </c>
      <c r="H22683" t="s">
        <v>61123</v>
      </c>
      <c r="I22683" t="s">
        <v>61190</v>
      </c>
      <c r="J22683" t="s">
        <v>17</v>
      </c>
    </row>
    <row r="22684" spans="1:10" x14ac:dyDescent="0.25">
      <c r="A22684" t="s">
        <v>61192</v>
      </c>
      <c r="B22684" t="s">
        <v>17040</v>
      </c>
      <c r="C22684" t="s">
        <v>61193</v>
      </c>
      <c r="D22684">
        <v>47671299</v>
      </c>
      <c r="E22684">
        <v>951149</v>
      </c>
      <c r="F22684" t="s">
        <v>56336</v>
      </c>
      <c r="G22684" t="s">
        <v>56337</v>
      </c>
      <c r="H22684" t="s">
        <v>58085</v>
      </c>
      <c r="I22684" t="s">
        <v>61192</v>
      </c>
      <c r="J22684" t="s">
        <v>61194</v>
      </c>
    </row>
    <row r="22685" spans="1:10" x14ac:dyDescent="0.25">
      <c r="A22685" t="s">
        <v>61195</v>
      </c>
      <c r="B22685" t="s">
        <v>19</v>
      </c>
      <c r="C22685" t="s">
        <v>61196</v>
      </c>
      <c r="D22685">
        <v>50136944</v>
      </c>
      <c r="E22685">
        <v>11794444</v>
      </c>
      <c r="F22685" t="s">
        <v>56336</v>
      </c>
      <c r="G22685" t="s">
        <v>56355</v>
      </c>
      <c r="H22685" t="s">
        <v>61197</v>
      </c>
      <c r="I22685" t="s">
        <v>61195</v>
      </c>
      <c r="J22685" t="s">
        <v>17</v>
      </c>
    </row>
    <row r="22686" spans="1:10" x14ac:dyDescent="0.25">
      <c r="A22686" t="s">
        <v>61198</v>
      </c>
      <c r="B22686" t="s">
        <v>19</v>
      </c>
      <c r="C22686" t="s">
        <v>61199</v>
      </c>
      <c r="D22686">
        <v>50497305</v>
      </c>
      <c r="E22686">
        <v>12377987</v>
      </c>
      <c r="F22686" t="s">
        <v>56336</v>
      </c>
      <c r="G22686" t="s">
        <v>56385</v>
      </c>
      <c r="H22686" t="s">
        <v>61200</v>
      </c>
      <c r="I22686" t="s">
        <v>61198</v>
      </c>
      <c r="J22686" t="s">
        <v>17</v>
      </c>
    </row>
    <row r="22687" spans="1:10" x14ac:dyDescent="0.25">
      <c r="A22687" t="s">
        <v>61201</v>
      </c>
      <c r="B22687" t="s">
        <v>19</v>
      </c>
      <c r="C22687" t="s">
        <v>61202</v>
      </c>
      <c r="D22687">
        <v>50904446</v>
      </c>
      <c r="E22687">
        <v>11260278</v>
      </c>
      <c r="F22687" t="s">
        <v>56336</v>
      </c>
      <c r="G22687" t="s">
        <v>56930</v>
      </c>
      <c r="H22687" t="s">
        <v>61203</v>
      </c>
      <c r="I22687" t="s">
        <v>61201</v>
      </c>
      <c r="J22687" t="s">
        <v>17</v>
      </c>
    </row>
    <row r="22688" spans="1:10" x14ac:dyDescent="0.25">
      <c r="A22688" t="s">
        <v>61204</v>
      </c>
      <c r="B22688" t="s">
        <v>19</v>
      </c>
      <c r="C22688" t="s">
        <v>61205</v>
      </c>
      <c r="D22688">
        <v>52529641</v>
      </c>
      <c r="E22688">
        <v>11349421</v>
      </c>
      <c r="F22688" t="s">
        <v>56336</v>
      </c>
      <c r="G22688" t="s">
        <v>57016</v>
      </c>
      <c r="H22688" t="s">
        <v>61206</v>
      </c>
      <c r="I22688" t="s">
        <v>61204</v>
      </c>
      <c r="J22688" t="s">
        <v>17</v>
      </c>
    </row>
    <row r="22689" spans="1:10" x14ac:dyDescent="0.25">
      <c r="A22689" t="s">
        <v>61207</v>
      </c>
      <c r="B22689" t="s">
        <v>19</v>
      </c>
      <c r="C22689" t="s">
        <v>61208</v>
      </c>
      <c r="D22689">
        <v>51900833</v>
      </c>
      <c r="E22689">
        <v>13194444</v>
      </c>
      <c r="F22689" t="s">
        <v>56336</v>
      </c>
      <c r="G22689" t="s">
        <v>56350</v>
      </c>
      <c r="H22689" t="s">
        <v>61209</v>
      </c>
      <c r="I22689" t="s">
        <v>61207</v>
      </c>
      <c r="J22689" t="s">
        <v>17</v>
      </c>
    </row>
    <row r="22690" spans="1:10" x14ac:dyDescent="0.25">
      <c r="A22690" t="s">
        <v>61210</v>
      </c>
      <c r="B22690" t="s">
        <v>19</v>
      </c>
      <c r="C22690" t="s">
        <v>61211</v>
      </c>
      <c r="D22690">
        <v>5121389</v>
      </c>
      <c r="E22690">
        <v>12363611</v>
      </c>
      <c r="F22690" t="s">
        <v>56336</v>
      </c>
      <c r="G22690" t="s">
        <v>56385</v>
      </c>
      <c r="H22690" t="s">
        <v>61212</v>
      </c>
      <c r="I22690" t="s">
        <v>61210</v>
      </c>
      <c r="J22690" t="s">
        <v>17</v>
      </c>
    </row>
    <row r="22691" spans="1:10" x14ac:dyDescent="0.25">
      <c r="A22691" t="s">
        <v>61213</v>
      </c>
      <c r="B22691" t="s">
        <v>19</v>
      </c>
      <c r="C22691" t="s">
        <v>61214</v>
      </c>
      <c r="D22691">
        <v>51372501</v>
      </c>
      <c r="E22691">
        <v>11141389</v>
      </c>
      <c r="F22691" t="s">
        <v>56336</v>
      </c>
      <c r="G22691" t="s">
        <v>56930</v>
      </c>
      <c r="H22691" t="s">
        <v>61215</v>
      </c>
      <c r="I22691" t="s">
        <v>61213</v>
      </c>
      <c r="J22691" t="s">
        <v>17</v>
      </c>
    </row>
    <row r="22692" spans="1:10" x14ac:dyDescent="0.25">
      <c r="A22692" t="s">
        <v>61216</v>
      </c>
      <c r="B22692" t="s">
        <v>19</v>
      </c>
      <c r="C22692" t="s">
        <v>61217</v>
      </c>
      <c r="D22692">
        <v>51570907</v>
      </c>
      <c r="E22692">
        <v>13051641</v>
      </c>
      <c r="F22692" t="s">
        <v>56336</v>
      </c>
      <c r="G22692" t="s">
        <v>56385</v>
      </c>
      <c r="H22692" t="s">
        <v>61218</v>
      </c>
      <c r="I22692" t="s">
        <v>61216</v>
      </c>
      <c r="J22692" t="s">
        <v>17</v>
      </c>
    </row>
    <row r="22693" spans="1:10" x14ac:dyDescent="0.25">
      <c r="A22693" t="s">
        <v>61219</v>
      </c>
      <c r="B22693" t="s">
        <v>19</v>
      </c>
      <c r="C22693" t="s">
        <v>61220</v>
      </c>
      <c r="D22693">
        <v>50948334</v>
      </c>
      <c r="E22693">
        <v>13261667</v>
      </c>
      <c r="F22693" t="s">
        <v>56336</v>
      </c>
      <c r="G22693" t="s">
        <v>56385</v>
      </c>
      <c r="H22693" t="s">
        <v>61221</v>
      </c>
      <c r="I22693" t="s">
        <v>61219</v>
      </c>
      <c r="J22693" t="s">
        <v>17</v>
      </c>
    </row>
    <row r="22694" spans="1:10" x14ac:dyDescent="0.25">
      <c r="A22694" t="s">
        <v>61222</v>
      </c>
      <c r="B22694" t="s">
        <v>19</v>
      </c>
      <c r="C22694" t="s">
        <v>61223</v>
      </c>
      <c r="D22694">
        <v>52661667</v>
      </c>
      <c r="E22694">
        <v>12745833</v>
      </c>
      <c r="F22694" t="s">
        <v>56336</v>
      </c>
      <c r="G22694" t="s">
        <v>56350</v>
      </c>
      <c r="H22694" t="s">
        <v>61224</v>
      </c>
      <c r="I22694" t="s">
        <v>61222</v>
      </c>
      <c r="J22694" t="s">
        <v>17</v>
      </c>
    </row>
    <row r="22695" spans="1:10" x14ac:dyDescent="0.25">
      <c r="A22695" t="s">
        <v>61225</v>
      </c>
      <c r="B22695" t="s">
        <v>19</v>
      </c>
      <c r="C22695" t="s">
        <v>61226</v>
      </c>
      <c r="D22695">
        <v>52142706</v>
      </c>
      <c r="E22695">
        <v>1267144</v>
      </c>
      <c r="F22695" t="s">
        <v>56336</v>
      </c>
      <c r="G22695" t="s">
        <v>56350</v>
      </c>
      <c r="H22695" t="s">
        <v>58566</v>
      </c>
      <c r="I22695" t="s">
        <v>61225</v>
      </c>
      <c r="J22695" t="s">
        <v>17</v>
      </c>
    </row>
    <row r="22696" spans="1:10" x14ac:dyDescent="0.25">
      <c r="A22696" t="s">
        <v>61227</v>
      </c>
      <c r="B22696" t="s">
        <v>19</v>
      </c>
      <c r="C22696" t="s">
        <v>61228</v>
      </c>
      <c r="D22696">
        <v>50732777</v>
      </c>
      <c r="E22696">
        <v>11236111</v>
      </c>
      <c r="F22696" t="s">
        <v>56336</v>
      </c>
      <c r="G22696" t="s">
        <v>56930</v>
      </c>
      <c r="H22696" t="s">
        <v>61229</v>
      </c>
      <c r="I22696" t="s">
        <v>61227</v>
      </c>
      <c r="J22696" t="s">
        <v>17</v>
      </c>
    </row>
    <row r="22697" spans="1:10" x14ac:dyDescent="0.25">
      <c r="A22697" t="s">
        <v>61230</v>
      </c>
      <c r="B22697" t="s">
        <v>19</v>
      </c>
      <c r="C22697" t="s">
        <v>61231</v>
      </c>
      <c r="D22697">
        <v>52038055</v>
      </c>
      <c r="E22697">
        <v>11205556</v>
      </c>
      <c r="F22697" t="s">
        <v>56336</v>
      </c>
      <c r="G22697" t="s">
        <v>57016</v>
      </c>
      <c r="H22697" t="s">
        <v>61232</v>
      </c>
      <c r="I22697" t="s">
        <v>61230</v>
      </c>
      <c r="J22697" t="s">
        <v>17</v>
      </c>
    </row>
    <row r="22698" spans="1:10" x14ac:dyDescent="0.25">
      <c r="A22698" t="s">
        <v>61233</v>
      </c>
      <c r="B22698" t="s">
        <v>19</v>
      </c>
      <c r="C22698" t="s">
        <v>61234</v>
      </c>
      <c r="D22698">
        <v>51947498</v>
      </c>
      <c r="E22698">
        <v>11769722</v>
      </c>
      <c r="F22698" t="s">
        <v>56336</v>
      </c>
      <c r="G22698" t="s">
        <v>57016</v>
      </c>
      <c r="H22698" t="s">
        <v>61235</v>
      </c>
      <c r="I22698" t="s">
        <v>61233</v>
      </c>
      <c r="J22698" t="s">
        <v>17</v>
      </c>
    </row>
    <row r="22699" spans="1:10" x14ac:dyDescent="0.25">
      <c r="A22699" t="s">
        <v>61236</v>
      </c>
      <c r="B22699" t="s">
        <v>19</v>
      </c>
      <c r="C22699" t="s">
        <v>61237</v>
      </c>
      <c r="D22699">
        <v>52613056</v>
      </c>
      <c r="E22699">
        <v>14242778</v>
      </c>
      <c r="F22699" t="s">
        <v>56336</v>
      </c>
      <c r="G22699" t="s">
        <v>56350</v>
      </c>
      <c r="H22699" t="s">
        <v>61238</v>
      </c>
      <c r="I22699" t="s">
        <v>61236</v>
      </c>
      <c r="J22699" t="s">
        <v>17</v>
      </c>
    </row>
    <row r="22700" spans="1:10" x14ac:dyDescent="0.25">
      <c r="A22700" t="s">
        <v>61239</v>
      </c>
      <c r="B22700" t="s">
        <v>35</v>
      </c>
      <c r="C22700" t="s">
        <v>61240</v>
      </c>
      <c r="D22700">
        <v>53426998</v>
      </c>
      <c r="E22700">
        <v>117834</v>
      </c>
      <c r="F22700" t="s">
        <v>56336</v>
      </c>
      <c r="G22700" t="s">
        <v>56381</v>
      </c>
      <c r="H22700" t="s">
        <v>61241</v>
      </c>
      <c r="I22700" t="s">
        <v>17</v>
      </c>
      <c r="J22700" t="s">
        <v>17</v>
      </c>
    </row>
    <row r="22701" spans="1:10" x14ac:dyDescent="0.25">
      <c r="A22701" t="s">
        <v>61242</v>
      </c>
      <c r="B22701" t="s">
        <v>19</v>
      </c>
      <c r="C22701" t="s">
        <v>61243</v>
      </c>
      <c r="D22701">
        <v>51296772</v>
      </c>
      <c r="E22701">
        <v>13078687</v>
      </c>
      <c r="F22701" t="s">
        <v>56336</v>
      </c>
      <c r="G22701" t="s">
        <v>56385</v>
      </c>
      <c r="H22701" t="s">
        <v>57893</v>
      </c>
      <c r="I22701" t="s">
        <v>61242</v>
      </c>
      <c r="J22701" t="s">
        <v>17</v>
      </c>
    </row>
    <row r="22702" spans="1:10" x14ac:dyDescent="0.25">
      <c r="A22702" t="s">
        <v>61244</v>
      </c>
      <c r="B22702" t="s">
        <v>19</v>
      </c>
      <c r="C22702" t="s">
        <v>61245</v>
      </c>
      <c r="D22702">
        <v>52740833</v>
      </c>
      <c r="E22702">
        <v>1239</v>
      </c>
      <c r="F22702" t="s">
        <v>56336</v>
      </c>
      <c r="G22702" t="s">
        <v>56350</v>
      </c>
      <c r="H22702" t="s">
        <v>61246</v>
      </c>
      <c r="I22702" t="s">
        <v>61244</v>
      </c>
      <c r="J22702" t="s">
        <v>17</v>
      </c>
    </row>
    <row r="22703" spans="1:10" x14ac:dyDescent="0.25">
      <c r="A22703" t="s">
        <v>61247</v>
      </c>
      <c r="B22703" t="s">
        <v>19</v>
      </c>
      <c r="C22703" t="s">
        <v>61248</v>
      </c>
      <c r="D22703">
        <v>50669692</v>
      </c>
      <c r="E22703">
        <v>11051087</v>
      </c>
      <c r="F22703" t="s">
        <v>56336</v>
      </c>
      <c r="G22703" t="s">
        <v>56930</v>
      </c>
      <c r="H22703" t="s">
        <v>58002</v>
      </c>
      <c r="I22703" t="s">
        <v>61247</v>
      </c>
      <c r="J22703" t="s">
        <v>17</v>
      </c>
    </row>
    <row r="22704" spans="1:10" x14ac:dyDescent="0.25">
      <c r="A22704" t="s">
        <v>61249</v>
      </c>
      <c r="B22704" t="s">
        <v>19</v>
      </c>
      <c r="C22704" t="s">
        <v>61250</v>
      </c>
      <c r="D22704">
        <v>50643977</v>
      </c>
      <c r="E22704">
        <v>12174568</v>
      </c>
      <c r="F22704" t="s">
        <v>56336</v>
      </c>
      <c r="G22704" t="s">
        <v>56930</v>
      </c>
      <c r="H22704" t="s">
        <v>61251</v>
      </c>
      <c r="I22704" t="s">
        <v>61249</v>
      </c>
      <c r="J22704" t="s">
        <v>17</v>
      </c>
    </row>
    <row r="22705" spans="1:10" x14ac:dyDescent="0.25">
      <c r="A22705" t="s">
        <v>61252</v>
      </c>
      <c r="B22705" t="s">
        <v>19</v>
      </c>
      <c r="C22705" t="s">
        <v>61253</v>
      </c>
      <c r="D22705">
        <v>50965085</v>
      </c>
      <c r="E22705">
        <v>11399796</v>
      </c>
      <c r="F22705" t="s">
        <v>56336</v>
      </c>
      <c r="G22705" t="s">
        <v>56930</v>
      </c>
      <c r="H22705" t="s">
        <v>61254</v>
      </c>
      <c r="I22705" t="s">
        <v>61252</v>
      </c>
      <c r="J22705" t="s">
        <v>17</v>
      </c>
    </row>
    <row r="22706" spans="1:10" x14ac:dyDescent="0.25">
      <c r="A22706" t="s">
        <v>61255</v>
      </c>
      <c r="B22706" t="s">
        <v>19</v>
      </c>
      <c r="C22706" t="s">
        <v>61256</v>
      </c>
      <c r="D22706">
        <v>52628887</v>
      </c>
      <c r="E22706">
        <v>11818611</v>
      </c>
      <c r="F22706" t="s">
        <v>56336</v>
      </c>
      <c r="G22706" t="s">
        <v>57016</v>
      </c>
      <c r="H22706" t="s">
        <v>61257</v>
      </c>
      <c r="I22706" t="s">
        <v>61255</v>
      </c>
      <c r="J22706" t="s">
        <v>17</v>
      </c>
    </row>
    <row r="22707" spans="1:10" x14ac:dyDescent="0.25">
      <c r="A22707" t="s">
        <v>61258</v>
      </c>
      <c r="B22707" t="s">
        <v>19</v>
      </c>
      <c r="C22707" t="s">
        <v>61259</v>
      </c>
      <c r="D22707">
        <v>53568333</v>
      </c>
      <c r="E22707">
        <v>12652778</v>
      </c>
      <c r="F22707" t="s">
        <v>56336</v>
      </c>
      <c r="G22707" t="s">
        <v>56381</v>
      </c>
      <c r="H22707" t="s">
        <v>61260</v>
      </c>
      <c r="I22707" t="s">
        <v>61258</v>
      </c>
      <c r="J22707" t="s">
        <v>17</v>
      </c>
    </row>
    <row r="22708" spans="1:10" x14ac:dyDescent="0.25">
      <c r="A22708" t="s">
        <v>61261</v>
      </c>
      <c r="B22708" t="s">
        <v>19</v>
      </c>
      <c r="C22708" t="s">
        <v>61262</v>
      </c>
      <c r="D22708">
        <v>51595112</v>
      </c>
      <c r="E22708">
        <v>12237911</v>
      </c>
      <c r="F22708" t="s">
        <v>56336</v>
      </c>
      <c r="G22708" t="s">
        <v>57016</v>
      </c>
      <c r="H22708" t="s">
        <v>61263</v>
      </c>
      <c r="I22708" t="s">
        <v>61261</v>
      </c>
      <c r="J22708" t="s">
        <v>17</v>
      </c>
    </row>
    <row r="22709" spans="1:10" x14ac:dyDescent="0.25">
      <c r="A22709" t="s">
        <v>61264</v>
      </c>
      <c r="B22709" t="s">
        <v>11</v>
      </c>
      <c r="C22709" t="s">
        <v>61265</v>
      </c>
      <c r="D22709">
        <v>52601</v>
      </c>
      <c r="E22709">
        <v>13576</v>
      </c>
      <c r="F22709" t="s">
        <v>56336</v>
      </c>
      <c r="G22709" t="s">
        <v>56350</v>
      </c>
      <c r="H22709" t="s">
        <v>17</v>
      </c>
      <c r="I22709" t="s">
        <v>61264</v>
      </c>
      <c r="J22709" t="s">
        <v>17</v>
      </c>
    </row>
    <row r="22710" spans="1:10" x14ac:dyDescent="0.25">
      <c r="A22710" t="s">
        <v>61266</v>
      </c>
      <c r="B22710" t="s">
        <v>19</v>
      </c>
      <c r="C22710" t="s">
        <v>61267</v>
      </c>
      <c r="D22710">
        <v>51997129</v>
      </c>
      <c r="E22710">
        <v>11789789</v>
      </c>
      <c r="F22710" t="s">
        <v>56336</v>
      </c>
      <c r="G22710" t="s">
        <v>57016</v>
      </c>
      <c r="H22710" t="s">
        <v>61268</v>
      </c>
      <c r="I22710" t="s">
        <v>61266</v>
      </c>
      <c r="J22710" t="s">
        <v>17</v>
      </c>
    </row>
    <row r="22711" spans="1:10" x14ac:dyDescent="0.25">
      <c r="A22711" t="s">
        <v>61269</v>
      </c>
      <c r="B22711" t="s">
        <v>19</v>
      </c>
      <c r="C22711" t="s">
        <v>61270</v>
      </c>
      <c r="D22711">
        <v>48777779</v>
      </c>
      <c r="E22711">
        <v>10264722</v>
      </c>
      <c r="F22711" t="s">
        <v>56336</v>
      </c>
      <c r="G22711" t="s">
        <v>56337</v>
      </c>
      <c r="H22711" t="s">
        <v>61271</v>
      </c>
      <c r="I22711" t="s">
        <v>61269</v>
      </c>
      <c r="J22711" t="s">
        <v>17</v>
      </c>
    </row>
    <row r="22712" spans="1:10" x14ac:dyDescent="0.25">
      <c r="A22712" t="s">
        <v>61272</v>
      </c>
      <c r="B22712" t="s">
        <v>19</v>
      </c>
      <c r="C22712" t="s">
        <v>61273</v>
      </c>
      <c r="D22712">
        <v>48562778</v>
      </c>
      <c r="E22712">
        <v>9728889</v>
      </c>
      <c r="F22712" t="s">
        <v>56336</v>
      </c>
      <c r="G22712" t="s">
        <v>56337</v>
      </c>
      <c r="H22712" t="s">
        <v>61274</v>
      </c>
      <c r="I22712" t="s">
        <v>61272</v>
      </c>
      <c r="J22712" t="s">
        <v>17</v>
      </c>
    </row>
    <row r="22713" spans="1:10" x14ac:dyDescent="0.25">
      <c r="A22713" t="s">
        <v>61275</v>
      </c>
      <c r="B22713" t="s">
        <v>19</v>
      </c>
      <c r="C22713" t="s">
        <v>61276</v>
      </c>
      <c r="D22713">
        <v>47926899</v>
      </c>
      <c r="E22713">
        <v>122872</v>
      </c>
      <c r="F22713" t="s">
        <v>56336</v>
      </c>
      <c r="G22713" t="s">
        <v>56355</v>
      </c>
      <c r="H22713" t="s">
        <v>61277</v>
      </c>
      <c r="I22713" t="s">
        <v>61275</v>
      </c>
      <c r="J22713" t="s">
        <v>17</v>
      </c>
    </row>
    <row r="22714" spans="1:10" x14ac:dyDescent="0.25">
      <c r="A22714" t="s">
        <v>61278</v>
      </c>
      <c r="B22714" t="s">
        <v>19</v>
      </c>
      <c r="C22714" t="s">
        <v>61279</v>
      </c>
      <c r="D22714">
        <v>48656727</v>
      </c>
      <c r="E22714">
        <v>12498794</v>
      </c>
      <c r="F22714" t="s">
        <v>56336</v>
      </c>
      <c r="G22714" t="s">
        <v>56355</v>
      </c>
      <c r="H22714" t="s">
        <v>58211</v>
      </c>
      <c r="I22714" t="s">
        <v>61278</v>
      </c>
      <c r="J22714" t="s">
        <v>17</v>
      </c>
    </row>
    <row r="22715" spans="1:10" x14ac:dyDescent="0.25">
      <c r="A22715" t="s">
        <v>61280</v>
      </c>
      <c r="B22715" t="s">
        <v>19</v>
      </c>
      <c r="C22715" t="s">
        <v>61281</v>
      </c>
      <c r="D22715">
        <v>48876945</v>
      </c>
      <c r="E22715">
        <v>11182222</v>
      </c>
      <c r="F22715" t="s">
        <v>56336</v>
      </c>
      <c r="G22715" t="s">
        <v>56355</v>
      </c>
      <c r="H22715" t="s">
        <v>61282</v>
      </c>
      <c r="I22715" t="s">
        <v>61280</v>
      </c>
      <c r="J22715" t="s">
        <v>17</v>
      </c>
    </row>
    <row r="22716" spans="1:10" x14ac:dyDescent="0.25">
      <c r="A22716" t="s">
        <v>61283</v>
      </c>
      <c r="B22716" t="s">
        <v>19</v>
      </c>
      <c r="C22716" t="s">
        <v>61284</v>
      </c>
      <c r="D22716">
        <v>49339722</v>
      </c>
      <c r="E22716">
        <v>12188056</v>
      </c>
      <c r="F22716" t="s">
        <v>56336</v>
      </c>
      <c r="G22716" t="s">
        <v>56355</v>
      </c>
      <c r="H22716" t="s">
        <v>61285</v>
      </c>
      <c r="I22716" t="s">
        <v>61283</v>
      </c>
      <c r="J22716" t="s">
        <v>17</v>
      </c>
    </row>
    <row r="22717" spans="1:10" x14ac:dyDescent="0.25">
      <c r="A22717" t="s">
        <v>61286</v>
      </c>
      <c r="B22717" t="s">
        <v>19</v>
      </c>
      <c r="C22717" t="s">
        <v>61287</v>
      </c>
      <c r="D22717">
        <v>48953888</v>
      </c>
      <c r="E22717">
        <v>12421389</v>
      </c>
      <c r="F22717" t="s">
        <v>56336</v>
      </c>
      <c r="G22717" t="s">
        <v>56355</v>
      </c>
      <c r="H22717" t="s">
        <v>61288</v>
      </c>
      <c r="I22717" t="s">
        <v>61286</v>
      </c>
      <c r="J22717" t="s">
        <v>17</v>
      </c>
    </row>
    <row r="22718" spans="1:10" x14ac:dyDescent="0.25">
      <c r="A22718" t="s">
        <v>61289</v>
      </c>
      <c r="B22718" t="s">
        <v>19</v>
      </c>
      <c r="C22718" t="s">
        <v>61290</v>
      </c>
      <c r="D22718">
        <v>49268019</v>
      </c>
      <c r="E22718">
        <v>11012606</v>
      </c>
      <c r="F22718" t="s">
        <v>56336</v>
      </c>
      <c r="G22718" t="s">
        <v>56355</v>
      </c>
      <c r="H22718" t="s">
        <v>61291</v>
      </c>
      <c r="I22718" t="s">
        <v>61289</v>
      </c>
      <c r="J22718" t="s">
        <v>17</v>
      </c>
    </row>
    <row r="22719" spans="1:10" x14ac:dyDescent="0.25">
      <c r="A22719" t="s">
        <v>61292</v>
      </c>
      <c r="B22719" t="s">
        <v>19</v>
      </c>
      <c r="C22719" t="s">
        <v>61293</v>
      </c>
      <c r="D22719">
        <v>48456588</v>
      </c>
      <c r="E22719">
        <v>11941624</v>
      </c>
      <c r="F22719" t="s">
        <v>56336</v>
      </c>
      <c r="G22719" t="s">
        <v>56355</v>
      </c>
      <c r="H22719" t="s">
        <v>61294</v>
      </c>
      <c r="I22719" t="s">
        <v>61292</v>
      </c>
      <c r="J22719" t="s">
        <v>17</v>
      </c>
    </row>
    <row r="22720" spans="1:10" x14ac:dyDescent="0.25">
      <c r="A22720" t="s">
        <v>61295</v>
      </c>
      <c r="B22720" t="s">
        <v>19</v>
      </c>
      <c r="C22720" t="s">
        <v>61296</v>
      </c>
      <c r="D22720">
        <v>48496944</v>
      </c>
      <c r="E22720">
        <v>9640278</v>
      </c>
      <c r="F22720" t="s">
        <v>56336</v>
      </c>
      <c r="G22720" t="s">
        <v>56337</v>
      </c>
      <c r="H22720" t="s">
        <v>61297</v>
      </c>
      <c r="I22720" t="s">
        <v>61295</v>
      </c>
      <c r="J22720" t="s">
        <v>17</v>
      </c>
    </row>
    <row r="22721" spans="1:10" x14ac:dyDescent="0.25">
      <c r="A22721" t="s">
        <v>61298</v>
      </c>
      <c r="B22721" t="s">
        <v>19</v>
      </c>
      <c r="C22721" t="s">
        <v>61299</v>
      </c>
      <c r="D22721">
        <v>48047779</v>
      </c>
      <c r="E22721">
        <v>12500556</v>
      </c>
      <c r="F22721" t="s">
        <v>56336</v>
      </c>
      <c r="G22721" t="s">
        <v>56355</v>
      </c>
      <c r="H22721" t="s">
        <v>61300</v>
      </c>
      <c r="I22721" t="s">
        <v>61298</v>
      </c>
      <c r="J22721" t="s">
        <v>17</v>
      </c>
    </row>
    <row r="22722" spans="1:10" x14ac:dyDescent="0.25">
      <c r="A22722" t="s">
        <v>61301</v>
      </c>
      <c r="B22722" t="s">
        <v>19</v>
      </c>
      <c r="C22722" t="s">
        <v>61302</v>
      </c>
      <c r="D22722">
        <v>48678177</v>
      </c>
      <c r="E22722">
        <v>9845909</v>
      </c>
      <c r="F22722" t="s">
        <v>56336</v>
      </c>
      <c r="G22722" t="s">
        <v>56337</v>
      </c>
      <c r="H22722" t="s">
        <v>61303</v>
      </c>
      <c r="I22722" t="s">
        <v>61301</v>
      </c>
      <c r="J22722" t="s">
        <v>17</v>
      </c>
    </row>
    <row r="22723" spans="1:10" x14ac:dyDescent="0.25">
      <c r="A22723" t="s">
        <v>61304</v>
      </c>
      <c r="B22723" t="s">
        <v>19</v>
      </c>
      <c r="C22723" t="s">
        <v>61305</v>
      </c>
      <c r="D22723">
        <v>49285557</v>
      </c>
      <c r="E22723">
        <v>11443056</v>
      </c>
      <c r="F22723" t="s">
        <v>56336</v>
      </c>
      <c r="G22723" t="s">
        <v>56355</v>
      </c>
      <c r="H22723" t="s">
        <v>61306</v>
      </c>
      <c r="I22723" t="s">
        <v>61304</v>
      </c>
      <c r="J22723" t="s">
        <v>17</v>
      </c>
    </row>
    <row r="22724" spans="1:10" x14ac:dyDescent="0.25">
      <c r="A22724" t="s">
        <v>61307</v>
      </c>
      <c r="B22724" t="s">
        <v>19</v>
      </c>
      <c r="C22724" t="s">
        <v>61308</v>
      </c>
      <c r="D22724">
        <v>49429443</v>
      </c>
      <c r="E22724">
        <v>12098056</v>
      </c>
      <c r="F22724" t="s">
        <v>56336</v>
      </c>
      <c r="G22724" t="s">
        <v>56355</v>
      </c>
      <c r="H22724" t="s">
        <v>61309</v>
      </c>
      <c r="I22724" t="s">
        <v>61307</v>
      </c>
      <c r="J22724" t="s">
        <v>17</v>
      </c>
    </row>
    <row r="22725" spans="1:10" x14ac:dyDescent="0.25">
      <c r="A22725" t="s">
        <v>61310</v>
      </c>
      <c r="B22725" t="s">
        <v>11</v>
      </c>
      <c r="C22725" t="s">
        <v>61311</v>
      </c>
      <c r="D22725">
        <v>48707483</v>
      </c>
      <c r="E22725">
        <v>10769295</v>
      </c>
      <c r="F22725" t="s">
        <v>56336</v>
      </c>
      <c r="G22725" t="s">
        <v>56355</v>
      </c>
      <c r="H22725" t="s">
        <v>56993</v>
      </c>
      <c r="I22725" t="s">
        <v>61310</v>
      </c>
      <c r="J22725" t="s">
        <v>17</v>
      </c>
    </row>
    <row r="22726" spans="1:10" x14ac:dyDescent="0.25">
      <c r="A22726" t="s">
        <v>61312</v>
      </c>
      <c r="B22726" t="s">
        <v>19</v>
      </c>
      <c r="C22726" t="s">
        <v>61313</v>
      </c>
      <c r="D22726">
        <v>48682777</v>
      </c>
      <c r="E22726">
        <v>13694722</v>
      </c>
      <c r="F22726" t="s">
        <v>56336</v>
      </c>
      <c r="G22726" t="s">
        <v>56355</v>
      </c>
      <c r="H22726" t="s">
        <v>61314</v>
      </c>
      <c r="I22726" t="s">
        <v>61312</v>
      </c>
      <c r="J22726" t="s">
        <v>17</v>
      </c>
    </row>
    <row r="22727" spans="1:10" x14ac:dyDescent="0.25">
      <c r="A22727" t="s">
        <v>61315</v>
      </c>
      <c r="B22727" t="s">
        <v>19</v>
      </c>
      <c r="C22727" t="s">
        <v>61316</v>
      </c>
      <c r="D22727">
        <v>48620277</v>
      </c>
      <c r="E22727">
        <v>10058333</v>
      </c>
      <c r="F22727" t="s">
        <v>56336</v>
      </c>
      <c r="G22727" t="s">
        <v>56337</v>
      </c>
      <c r="H22727" t="s">
        <v>61317</v>
      </c>
      <c r="I22727" t="s">
        <v>61315</v>
      </c>
      <c r="J22727" t="s">
        <v>17</v>
      </c>
    </row>
    <row r="22728" spans="1:10" x14ac:dyDescent="0.25">
      <c r="A22728" t="s">
        <v>61318</v>
      </c>
      <c r="B22728" t="s">
        <v>19</v>
      </c>
      <c r="C22728" t="s">
        <v>61319</v>
      </c>
      <c r="D22728">
        <v>48746666</v>
      </c>
      <c r="E22728">
        <v>10005</v>
      </c>
      <c r="F22728" t="s">
        <v>56336</v>
      </c>
      <c r="G22728" t="s">
        <v>56337</v>
      </c>
      <c r="H22728" t="s">
        <v>61320</v>
      </c>
      <c r="I22728" t="s">
        <v>61318</v>
      </c>
      <c r="J22728" t="s">
        <v>17</v>
      </c>
    </row>
    <row r="22729" spans="1:10" x14ac:dyDescent="0.25">
      <c r="A22729" t="s">
        <v>61321</v>
      </c>
      <c r="B22729" t="s">
        <v>19</v>
      </c>
      <c r="C22729" t="s">
        <v>61322</v>
      </c>
      <c r="D22729">
        <v>49064167</v>
      </c>
      <c r="E22729">
        <v>11209167</v>
      </c>
      <c r="F22729" t="s">
        <v>56336</v>
      </c>
      <c r="G22729" t="s">
        <v>56355</v>
      </c>
      <c r="H22729" t="s">
        <v>61323</v>
      </c>
      <c r="I22729" t="s">
        <v>61321</v>
      </c>
      <c r="J22729" t="s">
        <v>17</v>
      </c>
    </row>
    <row r="22730" spans="1:10" x14ac:dyDescent="0.25">
      <c r="A22730" t="s">
        <v>61324</v>
      </c>
      <c r="B22730" t="s">
        <v>19</v>
      </c>
      <c r="C22730" t="s">
        <v>61325</v>
      </c>
      <c r="D22730">
        <v>48961483</v>
      </c>
      <c r="E22730">
        <v>10234494</v>
      </c>
      <c r="F22730" t="s">
        <v>56336</v>
      </c>
      <c r="G22730" t="s">
        <v>56337</v>
      </c>
      <c r="H22730" t="s">
        <v>61326</v>
      </c>
      <c r="I22730" t="s">
        <v>61324</v>
      </c>
      <c r="J22730" t="s">
        <v>17</v>
      </c>
    </row>
    <row r="22731" spans="1:10" x14ac:dyDescent="0.25">
      <c r="A22731" t="s">
        <v>61327</v>
      </c>
      <c r="B22731" t="s">
        <v>17040</v>
      </c>
      <c r="C22731" t="s">
        <v>61328</v>
      </c>
      <c r="D22731">
        <v>49920403</v>
      </c>
      <c r="E22731">
        <v>10914233</v>
      </c>
      <c r="F22731" t="s">
        <v>56336</v>
      </c>
      <c r="G22731" t="s">
        <v>56355</v>
      </c>
      <c r="H22731" t="s">
        <v>58277</v>
      </c>
      <c r="I22731" t="s">
        <v>61327</v>
      </c>
      <c r="J22731" t="s">
        <v>17</v>
      </c>
    </row>
    <row r="22732" spans="1:10" x14ac:dyDescent="0.25">
      <c r="A22732" t="s">
        <v>61329</v>
      </c>
      <c r="B22732" t="s">
        <v>19</v>
      </c>
      <c r="C22732" t="s">
        <v>61330</v>
      </c>
      <c r="D22732">
        <v>49509998</v>
      </c>
      <c r="E22732">
        <v>10366389</v>
      </c>
      <c r="F22732" t="s">
        <v>56336</v>
      </c>
      <c r="G22732" t="s">
        <v>56355</v>
      </c>
      <c r="H22732" t="s">
        <v>61331</v>
      </c>
      <c r="I22732" t="s">
        <v>61329</v>
      </c>
      <c r="J22732" t="s">
        <v>17</v>
      </c>
    </row>
    <row r="22733" spans="1:10" x14ac:dyDescent="0.25">
      <c r="A22733" t="s">
        <v>61332</v>
      </c>
      <c r="B22733" t="s">
        <v>19</v>
      </c>
      <c r="C22733" t="s">
        <v>61333</v>
      </c>
      <c r="D22733">
        <v>50262501</v>
      </c>
      <c r="E22733">
        <v>10995556</v>
      </c>
      <c r="F22733" t="s">
        <v>56336</v>
      </c>
      <c r="G22733" t="s">
        <v>56355</v>
      </c>
      <c r="H22733" t="s">
        <v>4787</v>
      </c>
      <c r="I22733" t="s">
        <v>61332</v>
      </c>
      <c r="J22733" t="s">
        <v>17</v>
      </c>
    </row>
    <row r="22734" spans="1:10" x14ac:dyDescent="0.25">
      <c r="A22734" t="s">
        <v>61334</v>
      </c>
      <c r="B22734" t="s">
        <v>17040</v>
      </c>
      <c r="C22734" t="s">
        <v>61335</v>
      </c>
      <c r="D22734">
        <v>49985001</v>
      </c>
      <c r="E22734">
        <v>1164</v>
      </c>
      <c r="F22734" t="s">
        <v>56336</v>
      </c>
      <c r="G22734" t="s">
        <v>56355</v>
      </c>
      <c r="H22734" t="s">
        <v>61336</v>
      </c>
      <c r="I22734" t="s">
        <v>61334</v>
      </c>
      <c r="J22734" t="s">
        <v>61337</v>
      </c>
    </row>
    <row r="22735" spans="1:10" x14ac:dyDescent="0.25">
      <c r="A22735" t="s">
        <v>61338</v>
      </c>
      <c r="B22735" t="s">
        <v>19</v>
      </c>
      <c r="C22735" t="s">
        <v>61339</v>
      </c>
      <c r="D22735">
        <v>49794167</v>
      </c>
      <c r="E22735">
        <v>11133611</v>
      </c>
      <c r="F22735" t="s">
        <v>56336</v>
      </c>
      <c r="G22735" t="s">
        <v>56355</v>
      </c>
      <c r="H22735" t="s">
        <v>61340</v>
      </c>
      <c r="I22735" t="s">
        <v>61338</v>
      </c>
      <c r="J22735" t="s">
        <v>61341</v>
      </c>
    </row>
    <row r="22736" spans="1:10" x14ac:dyDescent="0.25">
      <c r="A22736" t="s">
        <v>61342</v>
      </c>
      <c r="B22736" t="s">
        <v>19</v>
      </c>
      <c r="C22736" t="s">
        <v>61343</v>
      </c>
      <c r="D22736">
        <v>49361111</v>
      </c>
      <c r="E22736">
        <v>10669444</v>
      </c>
      <c r="F22736" t="s">
        <v>56336</v>
      </c>
      <c r="G22736" t="s">
        <v>56355</v>
      </c>
      <c r="H22736" t="s">
        <v>61344</v>
      </c>
      <c r="I22736" t="s">
        <v>61342</v>
      </c>
      <c r="J22736" t="s">
        <v>17</v>
      </c>
    </row>
    <row r="22737" spans="1:10" x14ac:dyDescent="0.25">
      <c r="A22737" t="s">
        <v>61345</v>
      </c>
      <c r="B22737" t="s">
        <v>19</v>
      </c>
      <c r="C22737" t="s">
        <v>61346</v>
      </c>
      <c r="D22737">
        <v>496480560303</v>
      </c>
      <c r="E22737">
        <v>9966388702390002</v>
      </c>
      <c r="F22737" t="s">
        <v>56336</v>
      </c>
      <c r="G22737" t="s">
        <v>56355</v>
      </c>
      <c r="H22737" t="s">
        <v>61347</v>
      </c>
      <c r="I22737" t="s">
        <v>61345</v>
      </c>
      <c r="J22737" t="s">
        <v>61348</v>
      </c>
    </row>
    <row r="22738" spans="1:10" x14ac:dyDescent="0.25">
      <c r="A22738" t="s">
        <v>61349</v>
      </c>
      <c r="B22738" t="s">
        <v>19</v>
      </c>
      <c r="C22738" t="s">
        <v>61350</v>
      </c>
      <c r="D22738">
        <v>49582708</v>
      </c>
      <c r="E22738">
        <v>10878339</v>
      </c>
      <c r="F22738" t="s">
        <v>56336</v>
      </c>
      <c r="G22738" t="s">
        <v>56355</v>
      </c>
      <c r="H22738" t="s">
        <v>61351</v>
      </c>
      <c r="I22738" t="s">
        <v>61349</v>
      </c>
      <c r="J22738" t="s">
        <v>17</v>
      </c>
    </row>
    <row r="22739" spans="1:10" x14ac:dyDescent="0.25">
      <c r="A22739" t="s">
        <v>61352</v>
      </c>
      <c r="B22739" t="s">
        <v>19</v>
      </c>
      <c r="C22739" t="s">
        <v>61353</v>
      </c>
      <c r="D22739">
        <v>49605162</v>
      </c>
      <c r="E22739">
        <v>11283581</v>
      </c>
      <c r="F22739" t="s">
        <v>56336</v>
      </c>
      <c r="G22739" t="s">
        <v>56355</v>
      </c>
      <c r="H22739" t="s">
        <v>61354</v>
      </c>
      <c r="I22739" t="s">
        <v>61352</v>
      </c>
      <c r="J22739" t="s">
        <v>17</v>
      </c>
    </row>
    <row r="22740" spans="1:10" x14ac:dyDescent="0.25">
      <c r="A22740" t="s">
        <v>61355</v>
      </c>
      <c r="B22740" t="s">
        <v>19</v>
      </c>
      <c r="C22740" t="s">
        <v>61356</v>
      </c>
      <c r="D22740">
        <v>50134921</v>
      </c>
      <c r="E22740">
        <v>11459069</v>
      </c>
      <c r="F22740" t="s">
        <v>56336</v>
      </c>
      <c r="G22740" t="s">
        <v>56355</v>
      </c>
      <c r="H22740" t="s">
        <v>58091</v>
      </c>
      <c r="I22740" t="s">
        <v>61355</v>
      </c>
      <c r="J22740" t="s">
        <v>17</v>
      </c>
    </row>
    <row r="22741" spans="1:10" x14ac:dyDescent="0.25">
      <c r="A22741" t="s">
        <v>61357</v>
      </c>
      <c r="B22741" t="s">
        <v>19</v>
      </c>
      <c r="C22741" t="s">
        <v>61358</v>
      </c>
      <c r="D22741">
        <v>50148609</v>
      </c>
      <c r="E22741">
        <v>11048056</v>
      </c>
      <c r="F22741" t="s">
        <v>56336</v>
      </c>
      <c r="G22741" t="s">
        <v>56355</v>
      </c>
      <c r="H22741" t="s">
        <v>58465</v>
      </c>
      <c r="I22741" t="s">
        <v>61357</v>
      </c>
      <c r="J22741" t="s">
        <v>17</v>
      </c>
    </row>
    <row r="22742" spans="1:10" x14ac:dyDescent="0.25">
      <c r="A22742" t="s">
        <v>61359</v>
      </c>
      <c r="B22742" t="s">
        <v>17040</v>
      </c>
      <c r="C22742" t="s">
        <v>61360</v>
      </c>
      <c r="D22742">
        <v>50288544</v>
      </c>
      <c r="E22742">
        <v>11852876</v>
      </c>
      <c r="F22742" t="s">
        <v>56336</v>
      </c>
      <c r="G22742" t="s">
        <v>56355</v>
      </c>
      <c r="H22742" t="s">
        <v>58101</v>
      </c>
      <c r="I22742" t="s">
        <v>61359</v>
      </c>
      <c r="J22742" t="s">
        <v>61361</v>
      </c>
    </row>
    <row r="22743" spans="1:10" x14ac:dyDescent="0.25">
      <c r="A22743" t="s">
        <v>61362</v>
      </c>
      <c r="B22743" t="s">
        <v>19</v>
      </c>
      <c r="C22743" t="s">
        <v>61363</v>
      </c>
      <c r="D22743">
        <v>49587502</v>
      </c>
      <c r="E22743">
        <v>105775</v>
      </c>
      <c r="F22743" t="s">
        <v>56336</v>
      </c>
      <c r="G22743" t="s">
        <v>56355</v>
      </c>
      <c r="H22743" t="s">
        <v>61364</v>
      </c>
      <c r="I22743" t="s">
        <v>61362</v>
      </c>
      <c r="J22743" t="s">
        <v>17</v>
      </c>
    </row>
    <row r="22744" spans="1:10" x14ac:dyDescent="0.25">
      <c r="A22744" t="s">
        <v>61365</v>
      </c>
      <c r="B22744" t="s">
        <v>19</v>
      </c>
      <c r="C22744" t="s">
        <v>61366</v>
      </c>
      <c r="D22744">
        <v>50225834</v>
      </c>
      <c r="E22744">
        <v>11731667</v>
      </c>
      <c r="F22744" t="s">
        <v>56336</v>
      </c>
      <c r="G22744" t="s">
        <v>56355</v>
      </c>
      <c r="H22744" t="s">
        <v>61367</v>
      </c>
      <c r="I22744" t="s">
        <v>61365</v>
      </c>
      <c r="J22744" t="s">
        <v>17</v>
      </c>
    </row>
    <row r="22745" spans="1:10" x14ac:dyDescent="0.25">
      <c r="A22745" t="s">
        <v>61368</v>
      </c>
      <c r="B22745" t="s">
        <v>19</v>
      </c>
      <c r="C22745" t="s">
        <v>61369</v>
      </c>
      <c r="D22745">
        <v>49863335</v>
      </c>
      <c r="E22745">
        <v>11787778</v>
      </c>
      <c r="F22745" t="s">
        <v>56336</v>
      </c>
      <c r="G22745" t="s">
        <v>56355</v>
      </c>
      <c r="H22745" t="s">
        <v>61370</v>
      </c>
      <c r="I22745" t="s">
        <v>61368</v>
      </c>
      <c r="J22745" t="s">
        <v>17</v>
      </c>
    </row>
    <row r="22746" spans="1:10" x14ac:dyDescent="0.25">
      <c r="A22746" t="s">
        <v>61371</v>
      </c>
      <c r="B22746" t="s">
        <v>19</v>
      </c>
      <c r="C22746" t="s">
        <v>61372</v>
      </c>
      <c r="D22746">
        <v>50039444</v>
      </c>
      <c r="E22746">
        <v>10822778</v>
      </c>
      <c r="F22746" t="s">
        <v>56336</v>
      </c>
      <c r="G22746" t="s">
        <v>56355</v>
      </c>
      <c r="H22746" t="s">
        <v>61373</v>
      </c>
      <c r="I22746" t="s">
        <v>61371</v>
      </c>
      <c r="J22746" t="s">
        <v>17</v>
      </c>
    </row>
    <row r="22747" spans="1:10" x14ac:dyDescent="0.25">
      <c r="A22747" t="s">
        <v>61374</v>
      </c>
      <c r="B22747" t="s">
        <v>19</v>
      </c>
      <c r="C22747" t="s">
        <v>61375</v>
      </c>
      <c r="D22747">
        <v>50632047</v>
      </c>
      <c r="E22747">
        <v>10726013</v>
      </c>
      <c r="F22747" t="s">
        <v>56336</v>
      </c>
      <c r="G22747" t="s">
        <v>56930</v>
      </c>
      <c r="H22747" t="s">
        <v>61376</v>
      </c>
      <c r="I22747" t="s">
        <v>61374</v>
      </c>
      <c r="J22747" t="s">
        <v>17</v>
      </c>
    </row>
    <row r="22748" spans="1:10" x14ac:dyDescent="0.25">
      <c r="A22748" t="s">
        <v>61377</v>
      </c>
      <c r="B22748" t="s">
        <v>19</v>
      </c>
      <c r="C22748" t="s">
        <v>61378</v>
      </c>
      <c r="D22748">
        <v>500182</v>
      </c>
      <c r="E22748">
        <v>10529165</v>
      </c>
      <c r="F22748" t="s">
        <v>56336</v>
      </c>
      <c r="G22748" t="s">
        <v>56355</v>
      </c>
      <c r="H22748" t="s">
        <v>61379</v>
      </c>
      <c r="I22748" t="s">
        <v>61377</v>
      </c>
      <c r="J22748" t="s">
        <v>17</v>
      </c>
    </row>
    <row r="22749" spans="1:10" x14ac:dyDescent="0.25">
      <c r="A22749" t="s">
        <v>61380</v>
      </c>
      <c r="B22749" t="s">
        <v>19</v>
      </c>
      <c r="C22749" t="s">
        <v>61381</v>
      </c>
      <c r="D22749">
        <v>49678902</v>
      </c>
      <c r="E22749">
        <v>121164</v>
      </c>
      <c r="F22749" t="s">
        <v>56336</v>
      </c>
      <c r="G22749" t="s">
        <v>56355</v>
      </c>
      <c r="H22749" t="s">
        <v>58165</v>
      </c>
      <c r="I22749" t="s">
        <v>61380</v>
      </c>
      <c r="J22749" t="s">
        <v>17</v>
      </c>
    </row>
    <row r="22750" spans="1:10" x14ac:dyDescent="0.25">
      <c r="A22750" t="s">
        <v>61382</v>
      </c>
      <c r="B22750" t="s">
        <v>19</v>
      </c>
      <c r="C22750" t="s">
        <v>61383</v>
      </c>
      <c r="D22750">
        <v>49642341</v>
      </c>
      <c r="E22750">
        <v>11162574</v>
      </c>
      <c r="F22750" t="s">
        <v>56336</v>
      </c>
      <c r="G22750" t="s">
        <v>56355</v>
      </c>
      <c r="H22750" t="s">
        <v>61384</v>
      </c>
      <c r="I22750" t="s">
        <v>61382</v>
      </c>
      <c r="J22750" t="s">
        <v>17</v>
      </c>
    </row>
    <row r="22751" spans="1:10" x14ac:dyDescent="0.25">
      <c r="A22751" t="s">
        <v>61385</v>
      </c>
      <c r="B22751" t="s">
        <v>19</v>
      </c>
      <c r="C22751" t="s">
        <v>61386</v>
      </c>
      <c r="D22751">
        <v>50230556</v>
      </c>
      <c r="E22751">
        <v>10995833</v>
      </c>
      <c r="F22751" t="s">
        <v>56336</v>
      </c>
      <c r="G22751" t="s">
        <v>56355</v>
      </c>
      <c r="H22751" t="s">
        <v>4787</v>
      </c>
      <c r="I22751" t="s">
        <v>61385</v>
      </c>
      <c r="J22751" t="s">
        <v>17</v>
      </c>
    </row>
    <row r="22752" spans="1:10" x14ac:dyDescent="0.25">
      <c r="A22752" t="s">
        <v>61387</v>
      </c>
      <c r="B22752" t="s">
        <v>19</v>
      </c>
      <c r="C22752" t="s">
        <v>61388</v>
      </c>
      <c r="D22752">
        <v>4976238</v>
      </c>
      <c r="E22752">
        <v>11574619</v>
      </c>
      <c r="F22752" t="s">
        <v>56336</v>
      </c>
      <c r="G22752" t="s">
        <v>56355</v>
      </c>
      <c r="H22752" t="s">
        <v>58060</v>
      </c>
      <c r="I22752" t="s">
        <v>61387</v>
      </c>
      <c r="J22752" t="s">
        <v>17</v>
      </c>
    </row>
    <row r="22753" spans="1:10" x14ac:dyDescent="0.25">
      <c r="A22753" t="s">
        <v>61389</v>
      </c>
      <c r="B22753" t="s">
        <v>19</v>
      </c>
      <c r="C22753" t="s">
        <v>61390</v>
      </c>
      <c r="D22753">
        <v>50557779</v>
      </c>
      <c r="E22753">
        <v>7137144</v>
      </c>
      <c r="F22753" t="s">
        <v>56336</v>
      </c>
      <c r="G22753" t="s">
        <v>56403</v>
      </c>
      <c r="H22753" t="s">
        <v>61391</v>
      </c>
      <c r="I22753" t="s">
        <v>61389</v>
      </c>
      <c r="J22753" t="s">
        <v>17</v>
      </c>
    </row>
    <row r="22754" spans="1:10" x14ac:dyDescent="0.25">
      <c r="A22754" t="s">
        <v>61392</v>
      </c>
      <c r="B22754" t="s">
        <v>19</v>
      </c>
      <c r="C22754" t="s">
        <v>61393</v>
      </c>
      <c r="D22754">
        <v>49945278</v>
      </c>
      <c r="E22754">
        <v>6565</v>
      </c>
      <c r="F22754" t="s">
        <v>56336</v>
      </c>
      <c r="G22754" t="s">
        <v>56403</v>
      </c>
      <c r="H22754" t="s">
        <v>56453</v>
      </c>
      <c r="I22754" t="s">
        <v>61392</v>
      </c>
      <c r="J22754" t="s">
        <v>61394</v>
      </c>
    </row>
    <row r="22755" spans="1:10" x14ac:dyDescent="0.25">
      <c r="A22755" t="s">
        <v>61395</v>
      </c>
      <c r="B22755" t="s">
        <v>19</v>
      </c>
      <c r="C22755" t="s">
        <v>61396</v>
      </c>
      <c r="D22755">
        <v>49453</v>
      </c>
      <c r="E22755">
        <v>7039</v>
      </c>
      <c r="F22755" t="s">
        <v>56336</v>
      </c>
      <c r="G22755" t="s">
        <v>56744</v>
      </c>
      <c r="H22755" t="s">
        <v>61397</v>
      </c>
      <c r="I22755" t="s">
        <v>61395</v>
      </c>
      <c r="J22755" t="s">
        <v>17</v>
      </c>
    </row>
    <row r="22756" spans="1:10" x14ac:dyDescent="0.25">
      <c r="A22756" t="s">
        <v>61398</v>
      </c>
      <c r="B22756" t="s">
        <v>19</v>
      </c>
      <c r="C22756" t="s">
        <v>61399</v>
      </c>
      <c r="D22756">
        <v>49843056</v>
      </c>
      <c r="E22756">
        <v>6916111</v>
      </c>
      <c r="F22756" t="s">
        <v>56336</v>
      </c>
      <c r="G22756" t="s">
        <v>56403</v>
      </c>
      <c r="H22756" t="s">
        <v>61400</v>
      </c>
      <c r="I22756" t="s">
        <v>61398</v>
      </c>
      <c r="J22756" t="s">
        <v>17</v>
      </c>
    </row>
    <row r="22757" spans="1:10" x14ac:dyDescent="0.25">
      <c r="A22757" t="s">
        <v>61401</v>
      </c>
      <c r="B22757" t="s">
        <v>19</v>
      </c>
      <c r="C22757" t="s">
        <v>61402</v>
      </c>
      <c r="D22757">
        <v>494728</v>
      </c>
      <c r="E22757">
        <v>8195737</v>
      </c>
      <c r="F22757" t="s">
        <v>56336</v>
      </c>
      <c r="G22757" t="s">
        <v>56403</v>
      </c>
      <c r="H22757" t="s">
        <v>61403</v>
      </c>
      <c r="I22757" t="s">
        <v>61401</v>
      </c>
      <c r="J22757" t="s">
        <v>17</v>
      </c>
    </row>
    <row r="22758" spans="1:10" x14ac:dyDescent="0.25">
      <c r="A22758" t="s">
        <v>61404</v>
      </c>
      <c r="B22758" t="s">
        <v>19</v>
      </c>
      <c r="C22758" t="s">
        <v>61405</v>
      </c>
      <c r="D22758">
        <v>49732224</v>
      </c>
      <c r="E22758">
        <v>7336111</v>
      </c>
      <c r="F22758" t="s">
        <v>56336</v>
      </c>
      <c r="G22758" t="s">
        <v>56403</v>
      </c>
      <c r="H22758" t="s">
        <v>61406</v>
      </c>
      <c r="I22758" t="s">
        <v>61404</v>
      </c>
      <c r="J22758" t="s">
        <v>17</v>
      </c>
    </row>
    <row r="22759" spans="1:10" x14ac:dyDescent="0.25">
      <c r="A22759" t="s">
        <v>61407</v>
      </c>
      <c r="B22759" t="s">
        <v>19</v>
      </c>
      <c r="C22759" t="s">
        <v>61408</v>
      </c>
      <c r="D22759">
        <v>49610558</v>
      </c>
      <c r="E22759">
        <v>7186667</v>
      </c>
      <c r="F22759" t="s">
        <v>56336</v>
      </c>
      <c r="G22759" t="s">
        <v>56403</v>
      </c>
      <c r="H22759" t="s">
        <v>61409</v>
      </c>
      <c r="I22759" t="s">
        <v>61407</v>
      </c>
      <c r="J22759" t="s">
        <v>17</v>
      </c>
    </row>
    <row r="22760" spans="1:10" x14ac:dyDescent="0.25">
      <c r="A22760" t="s">
        <v>61410</v>
      </c>
      <c r="B22760" t="s">
        <v>19</v>
      </c>
      <c r="C22760" t="s">
        <v>61411</v>
      </c>
      <c r="D22760">
        <v>49141666</v>
      </c>
      <c r="E22760">
        <v>8394722</v>
      </c>
      <c r="F22760" t="s">
        <v>56336</v>
      </c>
      <c r="G22760" t="s">
        <v>56337</v>
      </c>
      <c r="H22760" t="s">
        <v>61412</v>
      </c>
      <c r="I22760" t="s">
        <v>61410</v>
      </c>
      <c r="J22760" t="s">
        <v>17</v>
      </c>
    </row>
    <row r="22761" spans="1:10" x14ac:dyDescent="0.25">
      <c r="A22761" t="s">
        <v>61413</v>
      </c>
      <c r="B22761" t="s">
        <v>19</v>
      </c>
      <c r="C22761" t="s">
        <v>61414</v>
      </c>
      <c r="D22761">
        <v>493125</v>
      </c>
      <c r="E22761">
        <v>6674444</v>
      </c>
      <c r="F22761" t="s">
        <v>56336</v>
      </c>
      <c r="G22761" t="s">
        <v>56744</v>
      </c>
      <c r="H22761" t="s">
        <v>57153</v>
      </c>
      <c r="I22761" t="s">
        <v>61413</v>
      </c>
      <c r="J22761" t="s">
        <v>17</v>
      </c>
    </row>
    <row r="22762" spans="1:10" x14ac:dyDescent="0.25">
      <c r="A22762" t="s">
        <v>61415</v>
      </c>
      <c r="B22762" t="s">
        <v>19</v>
      </c>
      <c r="C22762" t="s">
        <v>61416</v>
      </c>
      <c r="D22762">
        <v>50325558</v>
      </c>
      <c r="E22762">
        <v>7528611</v>
      </c>
      <c r="F22762" t="s">
        <v>56336</v>
      </c>
      <c r="G22762" t="s">
        <v>56403</v>
      </c>
      <c r="H22762" t="s">
        <v>57902</v>
      </c>
      <c r="I22762" t="s">
        <v>61415</v>
      </c>
      <c r="J22762" t="s">
        <v>17</v>
      </c>
    </row>
    <row r="22763" spans="1:10" x14ac:dyDescent="0.25">
      <c r="A22763" t="s">
        <v>61417</v>
      </c>
      <c r="B22763" t="s">
        <v>19</v>
      </c>
      <c r="C22763" t="s">
        <v>61418</v>
      </c>
      <c r="D22763">
        <v>49330833</v>
      </c>
      <c r="E22763">
        <v>8209722</v>
      </c>
      <c r="F22763" t="s">
        <v>56336</v>
      </c>
      <c r="G22763" t="s">
        <v>56403</v>
      </c>
      <c r="H22763" t="s">
        <v>61419</v>
      </c>
      <c r="I22763" t="s">
        <v>61417</v>
      </c>
      <c r="J22763" t="s">
        <v>17</v>
      </c>
    </row>
    <row r="22764" spans="1:10" x14ac:dyDescent="0.25">
      <c r="A22764" t="s">
        <v>61420</v>
      </c>
      <c r="B22764" t="s">
        <v>19</v>
      </c>
      <c r="C22764" t="s">
        <v>61421</v>
      </c>
      <c r="D22764">
        <v>49967777</v>
      </c>
      <c r="E22764">
        <v>7111944</v>
      </c>
      <c r="F22764" t="s">
        <v>56336</v>
      </c>
      <c r="G22764" t="s">
        <v>56403</v>
      </c>
      <c r="H22764" t="s">
        <v>61422</v>
      </c>
      <c r="I22764" t="s">
        <v>61420</v>
      </c>
      <c r="J22764" t="s">
        <v>17</v>
      </c>
    </row>
    <row r="22765" spans="1:10" x14ac:dyDescent="0.25">
      <c r="A22765" t="s">
        <v>61423</v>
      </c>
      <c r="B22765" t="s">
        <v>19</v>
      </c>
      <c r="C22765" t="s">
        <v>61424</v>
      </c>
      <c r="D22765">
        <v>4996992</v>
      </c>
      <c r="E22765">
        <v>7478357</v>
      </c>
      <c r="F22765" t="s">
        <v>56336</v>
      </c>
      <c r="G22765" t="s">
        <v>56403</v>
      </c>
      <c r="H22765" t="s">
        <v>61425</v>
      </c>
      <c r="I22765" t="s">
        <v>61423</v>
      </c>
      <c r="J22765" t="s">
        <v>17</v>
      </c>
    </row>
    <row r="22766" spans="1:10" x14ac:dyDescent="0.25">
      <c r="A22766" t="s">
        <v>61426</v>
      </c>
      <c r="B22766" t="s">
        <v>19</v>
      </c>
      <c r="C22766" t="s">
        <v>61427</v>
      </c>
      <c r="D22766">
        <v>49031884</v>
      </c>
      <c r="E22766">
        <v>7990508</v>
      </c>
      <c r="F22766" t="s">
        <v>56336</v>
      </c>
      <c r="G22766" t="s">
        <v>56403</v>
      </c>
      <c r="H22766" t="s">
        <v>61428</v>
      </c>
      <c r="I22766" t="s">
        <v>61426</v>
      </c>
      <c r="J22766" t="s">
        <v>17</v>
      </c>
    </row>
    <row r="22767" spans="1:10" x14ac:dyDescent="0.25">
      <c r="A22767" t="s">
        <v>61429</v>
      </c>
      <c r="B22767" t="s">
        <v>19</v>
      </c>
      <c r="C22767" t="s">
        <v>61430</v>
      </c>
      <c r="D22767">
        <v>49264442</v>
      </c>
      <c r="E22767">
        <v>7488333</v>
      </c>
      <c r="F22767" t="s">
        <v>56336</v>
      </c>
      <c r="G22767" t="s">
        <v>56403</v>
      </c>
      <c r="H22767" t="s">
        <v>61431</v>
      </c>
      <c r="I22767" t="s">
        <v>61429</v>
      </c>
      <c r="J22767" t="s">
        <v>17</v>
      </c>
    </row>
    <row r="22768" spans="1:10" x14ac:dyDescent="0.25">
      <c r="A22768" t="s">
        <v>61432</v>
      </c>
      <c r="B22768" t="s">
        <v>19</v>
      </c>
      <c r="C22768" t="s">
        <v>61433</v>
      </c>
      <c r="D22768">
        <v>49790833</v>
      </c>
      <c r="E22768">
        <v>7666111</v>
      </c>
      <c r="F22768" t="s">
        <v>56336</v>
      </c>
      <c r="G22768" t="s">
        <v>56403</v>
      </c>
      <c r="H22768" t="s">
        <v>61434</v>
      </c>
      <c r="I22768" t="s">
        <v>61432</v>
      </c>
      <c r="J22768" t="s">
        <v>17</v>
      </c>
    </row>
    <row r="22769" spans="1:10" x14ac:dyDescent="0.25">
      <c r="A22769" t="s">
        <v>61435</v>
      </c>
      <c r="B22769" t="s">
        <v>19</v>
      </c>
      <c r="C22769" t="s">
        <v>61436</v>
      </c>
      <c r="D22769">
        <v>49863888</v>
      </c>
      <c r="E22769">
        <v>67875</v>
      </c>
      <c r="F22769" t="s">
        <v>56336</v>
      </c>
      <c r="G22769" t="s">
        <v>56403</v>
      </c>
      <c r="H22769" t="s">
        <v>61437</v>
      </c>
      <c r="I22769" t="s">
        <v>61435</v>
      </c>
      <c r="J22769" t="s">
        <v>17</v>
      </c>
    </row>
    <row r="22770" spans="1:10" x14ac:dyDescent="0.25">
      <c r="A22770" t="s">
        <v>61438</v>
      </c>
      <c r="B22770" t="s">
        <v>19</v>
      </c>
      <c r="C22770" t="s">
        <v>61439</v>
      </c>
      <c r="D22770">
        <v>50451902</v>
      </c>
      <c r="E22770">
        <v>6784086</v>
      </c>
      <c r="F22770" t="s">
        <v>56336</v>
      </c>
      <c r="G22770" t="s">
        <v>56403</v>
      </c>
      <c r="H22770" t="s">
        <v>61440</v>
      </c>
      <c r="I22770" t="s">
        <v>61438</v>
      </c>
      <c r="J22770" t="s">
        <v>17</v>
      </c>
    </row>
    <row r="22771" spans="1:10" x14ac:dyDescent="0.25">
      <c r="A22771" t="s">
        <v>61441</v>
      </c>
      <c r="B22771" t="s">
        <v>19</v>
      </c>
      <c r="C22771" t="s">
        <v>61442</v>
      </c>
      <c r="D22771">
        <v>50566113</v>
      </c>
      <c r="E22771">
        <v>7653333</v>
      </c>
      <c r="F22771" t="s">
        <v>56336</v>
      </c>
      <c r="G22771" t="s">
        <v>56403</v>
      </c>
      <c r="H22771" t="s">
        <v>61443</v>
      </c>
      <c r="I22771" t="s">
        <v>61441</v>
      </c>
      <c r="J22771" t="s">
        <v>17</v>
      </c>
    </row>
    <row r="22772" spans="1:10" x14ac:dyDescent="0.25">
      <c r="A22772" t="s">
        <v>61444</v>
      </c>
      <c r="B22772" t="s">
        <v>19</v>
      </c>
      <c r="C22772" t="s">
        <v>61445</v>
      </c>
      <c r="D22772">
        <v>4934</v>
      </c>
      <c r="E22772">
        <v>7253333</v>
      </c>
      <c r="F22772" t="s">
        <v>56336</v>
      </c>
      <c r="G22772" t="s">
        <v>56744</v>
      </c>
      <c r="H22772" t="s">
        <v>61446</v>
      </c>
      <c r="I22772" t="s">
        <v>61444</v>
      </c>
      <c r="J22772" t="s">
        <v>17</v>
      </c>
    </row>
    <row r="22773" spans="1:10" x14ac:dyDescent="0.25">
      <c r="A22773" t="s">
        <v>61447</v>
      </c>
      <c r="B22773" t="s">
        <v>19</v>
      </c>
      <c r="C22773" t="s">
        <v>61448</v>
      </c>
      <c r="D22773">
        <v>49304722</v>
      </c>
      <c r="E22773">
        <v>8451389</v>
      </c>
      <c r="F22773" t="s">
        <v>56336</v>
      </c>
      <c r="G22773" t="s">
        <v>56403</v>
      </c>
      <c r="H22773" t="s">
        <v>61449</v>
      </c>
      <c r="I22773" t="s">
        <v>61447</v>
      </c>
      <c r="J22773" t="s">
        <v>17</v>
      </c>
    </row>
    <row r="22774" spans="1:10" x14ac:dyDescent="0.25">
      <c r="A22774" t="s">
        <v>61450</v>
      </c>
      <c r="B22774" t="s">
        <v>19</v>
      </c>
      <c r="C22774" t="s">
        <v>61451</v>
      </c>
      <c r="D22774">
        <v>492094</v>
      </c>
      <c r="E22774">
        <v>740056</v>
      </c>
      <c r="F22774" t="s">
        <v>56336</v>
      </c>
      <c r="G22774" t="s">
        <v>56403</v>
      </c>
      <c r="H22774" t="s">
        <v>61452</v>
      </c>
      <c r="I22774" t="s">
        <v>61450</v>
      </c>
      <c r="J22774" t="s">
        <v>61453</v>
      </c>
    </row>
    <row r="22775" spans="1:10" x14ac:dyDescent="0.25">
      <c r="A22775" t="s">
        <v>61454</v>
      </c>
      <c r="B22775" t="s">
        <v>19</v>
      </c>
      <c r="C22775" t="s">
        <v>61455</v>
      </c>
      <c r="D22775">
        <v>48249722</v>
      </c>
      <c r="E22775">
        <v>90625</v>
      </c>
      <c r="F22775" t="s">
        <v>56336</v>
      </c>
      <c r="G22775" t="s">
        <v>56337</v>
      </c>
      <c r="H22775" t="s">
        <v>61456</v>
      </c>
      <c r="I22775" t="s">
        <v>61454</v>
      </c>
      <c r="J22775" t="s">
        <v>17</v>
      </c>
    </row>
    <row r="22776" spans="1:10" x14ac:dyDescent="0.25">
      <c r="A22776" t="s">
        <v>61457</v>
      </c>
      <c r="B22776" t="s">
        <v>17040</v>
      </c>
      <c r="C22776" t="s">
        <v>61458</v>
      </c>
      <c r="D22776">
        <v>487794</v>
      </c>
      <c r="E22776">
        <v>80805</v>
      </c>
      <c r="F22776" t="s">
        <v>56336</v>
      </c>
      <c r="G22776" t="s">
        <v>56337</v>
      </c>
      <c r="H22776" t="s">
        <v>61459</v>
      </c>
      <c r="I22776" t="s">
        <v>61457</v>
      </c>
      <c r="J22776" t="s">
        <v>61460</v>
      </c>
    </row>
    <row r="22777" spans="1:10" x14ac:dyDescent="0.25">
      <c r="A22777" t="s">
        <v>57223</v>
      </c>
      <c r="B22777" t="s">
        <v>35</v>
      </c>
      <c r="C22777" t="s">
        <v>61461</v>
      </c>
      <c r="D22777">
        <v>48439999</v>
      </c>
      <c r="E22777">
        <v>102356</v>
      </c>
      <c r="F22777" t="s">
        <v>56336</v>
      </c>
      <c r="G22777" t="s">
        <v>56355</v>
      </c>
      <c r="H22777" t="s">
        <v>61462</v>
      </c>
      <c r="I22777" t="s">
        <v>17</v>
      </c>
      <c r="J22777" t="s">
        <v>17</v>
      </c>
    </row>
    <row r="22778" spans="1:10" x14ac:dyDescent="0.25">
      <c r="A22778" t="s">
        <v>61463</v>
      </c>
      <c r="B22778" t="s">
        <v>19</v>
      </c>
      <c r="C22778" t="s">
        <v>61464</v>
      </c>
      <c r="D22778">
        <v>48658611</v>
      </c>
      <c r="E22778">
        <v>9624167</v>
      </c>
      <c r="F22778" t="s">
        <v>56336</v>
      </c>
      <c r="G22778" t="s">
        <v>56337</v>
      </c>
      <c r="H22778" t="s">
        <v>61465</v>
      </c>
      <c r="I22778" t="s">
        <v>61463</v>
      </c>
      <c r="J22778" t="s">
        <v>17</v>
      </c>
    </row>
    <row r="22779" spans="1:10" x14ac:dyDescent="0.25">
      <c r="A22779" t="s">
        <v>61466</v>
      </c>
      <c r="B22779" t="s">
        <v>19</v>
      </c>
      <c r="C22779" t="s">
        <v>61467</v>
      </c>
      <c r="D22779">
        <v>4853611</v>
      </c>
      <c r="E22779">
        <v>9436944</v>
      </c>
      <c r="F22779" t="s">
        <v>56336</v>
      </c>
      <c r="G22779" t="s">
        <v>56337</v>
      </c>
      <c r="H22779" t="s">
        <v>61468</v>
      </c>
      <c r="I22779" t="s">
        <v>61466</v>
      </c>
      <c r="J22779" t="s">
        <v>17</v>
      </c>
    </row>
    <row r="22780" spans="1:10" x14ac:dyDescent="0.25">
      <c r="A22780" t="s">
        <v>61469</v>
      </c>
      <c r="B22780" t="s">
        <v>19</v>
      </c>
      <c r="C22780" t="s">
        <v>61470</v>
      </c>
      <c r="D22780">
        <v>48919724</v>
      </c>
      <c r="E22780">
        <v>9455278</v>
      </c>
      <c r="F22780" t="s">
        <v>56336</v>
      </c>
      <c r="G22780" t="s">
        <v>56337</v>
      </c>
      <c r="H22780" t="s">
        <v>61471</v>
      </c>
      <c r="I22780" t="s">
        <v>61469</v>
      </c>
      <c r="J22780" t="s">
        <v>17</v>
      </c>
    </row>
    <row r="22781" spans="1:10" x14ac:dyDescent="0.25">
      <c r="A22781" t="s">
        <v>61472</v>
      </c>
      <c r="B22781" t="s">
        <v>19</v>
      </c>
      <c r="C22781" t="s">
        <v>61473</v>
      </c>
      <c r="D22781">
        <v>47798772</v>
      </c>
      <c r="E22781">
        <v>8718553</v>
      </c>
      <c r="F22781" t="s">
        <v>56336</v>
      </c>
      <c r="G22781" t="s">
        <v>56337</v>
      </c>
      <c r="H22781" t="s">
        <v>57248</v>
      </c>
      <c r="I22781" t="s">
        <v>61472</v>
      </c>
      <c r="J22781" t="s">
        <v>17</v>
      </c>
    </row>
    <row r="22782" spans="1:10" x14ac:dyDescent="0.25">
      <c r="A22782" t="s">
        <v>61474</v>
      </c>
      <c r="B22782" t="s">
        <v>19</v>
      </c>
      <c r="C22782" t="s">
        <v>61475</v>
      </c>
      <c r="D22782">
        <v>48561111</v>
      </c>
      <c r="E22782">
        <v>7843333</v>
      </c>
      <c r="F22782" t="s">
        <v>56336</v>
      </c>
      <c r="G22782" t="s">
        <v>56337</v>
      </c>
      <c r="H22782" t="s">
        <v>61476</v>
      </c>
      <c r="I22782" t="s">
        <v>61474</v>
      </c>
      <c r="J22782" t="s">
        <v>17</v>
      </c>
    </row>
    <row r="22783" spans="1:10" x14ac:dyDescent="0.25">
      <c r="A22783" t="s">
        <v>61477</v>
      </c>
      <c r="B22783" t="s">
        <v>19</v>
      </c>
      <c r="C22783" t="s">
        <v>61478</v>
      </c>
      <c r="D22783">
        <v>47843676</v>
      </c>
      <c r="E22783">
        <v>8564344</v>
      </c>
      <c r="F22783" t="s">
        <v>56336</v>
      </c>
      <c r="G22783" t="s">
        <v>56337</v>
      </c>
      <c r="H22783" t="s">
        <v>61479</v>
      </c>
      <c r="I22783" t="s">
        <v>61477</v>
      </c>
      <c r="J22783" t="s">
        <v>17</v>
      </c>
    </row>
    <row r="22784" spans="1:10" x14ac:dyDescent="0.25">
      <c r="A22784" t="s">
        <v>61480</v>
      </c>
      <c r="B22784" t="s">
        <v>19</v>
      </c>
      <c r="C22784" t="s">
        <v>61481</v>
      </c>
      <c r="D22784">
        <v>47976665</v>
      </c>
      <c r="E22784">
        <v>8903889</v>
      </c>
      <c r="F22784" t="s">
        <v>56336</v>
      </c>
      <c r="G22784" t="s">
        <v>56337</v>
      </c>
      <c r="H22784" t="s">
        <v>61482</v>
      </c>
      <c r="I22784" t="s">
        <v>61480</v>
      </c>
      <c r="J22784" t="s">
        <v>17</v>
      </c>
    </row>
    <row r="22785" spans="1:10" x14ac:dyDescent="0.25">
      <c r="A22785" t="s">
        <v>61483</v>
      </c>
      <c r="B22785" t="s">
        <v>19</v>
      </c>
      <c r="C22785" t="s">
        <v>61484</v>
      </c>
      <c r="D22785">
        <v>486212</v>
      </c>
      <c r="E22785">
        <v>96557</v>
      </c>
      <c r="F22785" t="s">
        <v>56336</v>
      </c>
      <c r="G22785" t="s">
        <v>56337</v>
      </c>
      <c r="H22785" t="s">
        <v>61485</v>
      </c>
      <c r="I22785" t="s">
        <v>61483</v>
      </c>
      <c r="J22785" t="s">
        <v>17</v>
      </c>
    </row>
    <row r="22786" spans="1:10" x14ac:dyDescent="0.25">
      <c r="A22786" t="s">
        <v>61486</v>
      </c>
      <c r="B22786" t="s">
        <v>19</v>
      </c>
      <c r="C22786" t="s">
        <v>61487</v>
      </c>
      <c r="D22786">
        <v>48547282</v>
      </c>
      <c r="E22786">
        <v>8945918</v>
      </c>
      <c r="F22786" t="s">
        <v>56336</v>
      </c>
      <c r="G22786" t="s">
        <v>56337</v>
      </c>
      <c r="H22786" t="s">
        <v>61488</v>
      </c>
      <c r="I22786" t="s">
        <v>61486</v>
      </c>
      <c r="J22786" t="s">
        <v>17</v>
      </c>
    </row>
    <row r="22787" spans="1:10" x14ac:dyDescent="0.25">
      <c r="A22787" t="s">
        <v>61489</v>
      </c>
      <c r="B22787" t="s">
        <v>19</v>
      </c>
      <c r="C22787" t="s">
        <v>61490</v>
      </c>
      <c r="D22787">
        <v>47802587</v>
      </c>
      <c r="E22787">
        <v>8979378</v>
      </c>
      <c r="F22787" t="s">
        <v>56336</v>
      </c>
      <c r="G22787" t="s">
        <v>56337</v>
      </c>
      <c r="H22787" t="s">
        <v>61491</v>
      </c>
      <c r="I22787" t="s">
        <v>61489</v>
      </c>
      <c r="J22787" t="s">
        <v>17</v>
      </c>
    </row>
    <row r="22788" spans="1:10" x14ac:dyDescent="0.25">
      <c r="A22788" t="s">
        <v>61492</v>
      </c>
      <c r="B22788" t="s">
        <v>19</v>
      </c>
      <c r="C22788" t="s">
        <v>61493</v>
      </c>
      <c r="D22788">
        <v>48631841</v>
      </c>
      <c r="E22788">
        <v>9429201</v>
      </c>
      <c r="F22788" t="s">
        <v>56336</v>
      </c>
      <c r="G22788" t="s">
        <v>56337</v>
      </c>
      <c r="H22788" t="s">
        <v>61494</v>
      </c>
      <c r="I22788" t="s">
        <v>61492</v>
      </c>
      <c r="J22788" t="s">
        <v>17</v>
      </c>
    </row>
    <row r="22789" spans="1:10" x14ac:dyDescent="0.25">
      <c r="A22789" t="s">
        <v>61495</v>
      </c>
      <c r="B22789" t="s">
        <v>19</v>
      </c>
      <c r="C22789" t="s">
        <v>61496</v>
      </c>
      <c r="D22789">
        <v>48269883</v>
      </c>
      <c r="E22789">
        <v>7841942</v>
      </c>
      <c r="F22789" t="s">
        <v>56336</v>
      </c>
      <c r="G22789" t="s">
        <v>56337</v>
      </c>
      <c r="H22789" t="s">
        <v>61497</v>
      </c>
      <c r="I22789" t="s">
        <v>61495</v>
      </c>
      <c r="J22789" t="s">
        <v>17</v>
      </c>
    </row>
    <row r="22790" spans="1:10" x14ac:dyDescent="0.25">
      <c r="A22790" t="s">
        <v>61498</v>
      </c>
      <c r="B22790" t="s">
        <v>19</v>
      </c>
      <c r="C22790" t="s">
        <v>61499</v>
      </c>
      <c r="D22790">
        <v>48186604</v>
      </c>
      <c r="E22790">
        <v>8722801</v>
      </c>
      <c r="F22790" t="s">
        <v>56336</v>
      </c>
      <c r="G22790" t="s">
        <v>56337</v>
      </c>
      <c r="H22790" t="s">
        <v>58171</v>
      </c>
      <c r="I22790" t="s">
        <v>61498</v>
      </c>
      <c r="J22790" t="s">
        <v>17</v>
      </c>
    </row>
    <row r="22791" spans="1:10" x14ac:dyDescent="0.25">
      <c r="A22791" t="s">
        <v>61500</v>
      </c>
      <c r="B22791" t="s">
        <v>19</v>
      </c>
      <c r="C22791" t="s">
        <v>61501</v>
      </c>
      <c r="D22791">
        <v>48791943</v>
      </c>
      <c r="E22791">
        <v>8185833</v>
      </c>
      <c r="F22791" t="s">
        <v>56336</v>
      </c>
      <c r="G22791" t="s">
        <v>56337</v>
      </c>
      <c r="H22791" t="s">
        <v>61502</v>
      </c>
      <c r="I22791" t="s">
        <v>61500</v>
      </c>
      <c r="J22791" t="s">
        <v>17</v>
      </c>
    </row>
    <row r="22792" spans="1:10" x14ac:dyDescent="0.25">
      <c r="A22792" t="s">
        <v>61503</v>
      </c>
      <c r="B22792" t="s">
        <v>19</v>
      </c>
      <c r="C22792" t="s">
        <v>61504</v>
      </c>
      <c r="D22792">
        <v>4913484</v>
      </c>
      <c r="E22792">
        <v>856412</v>
      </c>
      <c r="F22792" t="s">
        <v>56336</v>
      </c>
      <c r="G22792" t="s">
        <v>56337</v>
      </c>
      <c r="H22792" t="s">
        <v>17</v>
      </c>
      <c r="I22792" t="s">
        <v>61503</v>
      </c>
      <c r="J22792" t="s">
        <v>17</v>
      </c>
    </row>
    <row r="22793" spans="1:10" x14ac:dyDescent="0.25">
      <c r="A22793" t="s">
        <v>61505</v>
      </c>
      <c r="B22793" t="s">
        <v>17040</v>
      </c>
      <c r="C22793" t="s">
        <v>61506</v>
      </c>
      <c r="D22793">
        <v>47973331</v>
      </c>
      <c r="E22793">
        <v>8522222</v>
      </c>
      <c r="F22793" t="s">
        <v>56336</v>
      </c>
      <c r="G22793" t="s">
        <v>56337</v>
      </c>
      <c r="H22793" t="s">
        <v>61507</v>
      </c>
      <c r="I22793" t="s">
        <v>61505</v>
      </c>
      <c r="J22793" t="s">
        <v>17</v>
      </c>
    </row>
    <row r="22794" spans="1:10" x14ac:dyDescent="0.25">
      <c r="A22794" t="s">
        <v>61508</v>
      </c>
      <c r="B22794" t="s">
        <v>19</v>
      </c>
      <c r="C22794" t="s">
        <v>61509</v>
      </c>
      <c r="D22794">
        <v>48022778</v>
      </c>
      <c r="E22794">
        <v>78325</v>
      </c>
      <c r="F22794" t="s">
        <v>56336</v>
      </c>
      <c r="G22794" t="s">
        <v>56337</v>
      </c>
      <c r="H22794" t="s">
        <v>58191</v>
      </c>
      <c r="I22794" t="s">
        <v>61508</v>
      </c>
      <c r="J22794" t="s">
        <v>17</v>
      </c>
    </row>
    <row r="22795" spans="1:10" x14ac:dyDescent="0.25">
      <c r="A22795" t="s">
        <v>61510</v>
      </c>
      <c r="B22795" t="s">
        <v>19</v>
      </c>
      <c r="C22795" t="s">
        <v>61511</v>
      </c>
      <c r="D22795">
        <v>47903186</v>
      </c>
      <c r="E22795">
        <v>7617416</v>
      </c>
      <c r="F22795" t="s">
        <v>56336</v>
      </c>
      <c r="G22795" t="s">
        <v>56337</v>
      </c>
      <c r="H22795" t="s">
        <v>61512</v>
      </c>
      <c r="I22795" t="s">
        <v>61510</v>
      </c>
      <c r="J22795" t="s">
        <v>17</v>
      </c>
    </row>
    <row r="22796" spans="1:10" x14ac:dyDescent="0.25">
      <c r="A22796" t="s">
        <v>61513</v>
      </c>
      <c r="B22796" t="s">
        <v>19</v>
      </c>
      <c r="C22796" t="s">
        <v>61514</v>
      </c>
      <c r="D22796">
        <v>48802996</v>
      </c>
      <c r="E22796">
        <v>9927714</v>
      </c>
      <c r="F22796" t="s">
        <v>56336</v>
      </c>
      <c r="G22796" t="s">
        <v>56337</v>
      </c>
      <c r="H22796" t="s">
        <v>61515</v>
      </c>
      <c r="I22796" t="s">
        <v>61513</v>
      </c>
      <c r="J22796" t="s">
        <v>17</v>
      </c>
    </row>
    <row r="22797" spans="1:10" x14ac:dyDescent="0.25">
      <c r="A22797" t="s">
        <v>57328</v>
      </c>
      <c r="B22797" t="s">
        <v>35</v>
      </c>
      <c r="C22797" t="s">
        <v>61516</v>
      </c>
      <c r="D22797">
        <v>489843</v>
      </c>
      <c r="E22797">
        <v>83355</v>
      </c>
      <c r="F22797" t="s">
        <v>56336</v>
      </c>
      <c r="G22797" t="s">
        <v>56337</v>
      </c>
      <c r="H22797" t="s">
        <v>61517</v>
      </c>
      <c r="I22797" t="s">
        <v>17</v>
      </c>
      <c r="J22797" t="s">
        <v>17</v>
      </c>
    </row>
    <row r="22798" spans="1:10" x14ac:dyDescent="0.25">
      <c r="A22798" t="s">
        <v>61518</v>
      </c>
      <c r="B22798" t="s">
        <v>17040</v>
      </c>
      <c r="C22798" t="s">
        <v>61519</v>
      </c>
      <c r="D22798">
        <v>483693008423</v>
      </c>
      <c r="E22798">
        <v>782772016525</v>
      </c>
      <c r="F22798" t="s">
        <v>56336</v>
      </c>
      <c r="G22798" t="s">
        <v>56337</v>
      </c>
      <c r="H22798" t="s">
        <v>17</v>
      </c>
      <c r="I22798" t="s">
        <v>61518</v>
      </c>
      <c r="J22798" t="s">
        <v>61520</v>
      </c>
    </row>
    <row r="22799" spans="1:10" x14ac:dyDescent="0.25">
      <c r="A22799" t="s">
        <v>61521</v>
      </c>
      <c r="B22799" t="s">
        <v>19</v>
      </c>
      <c r="C22799" t="s">
        <v>61522</v>
      </c>
      <c r="D22799">
        <v>4805389</v>
      </c>
      <c r="E22799">
        <v>9372778</v>
      </c>
      <c r="F22799" t="s">
        <v>56336</v>
      </c>
      <c r="G22799" t="s">
        <v>56337</v>
      </c>
      <c r="H22799" t="s">
        <v>61523</v>
      </c>
      <c r="I22799" t="s">
        <v>61521</v>
      </c>
      <c r="J22799" t="s">
        <v>17</v>
      </c>
    </row>
    <row r="22800" spans="1:10" x14ac:dyDescent="0.25">
      <c r="A22800" t="s">
        <v>61524</v>
      </c>
      <c r="B22800" t="s">
        <v>19</v>
      </c>
      <c r="C22800" t="s">
        <v>61525</v>
      </c>
      <c r="D22800">
        <v>48612778</v>
      </c>
      <c r="E22800">
        <v>9477222</v>
      </c>
      <c r="F22800" t="s">
        <v>56336</v>
      </c>
      <c r="G22800" t="s">
        <v>56337</v>
      </c>
      <c r="H22800" t="s">
        <v>61494</v>
      </c>
      <c r="I22800" t="s">
        <v>61524</v>
      </c>
      <c r="J22800" t="s">
        <v>17</v>
      </c>
    </row>
    <row r="22801" spans="1:10" x14ac:dyDescent="0.25">
      <c r="A22801" t="s">
        <v>61526</v>
      </c>
      <c r="B22801" t="s">
        <v>19</v>
      </c>
      <c r="C22801" t="s">
        <v>61527</v>
      </c>
      <c r="D22801">
        <v>48450001</v>
      </c>
      <c r="E22801">
        <v>7924722</v>
      </c>
      <c r="F22801" t="s">
        <v>56336</v>
      </c>
      <c r="G22801" t="s">
        <v>56337</v>
      </c>
      <c r="H22801" t="s">
        <v>57527</v>
      </c>
      <c r="I22801" t="s">
        <v>61526</v>
      </c>
      <c r="J22801" t="s">
        <v>17</v>
      </c>
    </row>
    <row r="22802" spans="1:10" x14ac:dyDescent="0.25">
      <c r="A22802" t="s">
        <v>61528</v>
      </c>
      <c r="B22802" t="s">
        <v>19</v>
      </c>
      <c r="C22802" t="s">
        <v>61529</v>
      </c>
      <c r="D22802">
        <v>4790889</v>
      </c>
      <c r="E22802">
        <v>9250556</v>
      </c>
      <c r="F22802" t="s">
        <v>56336</v>
      </c>
      <c r="G22802" t="s">
        <v>56337</v>
      </c>
      <c r="H22802" t="s">
        <v>61530</v>
      </c>
      <c r="I22802" t="s">
        <v>61528</v>
      </c>
      <c r="J22802" t="s">
        <v>17</v>
      </c>
    </row>
    <row r="22803" spans="1:10" x14ac:dyDescent="0.25">
      <c r="A22803" t="s">
        <v>61531</v>
      </c>
      <c r="B22803" t="s">
        <v>19</v>
      </c>
      <c r="C22803" t="s">
        <v>61532</v>
      </c>
      <c r="D22803">
        <v>48864166</v>
      </c>
      <c r="E22803">
        <v>9224722</v>
      </c>
      <c r="F22803" t="s">
        <v>56336</v>
      </c>
      <c r="G22803" t="s">
        <v>56337</v>
      </c>
      <c r="H22803" t="s">
        <v>10620</v>
      </c>
      <c r="I22803" t="s">
        <v>61531</v>
      </c>
      <c r="J22803" t="s">
        <v>17</v>
      </c>
    </row>
    <row r="22804" spans="1:10" x14ac:dyDescent="0.25">
      <c r="A22804" t="s">
        <v>61533</v>
      </c>
      <c r="B22804" t="s">
        <v>19</v>
      </c>
      <c r="C22804" t="s">
        <v>61534</v>
      </c>
      <c r="D22804">
        <v>4756028</v>
      </c>
      <c r="E22804">
        <v>7748333</v>
      </c>
      <c r="F22804" t="s">
        <v>56336</v>
      </c>
      <c r="G22804" t="s">
        <v>56337</v>
      </c>
      <c r="H22804" t="s">
        <v>61535</v>
      </c>
      <c r="I22804" t="s">
        <v>61533</v>
      </c>
      <c r="J22804" t="s">
        <v>17</v>
      </c>
    </row>
    <row r="22805" spans="1:10" x14ac:dyDescent="0.25">
      <c r="A22805" t="s">
        <v>61536</v>
      </c>
      <c r="B22805" t="s">
        <v>19</v>
      </c>
      <c r="C22805" t="s">
        <v>61537</v>
      </c>
      <c r="D22805">
        <v>48065834</v>
      </c>
      <c r="E22805">
        <v>8571389</v>
      </c>
      <c r="F22805" t="s">
        <v>56336</v>
      </c>
      <c r="G22805" t="s">
        <v>56337</v>
      </c>
      <c r="H22805" t="s">
        <v>58168</v>
      </c>
      <c r="I22805" t="s">
        <v>61536</v>
      </c>
      <c r="J22805" t="s">
        <v>17</v>
      </c>
    </row>
    <row r="22806" spans="1:10" x14ac:dyDescent="0.25">
      <c r="A22806" t="s">
        <v>61538</v>
      </c>
      <c r="B22806" t="s">
        <v>19</v>
      </c>
      <c r="C22806" t="s">
        <v>61539</v>
      </c>
      <c r="D22806">
        <v>48029446</v>
      </c>
      <c r="E22806">
        <v>9507222</v>
      </c>
      <c r="F22806" t="s">
        <v>56336</v>
      </c>
      <c r="G22806" t="s">
        <v>56337</v>
      </c>
      <c r="H22806" t="s">
        <v>61540</v>
      </c>
      <c r="I22806" t="s">
        <v>61538</v>
      </c>
      <c r="J22806" t="s">
        <v>17</v>
      </c>
    </row>
    <row r="22807" spans="1:10" x14ac:dyDescent="0.25">
      <c r="A22807" t="s">
        <v>61541</v>
      </c>
      <c r="B22807" t="s">
        <v>19</v>
      </c>
      <c r="C22807" t="s">
        <v>61542</v>
      </c>
      <c r="D22807">
        <v>48279167</v>
      </c>
      <c r="E22807">
        <v>8428333</v>
      </c>
      <c r="F22807" t="s">
        <v>56336</v>
      </c>
      <c r="G22807" t="s">
        <v>56337</v>
      </c>
      <c r="H22807" t="s">
        <v>61543</v>
      </c>
      <c r="I22807" t="s">
        <v>61541</v>
      </c>
      <c r="J22807" t="s">
        <v>17</v>
      </c>
    </row>
    <row r="22808" spans="1:10" x14ac:dyDescent="0.25">
      <c r="A22808" t="s">
        <v>61544</v>
      </c>
      <c r="B22808" t="s">
        <v>19</v>
      </c>
      <c r="C22808" t="s">
        <v>61545</v>
      </c>
      <c r="D22808">
        <v>49124443</v>
      </c>
      <c r="E22808">
        <v>9781111</v>
      </c>
      <c r="F22808" t="s">
        <v>56336</v>
      </c>
      <c r="G22808" t="s">
        <v>56337</v>
      </c>
      <c r="H22808" t="s">
        <v>58225</v>
      </c>
      <c r="I22808" t="s">
        <v>61544</v>
      </c>
      <c r="J22808" t="s">
        <v>17</v>
      </c>
    </row>
    <row r="22809" spans="1:10" x14ac:dyDescent="0.25">
      <c r="A22809" t="s">
        <v>61546</v>
      </c>
      <c r="B22809" t="s">
        <v>17040</v>
      </c>
      <c r="C22809" t="s">
        <v>61547</v>
      </c>
      <c r="D22809">
        <v>491183319092</v>
      </c>
      <c r="E22809">
        <v>9783888816829998</v>
      </c>
      <c r="F22809" t="s">
        <v>56336</v>
      </c>
      <c r="G22809" t="s">
        <v>56337</v>
      </c>
      <c r="H22809" t="s">
        <v>58225</v>
      </c>
      <c r="I22809" t="s">
        <v>61546</v>
      </c>
      <c r="J22809" t="s">
        <v>17</v>
      </c>
    </row>
    <row r="22810" spans="1:10" x14ac:dyDescent="0.25">
      <c r="A22810" t="s">
        <v>61548</v>
      </c>
      <c r="B22810" t="s">
        <v>19</v>
      </c>
      <c r="C22810" t="s">
        <v>61549</v>
      </c>
      <c r="D22810">
        <v>47681435</v>
      </c>
      <c r="E22810">
        <v>9139258</v>
      </c>
      <c r="F22810" t="s">
        <v>56336</v>
      </c>
      <c r="G22810" t="s">
        <v>56337</v>
      </c>
      <c r="H22810" t="s">
        <v>57967</v>
      </c>
      <c r="I22810" t="s">
        <v>61548</v>
      </c>
      <c r="J22810" t="s">
        <v>17</v>
      </c>
    </row>
    <row r="22811" spans="1:10" x14ac:dyDescent="0.25">
      <c r="A22811" t="s">
        <v>61550</v>
      </c>
      <c r="B22811" t="s">
        <v>19</v>
      </c>
      <c r="C22811" t="s">
        <v>61551</v>
      </c>
      <c r="D22811">
        <v>52650555</v>
      </c>
      <c r="E22811">
        <v>12487778</v>
      </c>
      <c r="F22811" t="s">
        <v>56336</v>
      </c>
      <c r="G22811" t="s">
        <v>56350</v>
      </c>
      <c r="H22811" t="s">
        <v>61552</v>
      </c>
      <c r="I22811" t="s">
        <v>61550</v>
      </c>
      <c r="J22811" t="s">
        <v>17</v>
      </c>
    </row>
    <row r="22812" spans="1:10" x14ac:dyDescent="0.25">
      <c r="A22812" t="s">
        <v>61553</v>
      </c>
      <c r="B22812" t="s">
        <v>35</v>
      </c>
      <c r="C22812" t="s">
        <v>61554</v>
      </c>
      <c r="D22812">
        <v>5243861</v>
      </c>
      <c r="E22812">
        <v>12458333</v>
      </c>
      <c r="F22812" t="s">
        <v>56336</v>
      </c>
      <c r="G22812" t="s">
        <v>56350</v>
      </c>
      <c r="H22812" t="s">
        <v>60543</v>
      </c>
      <c r="I22812" t="s">
        <v>17</v>
      </c>
      <c r="J22812" t="s">
        <v>17</v>
      </c>
    </row>
    <row r="22813" spans="1:10" x14ac:dyDescent="0.25">
      <c r="A22813" t="s">
        <v>61555</v>
      </c>
      <c r="B22813" t="s">
        <v>35</v>
      </c>
      <c r="C22813" t="s">
        <v>61556</v>
      </c>
      <c r="D22813">
        <v>52035862</v>
      </c>
      <c r="E22813">
        <v>13746214</v>
      </c>
      <c r="F22813" t="s">
        <v>56336</v>
      </c>
      <c r="G22813" t="s">
        <v>56350</v>
      </c>
      <c r="H22813" t="s">
        <v>61557</v>
      </c>
      <c r="I22813" t="s">
        <v>17</v>
      </c>
      <c r="J22813" t="s">
        <v>17</v>
      </c>
    </row>
    <row r="22814" spans="1:10" x14ac:dyDescent="0.25">
      <c r="A22814" t="s">
        <v>61558</v>
      </c>
      <c r="B22814" t="s">
        <v>19</v>
      </c>
      <c r="C22814" t="s">
        <v>61559</v>
      </c>
      <c r="D22814">
        <v>51547779</v>
      </c>
      <c r="E22814">
        <v>13228056</v>
      </c>
      <c r="F22814" t="s">
        <v>56336</v>
      </c>
      <c r="G22814" t="s">
        <v>56350</v>
      </c>
      <c r="H22814" t="s">
        <v>61560</v>
      </c>
      <c r="I22814" t="s">
        <v>61558</v>
      </c>
      <c r="J22814" t="s">
        <v>17</v>
      </c>
    </row>
    <row r="22815" spans="1:10" x14ac:dyDescent="0.25">
      <c r="A22815" t="s">
        <v>61561</v>
      </c>
      <c r="B22815" t="s">
        <v>19</v>
      </c>
      <c r="C22815" t="s">
        <v>61562</v>
      </c>
      <c r="D22815">
        <v>515425</v>
      </c>
      <c r="E22815">
        <v>11595833</v>
      </c>
      <c r="F22815" t="s">
        <v>56336</v>
      </c>
      <c r="G22815" t="s">
        <v>57016</v>
      </c>
      <c r="H22815" t="s">
        <v>61563</v>
      </c>
      <c r="I22815" t="s">
        <v>61561</v>
      </c>
      <c r="J22815" t="s">
        <v>17</v>
      </c>
    </row>
    <row r="22816" spans="1:10" x14ac:dyDescent="0.25">
      <c r="A22816" t="s">
        <v>61564</v>
      </c>
      <c r="B22816" t="s">
        <v>19</v>
      </c>
      <c r="C22816" t="s">
        <v>61565</v>
      </c>
      <c r="D22816">
        <v>5160725</v>
      </c>
      <c r="E22816">
        <v>13737545</v>
      </c>
      <c r="F22816" t="s">
        <v>56336</v>
      </c>
      <c r="G22816" t="s">
        <v>56350</v>
      </c>
      <c r="H22816" t="s">
        <v>61566</v>
      </c>
      <c r="I22816" t="s">
        <v>61564</v>
      </c>
      <c r="J22816" t="s">
        <v>17</v>
      </c>
    </row>
    <row r="22817" spans="1:10" x14ac:dyDescent="0.25">
      <c r="A22817" t="s">
        <v>61567</v>
      </c>
      <c r="B22817" t="s">
        <v>35</v>
      </c>
      <c r="C22817" t="s">
        <v>61568</v>
      </c>
      <c r="D22817">
        <v>53028258</v>
      </c>
      <c r="E22817">
        <v>1354022</v>
      </c>
      <c r="F22817" t="s">
        <v>56336</v>
      </c>
      <c r="G22817" t="s">
        <v>56350</v>
      </c>
      <c r="H22817" t="s">
        <v>61569</v>
      </c>
      <c r="I22817" t="s">
        <v>17</v>
      </c>
      <c r="J22817" t="s">
        <v>17</v>
      </c>
    </row>
    <row r="22818" spans="1:10" x14ac:dyDescent="0.25">
      <c r="A22818" t="s">
        <v>61570</v>
      </c>
      <c r="B22818" t="s">
        <v>19</v>
      </c>
      <c r="C22818" t="s">
        <v>61571</v>
      </c>
      <c r="D22818">
        <v>53921944</v>
      </c>
      <c r="E22818">
        <v>13218889</v>
      </c>
      <c r="F22818" t="s">
        <v>56336</v>
      </c>
      <c r="G22818" t="s">
        <v>56381</v>
      </c>
      <c r="H22818" t="s">
        <v>61572</v>
      </c>
      <c r="I22818" t="s">
        <v>61570</v>
      </c>
      <c r="J22818" t="s">
        <v>17</v>
      </c>
    </row>
    <row r="22819" spans="1:10" x14ac:dyDescent="0.25">
      <c r="A22819" t="s">
        <v>61573</v>
      </c>
      <c r="B22819" t="s">
        <v>153</v>
      </c>
      <c r="C22819" t="s">
        <v>61574</v>
      </c>
      <c r="D22819">
        <v>51557777</v>
      </c>
      <c r="E22819">
        <v>14105</v>
      </c>
      <c r="F22819" t="s">
        <v>56336</v>
      </c>
      <c r="G22819" t="s">
        <v>56350</v>
      </c>
      <c r="H22819" t="s">
        <v>60671</v>
      </c>
      <c r="I22819" t="s">
        <v>61573</v>
      </c>
      <c r="J22819" t="s">
        <v>17</v>
      </c>
    </row>
    <row r="22820" spans="1:10" x14ac:dyDescent="0.25">
      <c r="A22820" t="s">
        <v>61575</v>
      </c>
      <c r="B22820" t="s">
        <v>17040</v>
      </c>
      <c r="C22820" t="s">
        <v>61576</v>
      </c>
      <c r="D22820">
        <v>52000832</v>
      </c>
      <c r="E22820">
        <v>12148611</v>
      </c>
      <c r="F22820" t="s">
        <v>56336</v>
      </c>
      <c r="G22820" t="s">
        <v>57016</v>
      </c>
      <c r="H22820" t="s">
        <v>61577</v>
      </c>
      <c r="I22820" t="s">
        <v>61575</v>
      </c>
      <c r="J22820" t="s">
        <v>17</v>
      </c>
    </row>
    <row r="22821" spans="1:10" x14ac:dyDescent="0.25">
      <c r="A22821" t="s">
        <v>61578</v>
      </c>
      <c r="B22821" t="s">
        <v>19</v>
      </c>
      <c r="C22821" t="s">
        <v>61579</v>
      </c>
      <c r="D22821">
        <v>51854168</v>
      </c>
      <c r="E22821">
        <v>10025556</v>
      </c>
      <c r="F22821" t="s">
        <v>56336</v>
      </c>
      <c r="G22821" t="s">
        <v>56341</v>
      </c>
      <c r="H22821" t="s">
        <v>61580</v>
      </c>
      <c r="I22821" t="s">
        <v>61578</v>
      </c>
      <c r="J22821" t="s">
        <v>17</v>
      </c>
    </row>
    <row r="22822" spans="1:10" x14ac:dyDescent="0.25">
      <c r="A22822" t="s">
        <v>61581</v>
      </c>
      <c r="B22822" t="s">
        <v>19</v>
      </c>
      <c r="C22822" t="s">
        <v>61582</v>
      </c>
      <c r="D22822">
        <v>52687222</v>
      </c>
      <c r="E22822">
        <v>10111389</v>
      </c>
      <c r="F22822" t="s">
        <v>56336</v>
      </c>
      <c r="G22822" t="s">
        <v>56341</v>
      </c>
      <c r="H22822" t="s">
        <v>56696</v>
      </c>
      <c r="I22822" t="s">
        <v>61581</v>
      </c>
      <c r="J22822" t="s">
        <v>17</v>
      </c>
    </row>
    <row r="22823" spans="1:10" x14ac:dyDescent="0.25">
      <c r="A22823" t="s">
        <v>61583</v>
      </c>
      <c r="B22823" t="s">
        <v>17040</v>
      </c>
      <c r="C22823" t="s">
        <v>61584</v>
      </c>
      <c r="D22823">
        <v>52319199</v>
      </c>
      <c r="E22823">
        <v>105561</v>
      </c>
      <c r="F22823" t="s">
        <v>56336</v>
      </c>
      <c r="G22823" t="s">
        <v>56341</v>
      </c>
      <c r="H22823" t="s">
        <v>61585</v>
      </c>
      <c r="I22823" t="s">
        <v>61583</v>
      </c>
      <c r="J22823" t="s">
        <v>61586</v>
      </c>
    </row>
    <row r="22824" spans="1:10" x14ac:dyDescent="0.25">
      <c r="A22824" t="s">
        <v>61587</v>
      </c>
      <c r="B22824" t="s">
        <v>19</v>
      </c>
      <c r="C22824" t="s">
        <v>61588</v>
      </c>
      <c r="D22824">
        <v>51917221</v>
      </c>
      <c r="E22824">
        <v>9111667</v>
      </c>
      <c r="F22824" t="s">
        <v>56336</v>
      </c>
      <c r="G22824" t="s">
        <v>56475</v>
      </c>
      <c r="H22824" t="s">
        <v>61589</v>
      </c>
      <c r="I22824" t="s">
        <v>61587</v>
      </c>
      <c r="J22824" t="s">
        <v>17</v>
      </c>
    </row>
    <row r="22825" spans="1:10" x14ac:dyDescent="0.25">
      <c r="A22825" t="s">
        <v>61590</v>
      </c>
      <c r="B22825" t="s">
        <v>35</v>
      </c>
      <c r="C22825" t="s">
        <v>61591</v>
      </c>
      <c r="D22825">
        <v>51376387</v>
      </c>
      <c r="E22825">
        <v>8981111</v>
      </c>
      <c r="F22825" t="s">
        <v>56336</v>
      </c>
      <c r="G22825" t="s">
        <v>56345</v>
      </c>
      <c r="H22825" t="s">
        <v>61592</v>
      </c>
      <c r="I22825" t="s">
        <v>17</v>
      </c>
      <c r="J22825" t="s">
        <v>17</v>
      </c>
    </row>
    <row r="22826" spans="1:10" x14ac:dyDescent="0.25">
      <c r="A22826" t="s">
        <v>61593</v>
      </c>
      <c r="B22826" t="s">
        <v>19</v>
      </c>
      <c r="C22826" t="s">
        <v>61594</v>
      </c>
      <c r="D22826">
        <v>52761865</v>
      </c>
      <c r="E22826">
        <v>961056</v>
      </c>
      <c r="F22826" t="s">
        <v>56336</v>
      </c>
      <c r="G22826" t="s">
        <v>56341</v>
      </c>
      <c r="H22826" t="s">
        <v>61595</v>
      </c>
      <c r="I22826" t="s">
        <v>61593</v>
      </c>
      <c r="J22826" t="s">
        <v>17</v>
      </c>
    </row>
    <row r="22827" spans="1:10" x14ac:dyDescent="0.25">
      <c r="A22827" t="s">
        <v>61596</v>
      </c>
      <c r="B22827" t="s">
        <v>19</v>
      </c>
      <c r="C22827" t="s">
        <v>61597</v>
      </c>
      <c r="D22827">
        <v>51806667</v>
      </c>
      <c r="E22827">
        <v>9378333</v>
      </c>
      <c r="F22827" t="s">
        <v>56336</v>
      </c>
      <c r="G22827" t="s">
        <v>56475</v>
      </c>
      <c r="H22827" t="s">
        <v>61598</v>
      </c>
      <c r="I22827" t="s">
        <v>61596</v>
      </c>
      <c r="J22827" t="s">
        <v>17</v>
      </c>
    </row>
    <row r="22828" spans="1:10" x14ac:dyDescent="0.25">
      <c r="A22828" t="s">
        <v>61599</v>
      </c>
      <c r="B22828" t="s">
        <v>19</v>
      </c>
      <c r="C22828" t="s">
        <v>61600</v>
      </c>
      <c r="D22828">
        <v>52030682</v>
      </c>
      <c r="E22828">
        <v>10362468</v>
      </c>
      <c r="F22828" t="s">
        <v>56336</v>
      </c>
      <c r="G22828" t="s">
        <v>56341</v>
      </c>
      <c r="H22828" t="s">
        <v>56629</v>
      </c>
      <c r="I22828" t="s">
        <v>61599</v>
      </c>
      <c r="J22828" t="s">
        <v>17</v>
      </c>
    </row>
    <row r="22829" spans="1:10" x14ac:dyDescent="0.25">
      <c r="A22829" t="s">
        <v>61601</v>
      </c>
      <c r="B22829" t="s">
        <v>17040</v>
      </c>
      <c r="C22829" t="s">
        <v>61602</v>
      </c>
      <c r="D22829">
        <v>51420699</v>
      </c>
      <c r="E22829">
        <v>9392152</v>
      </c>
      <c r="F22829" t="s">
        <v>56336</v>
      </c>
      <c r="G22829" t="s">
        <v>56345</v>
      </c>
      <c r="H22829" t="s">
        <v>61603</v>
      </c>
      <c r="I22829" t="s">
        <v>61601</v>
      </c>
      <c r="J22829" t="s">
        <v>61604</v>
      </c>
    </row>
    <row r="22830" spans="1:10" x14ac:dyDescent="0.25">
      <c r="A22830" t="s">
        <v>61605</v>
      </c>
      <c r="B22830" t="s">
        <v>19</v>
      </c>
      <c r="C22830" t="s">
        <v>61606</v>
      </c>
      <c r="D22830">
        <v>51610832</v>
      </c>
      <c r="E22830">
        <v>93975</v>
      </c>
      <c r="F22830" t="s">
        <v>56336</v>
      </c>
      <c r="G22830" t="s">
        <v>56345</v>
      </c>
      <c r="H22830" t="s">
        <v>61607</v>
      </c>
      <c r="I22830" t="s">
        <v>61605</v>
      </c>
      <c r="J22830" t="s">
        <v>17</v>
      </c>
    </row>
    <row r="22831" spans="1:10" x14ac:dyDescent="0.25">
      <c r="A22831" t="s">
        <v>61608</v>
      </c>
      <c r="B22831" t="s">
        <v>19</v>
      </c>
      <c r="C22831" t="s">
        <v>61609</v>
      </c>
      <c r="D22831">
        <v>52179819</v>
      </c>
      <c r="E22831">
        <v>9945803</v>
      </c>
      <c r="F22831" t="s">
        <v>56336</v>
      </c>
      <c r="G22831" t="s">
        <v>56341</v>
      </c>
      <c r="H22831" t="s">
        <v>61610</v>
      </c>
      <c r="I22831" t="s">
        <v>61608</v>
      </c>
      <c r="J22831" t="s">
        <v>17</v>
      </c>
    </row>
    <row r="22832" spans="1:10" x14ac:dyDescent="0.25">
      <c r="A22832" t="s">
        <v>61611</v>
      </c>
      <c r="B22832" t="s">
        <v>19</v>
      </c>
      <c r="C22832" t="s">
        <v>61612</v>
      </c>
      <c r="D22832">
        <v>5170639</v>
      </c>
      <c r="E22832">
        <v>10039722</v>
      </c>
      <c r="F22832" t="s">
        <v>56336</v>
      </c>
      <c r="G22832" t="s">
        <v>56341</v>
      </c>
      <c r="H22832" t="s">
        <v>56724</v>
      </c>
      <c r="I22832" t="s">
        <v>61611</v>
      </c>
      <c r="J22832" t="s">
        <v>17</v>
      </c>
    </row>
    <row r="22833" spans="1:10" x14ac:dyDescent="0.25">
      <c r="A22833" t="s">
        <v>61613</v>
      </c>
      <c r="B22833" t="s">
        <v>19</v>
      </c>
      <c r="C22833" t="s">
        <v>61614</v>
      </c>
      <c r="D22833">
        <v>52175278</v>
      </c>
      <c r="E22833">
        <v>9053333</v>
      </c>
      <c r="F22833" t="s">
        <v>56336</v>
      </c>
      <c r="G22833" t="s">
        <v>56341</v>
      </c>
      <c r="H22833" t="s">
        <v>61615</v>
      </c>
      <c r="I22833" t="s">
        <v>61613</v>
      </c>
      <c r="J22833" t="s">
        <v>17</v>
      </c>
    </row>
    <row r="22834" spans="1:10" x14ac:dyDescent="0.25">
      <c r="A22834" t="s">
        <v>61616</v>
      </c>
      <c r="B22834" t="s">
        <v>19</v>
      </c>
      <c r="C22834" t="s">
        <v>61617</v>
      </c>
      <c r="D22834">
        <v>52154446</v>
      </c>
      <c r="E22834">
        <v>10426667</v>
      </c>
      <c r="F22834" t="s">
        <v>56336</v>
      </c>
      <c r="G22834" t="s">
        <v>56341</v>
      </c>
      <c r="H22834" t="s">
        <v>56629</v>
      </c>
      <c r="I22834" t="s">
        <v>61616</v>
      </c>
      <c r="J22834" t="s">
        <v>17</v>
      </c>
    </row>
    <row r="22835" spans="1:10" x14ac:dyDescent="0.25">
      <c r="A22835" t="s">
        <v>61618</v>
      </c>
      <c r="B22835" t="s">
        <v>19</v>
      </c>
      <c r="C22835" t="s">
        <v>61619</v>
      </c>
      <c r="D22835">
        <v>51952</v>
      </c>
      <c r="E22835">
        <v>9662</v>
      </c>
      <c r="F22835" t="s">
        <v>56336</v>
      </c>
      <c r="G22835" t="s">
        <v>56341</v>
      </c>
      <c r="H22835" t="s">
        <v>61620</v>
      </c>
      <c r="I22835" t="s">
        <v>61618</v>
      </c>
      <c r="J22835" t="s">
        <v>17</v>
      </c>
    </row>
    <row r="22836" spans="1:10" x14ac:dyDescent="0.25">
      <c r="A22836" t="s">
        <v>61621</v>
      </c>
      <c r="B22836" t="s">
        <v>19</v>
      </c>
      <c r="C22836" t="s">
        <v>61622</v>
      </c>
      <c r="D22836">
        <v>529837</v>
      </c>
      <c r="E22836">
        <v>10465422</v>
      </c>
      <c r="F22836" t="s">
        <v>56336</v>
      </c>
      <c r="G22836" t="s">
        <v>56341</v>
      </c>
      <c r="H22836" t="s">
        <v>58049</v>
      </c>
      <c r="I22836" t="s">
        <v>61621</v>
      </c>
      <c r="J22836" t="s">
        <v>17</v>
      </c>
    </row>
    <row r="22837" spans="1:10" x14ac:dyDescent="0.25">
      <c r="A22837" t="s">
        <v>61623</v>
      </c>
      <c r="B22837" t="s">
        <v>19</v>
      </c>
      <c r="C22837" t="s">
        <v>61624</v>
      </c>
      <c r="D22837">
        <v>51966667</v>
      </c>
      <c r="E22837">
        <v>9291667</v>
      </c>
      <c r="F22837" t="s">
        <v>56336</v>
      </c>
      <c r="G22837" t="s">
        <v>56341</v>
      </c>
      <c r="H22837" t="s">
        <v>61625</v>
      </c>
      <c r="I22837" t="s">
        <v>61623</v>
      </c>
      <c r="J22837" t="s">
        <v>17</v>
      </c>
    </row>
    <row r="22838" spans="1:10" x14ac:dyDescent="0.25">
      <c r="A22838" t="s">
        <v>61626</v>
      </c>
      <c r="B22838" t="s">
        <v>11</v>
      </c>
      <c r="C22838" t="s">
        <v>61627</v>
      </c>
      <c r="D22838">
        <v>52495184</v>
      </c>
      <c r="E22838">
        <v>10510287</v>
      </c>
      <c r="F22838" t="s">
        <v>56336</v>
      </c>
      <c r="G22838" t="s">
        <v>56341</v>
      </c>
      <c r="H22838" t="s">
        <v>56468</v>
      </c>
      <c r="I22838" t="s">
        <v>61626</v>
      </c>
      <c r="J22838" t="s">
        <v>17</v>
      </c>
    </row>
    <row r="22839" spans="1:10" x14ac:dyDescent="0.25">
      <c r="A22839" t="s">
        <v>61628</v>
      </c>
      <c r="B22839" t="s">
        <v>19</v>
      </c>
      <c r="C22839" t="s">
        <v>61629</v>
      </c>
      <c r="D22839">
        <v>52221367</v>
      </c>
      <c r="E22839">
        <v>8859765</v>
      </c>
      <c r="F22839" t="s">
        <v>56336</v>
      </c>
      <c r="G22839" t="s">
        <v>56475</v>
      </c>
      <c r="H22839" t="s">
        <v>61630</v>
      </c>
      <c r="I22839" t="s">
        <v>61628</v>
      </c>
      <c r="J22839" t="s">
        <v>17</v>
      </c>
    </row>
    <row r="22840" spans="1:10" x14ac:dyDescent="0.25">
      <c r="A22840" t="s">
        <v>61631</v>
      </c>
      <c r="B22840" t="s">
        <v>11</v>
      </c>
      <c r="C22840" t="s">
        <v>61632</v>
      </c>
      <c r="D22840">
        <v>51359576</v>
      </c>
      <c r="E22840">
        <v>95028</v>
      </c>
      <c r="F22840" t="s">
        <v>56336</v>
      </c>
      <c r="G22840" t="s">
        <v>56345</v>
      </c>
      <c r="H22840" t="s">
        <v>61633</v>
      </c>
      <c r="I22840" t="s">
        <v>61631</v>
      </c>
      <c r="J22840" t="s">
        <v>17</v>
      </c>
    </row>
    <row r="22841" spans="1:10" x14ac:dyDescent="0.25">
      <c r="A22841" t="s">
        <v>61634</v>
      </c>
      <c r="B22841" t="s">
        <v>35</v>
      </c>
      <c r="C22841" t="s">
        <v>61635</v>
      </c>
      <c r="D22841">
        <v>54627499</v>
      </c>
      <c r="E22841">
        <v>8930278</v>
      </c>
      <c r="F22841" t="s">
        <v>56336</v>
      </c>
      <c r="G22841" t="s">
        <v>56443</v>
      </c>
      <c r="H22841" t="s">
        <v>57471</v>
      </c>
      <c r="I22841" t="s">
        <v>17</v>
      </c>
      <c r="J22841" t="s">
        <v>17</v>
      </c>
    </row>
    <row r="22842" spans="1:10" x14ac:dyDescent="0.25">
      <c r="A22842" t="s">
        <v>61636</v>
      </c>
      <c r="B22842" t="s">
        <v>35</v>
      </c>
      <c r="C22842" t="s">
        <v>61637</v>
      </c>
      <c r="D22842">
        <v>53506943</v>
      </c>
      <c r="E22842">
        <v>8572778</v>
      </c>
      <c r="F22842" t="s">
        <v>56336</v>
      </c>
      <c r="G22842" t="s">
        <v>58046</v>
      </c>
      <c r="H22842" t="s">
        <v>61638</v>
      </c>
      <c r="I22842" t="s">
        <v>17</v>
      </c>
      <c r="J22842" t="s">
        <v>17</v>
      </c>
    </row>
    <row r="22843" spans="1:10" x14ac:dyDescent="0.25">
      <c r="A22843" t="s">
        <v>61639</v>
      </c>
      <c r="B22843" t="s">
        <v>19</v>
      </c>
      <c r="C22843" t="s">
        <v>61640</v>
      </c>
      <c r="D22843">
        <v>52487499</v>
      </c>
      <c r="E22843">
        <v>8185556</v>
      </c>
      <c r="F22843" t="s">
        <v>56336</v>
      </c>
      <c r="G22843" t="s">
        <v>56341</v>
      </c>
      <c r="H22843" t="s">
        <v>61641</v>
      </c>
      <c r="I22843" t="s">
        <v>61639</v>
      </c>
      <c r="J22843" t="s">
        <v>17</v>
      </c>
    </row>
    <row r="22844" spans="1:10" x14ac:dyDescent="0.25">
      <c r="A22844" t="s">
        <v>61642</v>
      </c>
      <c r="B22844" t="s">
        <v>35</v>
      </c>
      <c r="C22844" t="s">
        <v>61643</v>
      </c>
      <c r="D22844">
        <v>53144699</v>
      </c>
      <c r="E22844">
        <v>862444</v>
      </c>
      <c r="F22844" t="s">
        <v>56336</v>
      </c>
      <c r="G22844" t="s">
        <v>58046</v>
      </c>
      <c r="H22844" t="s">
        <v>61644</v>
      </c>
      <c r="I22844" t="s">
        <v>17</v>
      </c>
      <c r="J22844" t="s">
        <v>17</v>
      </c>
    </row>
    <row r="22845" spans="1:10" x14ac:dyDescent="0.25">
      <c r="A22845" t="s">
        <v>61645</v>
      </c>
      <c r="B22845" t="s">
        <v>19</v>
      </c>
      <c r="C22845" t="s">
        <v>61646</v>
      </c>
      <c r="D22845">
        <v>53391109</v>
      </c>
      <c r="E22845">
        <v>72275</v>
      </c>
      <c r="F22845" t="s">
        <v>56336</v>
      </c>
      <c r="G22845" t="s">
        <v>56341</v>
      </c>
      <c r="H22845" t="s">
        <v>61647</v>
      </c>
      <c r="I22845" t="s">
        <v>61645</v>
      </c>
      <c r="J22845" t="s">
        <v>61648</v>
      </c>
    </row>
    <row r="22846" spans="1:10" x14ac:dyDescent="0.25">
      <c r="A22846" t="s">
        <v>61649</v>
      </c>
      <c r="B22846" t="s">
        <v>19</v>
      </c>
      <c r="C22846" t="s">
        <v>61650</v>
      </c>
      <c r="D22846">
        <v>53271942</v>
      </c>
      <c r="E22846">
        <v>7441667</v>
      </c>
      <c r="F22846" t="s">
        <v>56336</v>
      </c>
      <c r="G22846" t="s">
        <v>56341</v>
      </c>
      <c r="H22846" t="s">
        <v>61651</v>
      </c>
      <c r="I22846" t="s">
        <v>61649</v>
      </c>
      <c r="J22846" t="s">
        <v>17</v>
      </c>
    </row>
    <row r="22847" spans="1:10" x14ac:dyDescent="0.25">
      <c r="A22847" t="s">
        <v>61652</v>
      </c>
      <c r="B22847" t="s">
        <v>19</v>
      </c>
      <c r="C22847" t="s">
        <v>61653</v>
      </c>
      <c r="D22847">
        <v>53782544</v>
      </c>
      <c r="E22847">
        <v>7919584</v>
      </c>
      <c r="F22847" t="s">
        <v>56336</v>
      </c>
      <c r="G22847" t="s">
        <v>56341</v>
      </c>
      <c r="H22847" t="s">
        <v>61654</v>
      </c>
      <c r="I22847" t="s">
        <v>61652</v>
      </c>
      <c r="J22847" t="s">
        <v>61655</v>
      </c>
    </row>
    <row r="22848" spans="1:10" x14ac:dyDescent="0.25">
      <c r="A22848" t="s">
        <v>61656</v>
      </c>
      <c r="B22848" t="s">
        <v>19</v>
      </c>
      <c r="C22848" t="s">
        <v>61657</v>
      </c>
      <c r="D22848">
        <v>5306889</v>
      </c>
      <c r="E22848">
        <v>8313611</v>
      </c>
      <c r="F22848" t="s">
        <v>56336</v>
      </c>
      <c r="G22848" t="s">
        <v>56341</v>
      </c>
      <c r="H22848" t="s">
        <v>61658</v>
      </c>
      <c r="I22848" t="s">
        <v>61656</v>
      </c>
      <c r="J22848" t="s">
        <v>17</v>
      </c>
    </row>
    <row r="22849" spans="1:10" x14ac:dyDescent="0.25">
      <c r="A22849" t="s">
        <v>61659</v>
      </c>
      <c r="B22849" t="s">
        <v>19</v>
      </c>
      <c r="C22849" t="s">
        <v>61660</v>
      </c>
      <c r="D22849">
        <v>5350222</v>
      </c>
      <c r="E22849">
        <v>8052222</v>
      </c>
      <c r="F22849" t="s">
        <v>56336</v>
      </c>
      <c r="G22849" t="s">
        <v>56341</v>
      </c>
      <c r="H22849" t="s">
        <v>61661</v>
      </c>
      <c r="I22849" t="s">
        <v>61659</v>
      </c>
      <c r="J22849" t="s">
        <v>61662</v>
      </c>
    </row>
    <row r="22850" spans="1:10" x14ac:dyDescent="0.25">
      <c r="A22850" t="s">
        <v>61663</v>
      </c>
      <c r="B22850" t="s">
        <v>19</v>
      </c>
      <c r="C22850" t="s">
        <v>61664</v>
      </c>
      <c r="D22850">
        <v>53681421</v>
      </c>
      <c r="E22850">
        <v>7056398</v>
      </c>
      <c r="F22850" t="s">
        <v>56336</v>
      </c>
      <c r="G22850" t="s">
        <v>56341</v>
      </c>
      <c r="H22850" t="s">
        <v>61665</v>
      </c>
      <c r="I22850" t="s">
        <v>61663</v>
      </c>
      <c r="J22850" t="s">
        <v>61666</v>
      </c>
    </row>
    <row r="22851" spans="1:10" x14ac:dyDescent="0.25">
      <c r="A22851" t="s">
        <v>61667</v>
      </c>
      <c r="B22851" t="s">
        <v>19</v>
      </c>
      <c r="C22851" t="s">
        <v>61668</v>
      </c>
      <c r="D22851">
        <v>53332779</v>
      </c>
      <c r="E22851">
        <v>9028333</v>
      </c>
      <c r="F22851" t="s">
        <v>56336</v>
      </c>
      <c r="G22851" t="s">
        <v>56341</v>
      </c>
      <c r="H22851" t="s">
        <v>61669</v>
      </c>
      <c r="I22851" t="s">
        <v>61667</v>
      </c>
      <c r="J22851" t="s">
        <v>17</v>
      </c>
    </row>
    <row r="22852" spans="1:10" x14ac:dyDescent="0.25">
      <c r="A22852" t="s">
        <v>61670</v>
      </c>
      <c r="B22852" t="s">
        <v>19</v>
      </c>
      <c r="C22852" t="s">
        <v>61671</v>
      </c>
      <c r="D22852">
        <v>53742379</v>
      </c>
      <c r="E22852">
        <v>7496345</v>
      </c>
      <c r="F22852" t="s">
        <v>56336</v>
      </c>
      <c r="G22852" t="s">
        <v>56341</v>
      </c>
      <c r="H22852" t="s">
        <v>61672</v>
      </c>
      <c r="I22852" t="s">
        <v>61670</v>
      </c>
      <c r="J22852" t="s">
        <v>61673</v>
      </c>
    </row>
    <row r="22853" spans="1:10" x14ac:dyDescent="0.25">
      <c r="A22853" t="s">
        <v>61674</v>
      </c>
      <c r="B22853" t="s">
        <v>19</v>
      </c>
      <c r="C22853" t="s">
        <v>61675</v>
      </c>
      <c r="D22853">
        <v>5305389</v>
      </c>
      <c r="E22853">
        <v>9208611</v>
      </c>
      <c r="F22853" t="s">
        <v>56336</v>
      </c>
      <c r="G22853" t="s">
        <v>56341</v>
      </c>
      <c r="H22853" t="s">
        <v>61676</v>
      </c>
      <c r="I22853" t="s">
        <v>61674</v>
      </c>
      <c r="J22853" t="s">
        <v>17</v>
      </c>
    </row>
    <row r="22854" spans="1:10" x14ac:dyDescent="0.25">
      <c r="A22854" t="s">
        <v>61677</v>
      </c>
      <c r="B22854" t="s">
        <v>19</v>
      </c>
      <c r="C22854" t="s">
        <v>61678</v>
      </c>
      <c r="D22854">
        <v>524575</v>
      </c>
      <c r="E22854">
        <v>7182222</v>
      </c>
      <c r="F22854" t="s">
        <v>56336</v>
      </c>
      <c r="G22854" t="s">
        <v>56341</v>
      </c>
      <c r="H22854" t="s">
        <v>61679</v>
      </c>
      <c r="I22854" t="s">
        <v>61677</v>
      </c>
      <c r="J22854" t="s">
        <v>17</v>
      </c>
    </row>
    <row r="22855" spans="1:10" x14ac:dyDescent="0.25">
      <c r="A22855" t="s">
        <v>61680</v>
      </c>
      <c r="B22855" t="s">
        <v>19</v>
      </c>
      <c r="C22855" t="s">
        <v>61681</v>
      </c>
      <c r="D22855">
        <v>52286388</v>
      </c>
      <c r="E22855">
        <v>7969722</v>
      </c>
      <c r="F22855" t="s">
        <v>56336</v>
      </c>
      <c r="G22855" t="s">
        <v>56341</v>
      </c>
      <c r="H22855" t="s">
        <v>56413</v>
      </c>
      <c r="I22855" t="s">
        <v>61680</v>
      </c>
      <c r="J22855" t="s">
        <v>17</v>
      </c>
    </row>
    <row r="22856" spans="1:10" x14ac:dyDescent="0.25">
      <c r="A22856" t="s">
        <v>61682</v>
      </c>
      <c r="B22856" t="s">
        <v>19</v>
      </c>
      <c r="C22856" t="s">
        <v>61683</v>
      </c>
      <c r="D22856">
        <v>53321388</v>
      </c>
      <c r="E22856">
        <v>8073333</v>
      </c>
      <c r="F22856" t="s">
        <v>56336</v>
      </c>
      <c r="G22856" t="s">
        <v>56341</v>
      </c>
      <c r="H22856" t="s">
        <v>61684</v>
      </c>
      <c r="I22856" t="s">
        <v>61682</v>
      </c>
      <c r="J22856" t="s">
        <v>17</v>
      </c>
    </row>
    <row r="22857" spans="1:10" x14ac:dyDescent="0.25">
      <c r="A22857" t="s">
        <v>61685</v>
      </c>
      <c r="B22857" t="s">
        <v>19</v>
      </c>
      <c r="C22857" t="s">
        <v>61686</v>
      </c>
      <c r="D22857">
        <v>5303611</v>
      </c>
      <c r="E22857">
        <v>8505556</v>
      </c>
      <c r="F22857" t="s">
        <v>56336</v>
      </c>
      <c r="G22857" t="s">
        <v>56341</v>
      </c>
      <c r="H22857" t="s">
        <v>61687</v>
      </c>
      <c r="I22857" t="s">
        <v>61685</v>
      </c>
      <c r="J22857" t="s">
        <v>17</v>
      </c>
    </row>
    <row r="22858" spans="1:10" x14ac:dyDescent="0.25">
      <c r="A22858" t="s">
        <v>61688</v>
      </c>
      <c r="B22858" t="s">
        <v>19</v>
      </c>
      <c r="C22858" t="s">
        <v>61689</v>
      </c>
      <c r="D22858">
        <v>5359639</v>
      </c>
      <c r="E22858">
        <v>6709167</v>
      </c>
      <c r="F22858" t="s">
        <v>56336</v>
      </c>
      <c r="G22858" t="s">
        <v>56341</v>
      </c>
      <c r="H22858" t="s">
        <v>57633</v>
      </c>
      <c r="I22858" t="s">
        <v>61688</v>
      </c>
      <c r="J22858" t="s">
        <v>61690</v>
      </c>
    </row>
    <row r="22859" spans="1:10" x14ac:dyDescent="0.25">
      <c r="A22859" t="s">
        <v>61691</v>
      </c>
      <c r="B22859" t="s">
        <v>19</v>
      </c>
      <c r="C22859" t="s">
        <v>61692</v>
      </c>
      <c r="D22859">
        <v>53633057</v>
      </c>
      <c r="E22859">
        <v>7190278</v>
      </c>
      <c r="F22859" t="s">
        <v>56336</v>
      </c>
      <c r="G22859" t="s">
        <v>56341</v>
      </c>
      <c r="H22859" t="s">
        <v>61693</v>
      </c>
      <c r="I22859" t="s">
        <v>61691</v>
      </c>
      <c r="J22859" t="s">
        <v>61694</v>
      </c>
    </row>
    <row r="22860" spans="1:10" x14ac:dyDescent="0.25">
      <c r="A22860" t="s">
        <v>61695</v>
      </c>
      <c r="B22860" t="s">
        <v>19</v>
      </c>
      <c r="C22860" t="s">
        <v>61696</v>
      </c>
      <c r="D22860">
        <v>52908333</v>
      </c>
      <c r="E22860">
        <v>8040556</v>
      </c>
      <c r="F22860" t="s">
        <v>56336</v>
      </c>
      <c r="G22860" t="s">
        <v>56341</v>
      </c>
      <c r="H22860" t="s">
        <v>61697</v>
      </c>
      <c r="I22860" t="s">
        <v>61695</v>
      </c>
      <c r="J22860" t="s">
        <v>61698</v>
      </c>
    </row>
    <row r="22861" spans="1:10" x14ac:dyDescent="0.25">
      <c r="A22861" t="s">
        <v>61699</v>
      </c>
      <c r="B22861" t="s">
        <v>19</v>
      </c>
      <c r="C22861" t="s">
        <v>61700</v>
      </c>
      <c r="D22861">
        <v>52965279</v>
      </c>
      <c r="E22861">
        <v>9282778</v>
      </c>
      <c r="F22861" t="s">
        <v>56336</v>
      </c>
      <c r="G22861" t="s">
        <v>56341</v>
      </c>
      <c r="H22861" t="s">
        <v>61701</v>
      </c>
      <c r="I22861" t="s">
        <v>61699</v>
      </c>
      <c r="J22861" t="s">
        <v>17</v>
      </c>
    </row>
    <row r="22862" spans="1:10" x14ac:dyDescent="0.25">
      <c r="A22862" t="s">
        <v>61702</v>
      </c>
      <c r="B22862" t="s">
        <v>19</v>
      </c>
      <c r="C22862" t="s">
        <v>61703</v>
      </c>
      <c r="D22862">
        <v>53288612</v>
      </c>
      <c r="E22862">
        <v>7930556</v>
      </c>
      <c r="F22862" t="s">
        <v>56336</v>
      </c>
      <c r="G22862" t="s">
        <v>56341</v>
      </c>
      <c r="H22862" t="s">
        <v>61704</v>
      </c>
      <c r="I22862" t="s">
        <v>61702</v>
      </c>
      <c r="J22862" t="s">
        <v>17</v>
      </c>
    </row>
    <row r="22863" spans="1:10" x14ac:dyDescent="0.25">
      <c r="A22863" t="s">
        <v>61705</v>
      </c>
      <c r="B22863" t="s">
        <v>19</v>
      </c>
      <c r="C22863" t="s">
        <v>61706</v>
      </c>
      <c r="D22863">
        <v>53706944</v>
      </c>
      <c r="E22863">
        <v>723</v>
      </c>
      <c r="F22863" t="s">
        <v>56336</v>
      </c>
      <c r="G22863" t="s">
        <v>56341</v>
      </c>
      <c r="H22863" t="s">
        <v>61707</v>
      </c>
      <c r="I22863" t="s">
        <v>61705</v>
      </c>
      <c r="J22863" t="s">
        <v>61708</v>
      </c>
    </row>
    <row r="22864" spans="1:10" x14ac:dyDescent="0.25">
      <c r="A22864" t="s">
        <v>61709</v>
      </c>
      <c r="B22864" t="s">
        <v>19</v>
      </c>
      <c r="C22864" t="s">
        <v>61710</v>
      </c>
      <c r="D22864">
        <v>5372485</v>
      </c>
      <c r="E22864">
        <v>7373257</v>
      </c>
      <c r="F22864" t="s">
        <v>56336</v>
      </c>
      <c r="G22864" t="s">
        <v>56341</v>
      </c>
      <c r="H22864" t="s">
        <v>61711</v>
      </c>
      <c r="I22864" t="s">
        <v>61709</v>
      </c>
      <c r="J22864" t="s">
        <v>61712</v>
      </c>
    </row>
    <row r="22865" spans="1:10" x14ac:dyDescent="0.25">
      <c r="A22865" t="s">
        <v>61713</v>
      </c>
      <c r="B22865" t="s">
        <v>19</v>
      </c>
      <c r="C22865" t="s">
        <v>61714</v>
      </c>
      <c r="D22865">
        <v>5237722</v>
      </c>
      <c r="E22865">
        <v>7913333</v>
      </c>
      <c r="F22865" t="s">
        <v>56336</v>
      </c>
      <c r="G22865" t="s">
        <v>56341</v>
      </c>
      <c r="H22865" t="s">
        <v>61715</v>
      </c>
      <c r="I22865" t="s">
        <v>61713</v>
      </c>
      <c r="J22865" t="s">
        <v>17</v>
      </c>
    </row>
    <row r="22866" spans="1:10" x14ac:dyDescent="0.25">
      <c r="A22866" t="s">
        <v>61716</v>
      </c>
      <c r="B22866" t="s">
        <v>19</v>
      </c>
      <c r="C22866" t="s">
        <v>61717</v>
      </c>
      <c r="D22866">
        <v>5.41533317566E+16</v>
      </c>
      <c r="E22866">
        <v>890166664124</v>
      </c>
      <c r="F22866" t="s">
        <v>56336</v>
      </c>
      <c r="G22866" t="s">
        <v>56443</v>
      </c>
      <c r="H22866" t="s">
        <v>61718</v>
      </c>
      <c r="I22866" t="s">
        <v>61716</v>
      </c>
      <c r="J22866" t="s">
        <v>61719</v>
      </c>
    </row>
    <row r="22867" spans="1:10" x14ac:dyDescent="0.25">
      <c r="A22867" t="s">
        <v>61720</v>
      </c>
      <c r="B22867" t="s">
        <v>19</v>
      </c>
      <c r="C22867" t="s">
        <v>61721</v>
      </c>
      <c r="D22867">
        <v>54425278</v>
      </c>
      <c r="E22867">
        <v>9541667</v>
      </c>
      <c r="F22867" t="s">
        <v>56336</v>
      </c>
      <c r="G22867" t="s">
        <v>56443</v>
      </c>
      <c r="H22867" t="s">
        <v>61722</v>
      </c>
      <c r="I22867" t="s">
        <v>61720</v>
      </c>
      <c r="J22867" t="s">
        <v>17</v>
      </c>
    </row>
    <row r="22868" spans="1:10" x14ac:dyDescent="0.25">
      <c r="A22868" t="s">
        <v>61723</v>
      </c>
      <c r="B22868" t="s">
        <v>19</v>
      </c>
      <c r="C22868" t="s">
        <v>61724</v>
      </c>
      <c r="D22868">
        <v>52351391</v>
      </c>
      <c r="E22868">
        <v>8328333</v>
      </c>
      <c r="F22868" t="s">
        <v>56336</v>
      </c>
      <c r="G22868" t="s">
        <v>56341</v>
      </c>
      <c r="H22868" t="s">
        <v>61725</v>
      </c>
      <c r="I22868" t="s">
        <v>61723</v>
      </c>
      <c r="J22868" t="s">
        <v>17</v>
      </c>
    </row>
    <row r="22869" spans="1:10" x14ac:dyDescent="0.25">
      <c r="A22869" t="s">
        <v>61726</v>
      </c>
      <c r="B22869" t="s">
        <v>19</v>
      </c>
      <c r="C22869" t="s">
        <v>61727</v>
      </c>
      <c r="D22869">
        <v>52276389</v>
      </c>
      <c r="E22869">
        <v>7492778</v>
      </c>
      <c r="F22869" t="s">
        <v>56336</v>
      </c>
      <c r="G22869" t="s">
        <v>56475</v>
      </c>
      <c r="H22869" t="s">
        <v>57742</v>
      </c>
      <c r="I22869" t="s">
        <v>61726</v>
      </c>
      <c r="J22869" t="s">
        <v>17</v>
      </c>
    </row>
    <row r="22870" spans="1:10" x14ac:dyDescent="0.25">
      <c r="A22870" t="s">
        <v>61728</v>
      </c>
      <c r="B22870" t="s">
        <v>19</v>
      </c>
      <c r="C22870" t="s">
        <v>61729</v>
      </c>
      <c r="D22870">
        <v>54773335</v>
      </c>
      <c r="E22870">
        <v>9378889</v>
      </c>
      <c r="F22870" t="s">
        <v>56336</v>
      </c>
      <c r="G22870" t="s">
        <v>56443</v>
      </c>
      <c r="H22870" t="s">
        <v>61730</v>
      </c>
      <c r="I22870" t="s">
        <v>61728</v>
      </c>
      <c r="J22870" t="s">
        <v>61731</v>
      </c>
    </row>
    <row r="22871" spans="1:10" x14ac:dyDescent="0.25">
      <c r="A22871" t="s">
        <v>61732</v>
      </c>
      <c r="B22871" t="s">
        <v>19</v>
      </c>
      <c r="C22871" t="s">
        <v>61733</v>
      </c>
      <c r="D22871">
        <v>52200832</v>
      </c>
      <c r="E22871">
        <v>8380556</v>
      </c>
      <c r="F22871" t="s">
        <v>56336</v>
      </c>
      <c r="G22871" t="s">
        <v>56341</v>
      </c>
      <c r="H22871" t="s">
        <v>61734</v>
      </c>
      <c r="I22871" t="s">
        <v>61732</v>
      </c>
      <c r="J22871" t="s">
        <v>17</v>
      </c>
    </row>
    <row r="22872" spans="1:10" x14ac:dyDescent="0.25">
      <c r="A22872" t="s">
        <v>61735</v>
      </c>
      <c r="B22872" t="s">
        <v>19</v>
      </c>
      <c r="C22872" t="s">
        <v>61736</v>
      </c>
      <c r="D22872">
        <v>5.41852798462E+16</v>
      </c>
      <c r="E22872">
        <v>791583299637</v>
      </c>
      <c r="F22872" t="s">
        <v>56336</v>
      </c>
      <c r="G22872" t="s">
        <v>56443</v>
      </c>
      <c r="H22872" t="s">
        <v>61737</v>
      </c>
      <c r="I22872" t="s">
        <v>61735</v>
      </c>
      <c r="J22872" t="s">
        <v>61738</v>
      </c>
    </row>
    <row r="22873" spans="1:10" x14ac:dyDescent="0.25">
      <c r="A22873" t="s">
        <v>61739</v>
      </c>
      <c r="B22873" t="s">
        <v>19</v>
      </c>
      <c r="C22873" t="s">
        <v>61740</v>
      </c>
      <c r="D22873">
        <v>52709721</v>
      </c>
      <c r="E22873">
        <v>91625</v>
      </c>
      <c r="F22873" t="s">
        <v>56336</v>
      </c>
      <c r="G22873" t="s">
        <v>56341</v>
      </c>
      <c r="H22873" t="s">
        <v>61741</v>
      </c>
      <c r="I22873" t="s">
        <v>61739</v>
      </c>
      <c r="J22873" t="s">
        <v>17</v>
      </c>
    </row>
    <row r="22874" spans="1:10" x14ac:dyDescent="0.25">
      <c r="A22874" t="s">
        <v>61742</v>
      </c>
      <c r="B22874" t="s">
        <v>19</v>
      </c>
      <c r="C22874" t="s">
        <v>61743</v>
      </c>
      <c r="D22874">
        <v>545099983215</v>
      </c>
      <c r="E22874">
        <v>9138333320620000</v>
      </c>
      <c r="F22874" t="s">
        <v>56336</v>
      </c>
      <c r="G22874" t="s">
        <v>56443</v>
      </c>
      <c r="H22874" t="s">
        <v>61744</v>
      </c>
      <c r="I22874" t="s">
        <v>61742</v>
      </c>
      <c r="J22874" t="s">
        <v>61745</v>
      </c>
    </row>
    <row r="22875" spans="1:10" x14ac:dyDescent="0.25">
      <c r="A22875" t="s">
        <v>61746</v>
      </c>
      <c r="B22875" t="s">
        <v>19</v>
      </c>
      <c r="C22875" t="s">
        <v>61747</v>
      </c>
      <c r="D22875">
        <v>54790001</v>
      </c>
      <c r="E22875">
        <v>8961389</v>
      </c>
      <c r="F22875" t="s">
        <v>56336</v>
      </c>
      <c r="G22875" t="s">
        <v>56443</v>
      </c>
      <c r="H22875" t="s">
        <v>61748</v>
      </c>
      <c r="I22875" t="s">
        <v>61746</v>
      </c>
      <c r="J22875" t="s">
        <v>17</v>
      </c>
    </row>
    <row r="22876" spans="1:10" x14ac:dyDescent="0.25">
      <c r="A22876" t="s">
        <v>61749</v>
      </c>
      <c r="B22876" t="s">
        <v>19</v>
      </c>
      <c r="C22876" t="s">
        <v>61750</v>
      </c>
      <c r="D22876">
        <v>53164444</v>
      </c>
      <c r="E22876">
        <v>7793889</v>
      </c>
      <c r="F22876" t="s">
        <v>56336</v>
      </c>
      <c r="G22876" t="s">
        <v>56341</v>
      </c>
      <c r="H22876" t="s">
        <v>61751</v>
      </c>
      <c r="I22876" t="s">
        <v>61749</v>
      </c>
      <c r="J22876" t="s">
        <v>17</v>
      </c>
    </row>
    <row r="22877" spans="1:10" x14ac:dyDescent="0.25">
      <c r="A22877" t="s">
        <v>61752</v>
      </c>
      <c r="B22877" t="s">
        <v>19</v>
      </c>
      <c r="C22877" t="s">
        <v>61753</v>
      </c>
      <c r="D22877">
        <v>53978058</v>
      </c>
      <c r="E22877">
        <v>9144722</v>
      </c>
      <c r="F22877" t="s">
        <v>56336</v>
      </c>
      <c r="G22877" t="s">
        <v>56443</v>
      </c>
      <c r="H22877" t="s">
        <v>61754</v>
      </c>
      <c r="I22877" t="s">
        <v>61752</v>
      </c>
      <c r="J22877" t="s">
        <v>17</v>
      </c>
    </row>
    <row r="22878" spans="1:10" x14ac:dyDescent="0.25">
      <c r="A22878" t="s">
        <v>61755</v>
      </c>
      <c r="B22878" t="s">
        <v>19</v>
      </c>
      <c r="C22878" t="s">
        <v>61756</v>
      </c>
      <c r="D22878">
        <v>53767223</v>
      </c>
      <c r="E22878">
        <v>8643611</v>
      </c>
      <c r="F22878" t="s">
        <v>56336</v>
      </c>
      <c r="G22878" t="s">
        <v>56341</v>
      </c>
      <c r="H22878" t="s">
        <v>61757</v>
      </c>
      <c r="I22878" t="s">
        <v>61755</v>
      </c>
      <c r="J22878" t="s">
        <v>17</v>
      </c>
    </row>
    <row r="22879" spans="1:10" x14ac:dyDescent="0.25">
      <c r="A22879" t="s">
        <v>61758</v>
      </c>
      <c r="B22879" t="s">
        <v>19</v>
      </c>
      <c r="C22879" t="s">
        <v>61759</v>
      </c>
      <c r="D22879">
        <v>54308887</v>
      </c>
      <c r="E22879">
        <v>8686944</v>
      </c>
      <c r="F22879" t="s">
        <v>56336</v>
      </c>
      <c r="G22879" t="s">
        <v>56443</v>
      </c>
      <c r="H22879" t="s">
        <v>61760</v>
      </c>
      <c r="I22879" t="s">
        <v>61758</v>
      </c>
      <c r="J22879" t="s">
        <v>61761</v>
      </c>
    </row>
    <row r="22880" spans="1:10" x14ac:dyDescent="0.25">
      <c r="A22880" t="s">
        <v>61762</v>
      </c>
      <c r="B22880" t="s">
        <v>19</v>
      </c>
      <c r="C22880" t="s">
        <v>61763</v>
      </c>
      <c r="D22880">
        <v>53706669</v>
      </c>
      <c r="E22880">
        <v>7820278</v>
      </c>
      <c r="F22880" t="s">
        <v>56336</v>
      </c>
      <c r="G22880" t="s">
        <v>56341</v>
      </c>
      <c r="H22880" t="s">
        <v>61764</v>
      </c>
      <c r="I22880" t="s">
        <v>61762</v>
      </c>
      <c r="J22880" t="s">
        <v>17</v>
      </c>
    </row>
    <row r="22881" spans="1:10" x14ac:dyDescent="0.25">
      <c r="A22881" t="s">
        <v>61765</v>
      </c>
      <c r="B22881" t="s">
        <v>19</v>
      </c>
      <c r="C22881" t="s">
        <v>61766</v>
      </c>
      <c r="D22881">
        <v>53128334</v>
      </c>
      <c r="E22881">
        <v>9348611</v>
      </c>
      <c r="F22881" t="s">
        <v>56336</v>
      </c>
      <c r="G22881" t="s">
        <v>56341</v>
      </c>
      <c r="H22881" t="s">
        <v>61676</v>
      </c>
      <c r="I22881" t="s">
        <v>61765</v>
      </c>
      <c r="J22881" t="s">
        <v>17</v>
      </c>
    </row>
    <row r="22882" spans="1:10" x14ac:dyDescent="0.25">
      <c r="A22882" t="s">
        <v>61767</v>
      </c>
      <c r="B22882" t="s">
        <v>19</v>
      </c>
      <c r="C22882" t="s">
        <v>61768</v>
      </c>
      <c r="D22882">
        <v>54220001</v>
      </c>
      <c r="E22882">
        <v>9599444</v>
      </c>
      <c r="F22882" t="s">
        <v>56336</v>
      </c>
      <c r="G22882" t="s">
        <v>56443</v>
      </c>
      <c r="H22882" t="s">
        <v>61769</v>
      </c>
      <c r="I22882" t="s">
        <v>61767</v>
      </c>
      <c r="J22882" t="s">
        <v>17</v>
      </c>
    </row>
    <row r="22883" spans="1:10" x14ac:dyDescent="0.25">
      <c r="A22883" t="s">
        <v>61770</v>
      </c>
      <c r="B22883" t="s">
        <v>19</v>
      </c>
      <c r="C22883" t="s">
        <v>61771</v>
      </c>
      <c r="D22883">
        <v>53335556</v>
      </c>
      <c r="E22883">
        <v>9259444</v>
      </c>
      <c r="F22883" t="s">
        <v>56336</v>
      </c>
      <c r="G22883" t="s">
        <v>56341</v>
      </c>
      <c r="H22883" t="s">
        <v>61772</v>
      </c>
      <c r="I22883" t="s">
        <v>61770</v>
      </c>
      <c r="J22883" t="s">
        <v>17</v>
      </c>
    </row>
    <row r="22884" spans="1:10" x14ac:dyDescent="0.25">
      <c r="A22884" t="s">
        <v>61773</v>
      </c>
      <c r="B22884" t="s">
        <v>19</v>
      </c>
      <c r="C22884" t="s">
        <v>61774</v>
      </c>
      <c r="D22884">
        <v>5406778</v>
      </c>
      <c r="E22884">
        <v>10743056</v>
      </c>
      <c r="F22884" t="s">
        <v>56336</v>
      </c>
      <c r="G22884" t="s">
        <v>56443</v>
      </c>
      <c r="H22884" t="s">
        <v>61775</v>
      </c>
      <c r="I22884" t="s">
        <v>61773</v>
      </c>
      <c r="J22884" t="s">
        <v>17</v>
      </c>
    </row>
    <row r="22885" spans="1:10" x14ac:dyDescent="0.25">
      <c r="A22885" t="s">
        <v>61776</v>
      </c>
      <c r="B22885" t="s">
        <v>19</v>
      </c>
      <c r="C22885" t="s">
        <v>61777</v>
      </c>
      <c r="D22885">
        <v>53286667</v>
      </c>
      <c r="E22885">
        <v>8947222</v>
      </c>
      <c r="F22885" t="s">
        <v>56336</v>
      </c>
      <c r="G22885" t="s">
        <v>56341</v>
      </c>
      <c r="H22885" t="s">
        <v>61778</v>
      </c>
      <c r="I22885" t="s">
        <v>61776</v>
      </c>
      <c r="J22885" t="s">
        <v>17</v>
      </c>
    </row>
    <row r="22886" spans="1:10" x14ac:dyDescent="0.25">
      <c r="A22886" t="s">
        <v>61779</v>
      </c>
      <c r="B22886" t="s">
        <v>17040</v>
      </c>
      <c r="C22886" t="s">
        <v>61780</v>
      </c>
      <c r="D22886">
        <v>549132</v>
      </c>
      <c r="E22886">
        <v>834047</v>
      </c>
      <c r="F22886" t="s">
        <v>56336</v>
      </c>
      <c r="G22886" t="s">
        <v>56443</v>
      </c>
      <c r="H22886" t="s">
        <v>61781</v>
      </c>
      <c r="I22886" t="s">
        <v>61779</v>
      </c>
      <c r="J22886" t="s">
        <v>61782</v>
      </c>
    </row>
    <row r="22887" spans="1:10" x14ac:dyDescent="0.25">
      <c r="A22887" t="s">
        <v>61783</v>
      </c>
      <c r="B22887" t="s">
        <v>19</v>
      </c>
      <c r="C22887" t="s">
        <v>61784</v>
      </c>
      <c r="D22887">
        <v>54684444</v>
      </c>
      <c r="E22887">
        <v>8528333</v>
      </c>
      <c r="F22887" t="s">
        <v>56336</v>
      </c>
      <c r="G22887" t="s">
        <v>56443</v>
      </c>
      <c r="H22887" t="s">
        <v>61785</v>
      </c>
      <c r="I22887" t="s">
        <v>61783</v>
      </c>
      <c r="J22887" t="s">
        <v>61786</v>
      </c>
    </row>
    <row r="22888" spans="1:10" x14ac:dyDescent="0.25">
      <c r="A22888" t="s">
        <v>61787</v>
      </c>
      <c r="B22888" t="s">
        <v>19</v>
      </c>
      <c r="C22888" t="s">
        <v>61788</v>
      </c>
      <c r="D22888">
        <v>53568054</v>
      </c>
      <c r="E22888">
        <v>8789444</v>
      </c>
      <c r="F22888" t="s">
        <v>56336</v>
      </c>
      <c r="G22888" t="s">
        <v>56341</v>
      </c>
      <c r="H22888" t="s">
        <v>61789</v>
      </c>
      <c r="I22888" t="s">
        <v>61787</v>
      </c>
      <c r="J22888" t="s">
        <v>17</v>
      </c>
    </row>
    <row r="22889" spans="1:10" x14ac:dyDescent="0.25">
      <c r="A22889" t="s">
        <v>61790</v>
      </c>
      <c r="B22889" t="s">
        <v>35</v>
      </c>
      <c r="C22889" t="s">
        <v>61791</v>
      </c>
      <c r="D22889">
        <v>583650016784668</v>
      </c>
      <c r="E22889">
        <v>2244499969482422</v>
      </c>
      <c r="F22889" t="s">
        <v>61792</v>
      </c>
      <c r="G22889" t="s">
        <v>61793</v>
      </c>
      <c r="H22889" t="s">
        <v>61794</v>
      </c>
      <c r="I22889" t="s">
        <v>17</v>
      </c>
      <c r="J22889" t="s">
        <v>17</v>
      </c>
    </row>
    <row r="22890" spans="1:10" x14ac:dyDescent="0.25">
      <c r="A22890" t="s">
        <v>61795</v>
      </c>
      <c r="B22890" t="s">
        <v>35</v>
      </c>
      <c r="C22890" t="s">
        <v>61796</v>
      </c>
      <c r="D22890">
        <v>58911098</v>
      </c>
      <c r="E22890">
        <v>23488899</v>
      </c>
      <c r="F22890" t="s">
        <v>61792</v>
      </c>
      <c r="G22890" t="s">
        <v>61797</v>
      </c>
      <c r="H22890" t="s">
        <v>61798</v>
      </c>
      <c r="I22890" t="s">
        <v>17</v>
      </c>
      <c r="J22890" t="s">
        <v>17</v>
      </c>
    </row>
    <row r="22891" spans="1:10" x14ac:dyDescent="0.25">
      <c r="A22891" t="s">
        <v>61799</v>
      </c>
      <c r="B22891" t="s">
        <v>35</v>
      </c>
      <c r="C22891" t="s">
        <v>61800</v>
      </c>
      <c r="D22891">
        <v>582836</v>
      </c>
      <c r="E22891">
        <v>22817801</v>
      </c>
      <c r="F22891" t="s">
        <v>61792</v>
      </c>
      <c r="G22891" t="s">
        <v>61793</v>
      </c>
      <c r="H22891" t="s">
        <v>61801</v>
      </c>
      <c r="I22891" t="s">
        <v>17</v>
      </c>
      <c r="J22891" t="s">
        <v>17</v>
      </c>
    </row>
    <row r="22892" spans="1:10" x14ac:dyDescent="0.25">
      <c r="A22892" t="s">
        <v>61802</v>
      </c>
      <c r="B22892" t="s">
        <v>35</v>
      </c>
      <c r="C22892" t="s">
        <v>61803</v>
      </c>
      <c r="D22892">
        <v>59397778</v>
      </c>
      <c r="E22892">
        <v>25290556</v>
      </c>
      <c r="F22892" t="s">
        <v>61792</v>
      </c>
      <c r="G22892" t="s">
        <v>61804</v>
      </c>
      <c r="H22892" t="s">
        <v>61805</v>
      </c>
      <c r="I22892" t="s">
        <v>17</v>
      </c>
      <c r="J22892" t="s">
        <v>17</v>
      </c>
    </row>
    <row r="22893" spans="1:10" x14ac:dyDescent="0.25">
      <c r="A22893" t="s">
        <v>61806</v>
      </c>
      <c r="B22893" t="s">
        <v>153</v>
      </c>
      <c r="C22893" t="s">
        <v>61807</v>
      </c>
      <c r="D22893">
        <v>582133333</v>
      </c>
      <c r="E22893">
        <v>2251</v>
      </c>
      <c r="F22893" t="s">
        <v>61792</v>
      </c>
      <c r="G22893" t="s">
        <v>61793</v>
      </c>
      <c r="H22893" t="s">
        <v>61808</v>
      </c>
      <c r="I22893" t="s">
        <v>17</v>
      </c>
      <c r="J22893" t="s">
        <v>17</v>
      </c>
    </row>
    <row r="22894" spans="1:10" x14ac:dyDescent="0.25">
      <c r="A22894" t="s">
        <v>61809</v>
      </c>
      <c r="B22894" t="s">
        <v>35</v>
      </c>
      <c r="C22894" t="s">
        <v>61810</v>
      </c>
      <c r="D22894">
        <v>58378889</v>
      </c>
      <c r="E22894">
        <v>27523333</v>
      </c>
      <c r="F22894" t="s">
        <v>61792</v>
      </c>
      <c r="G22894" t="s">
        <v>61811</v>
      </c>
      <c r="H22894" t="s">
        <v>61812</v>
      </c>
      <c r="I22894" t="s">
        <v>17</v>
      </c>
      <c r="J22894" t="s">
        <v>17</v>
      </c>
    </row>
    <row r="22895" spans="1:10" x14ac:dyDescent="0.25">
      <c r="A22895" t="s">
        <v>61813</v>
      </c>
      <c r="B22895" t="s">
        <v>35</v>
      </c>
      <c r="C22895" t="s">
        <v>61814</v>
      </c>
      <c r="D22895">
        <v>583121457</v>
      </c>
      <c r="E22895">
        <v>222644062</v>
      </c>
      <c r="F22895" t="s">
        <v>61792</v>
      </c>
      <c r="G22895" t="s">
        <v>61793</v>
      </c>
      <c r="H22895" t="s">
        <v>17</v>
      </c>
      <c r="I22895" t="s">
        <v>17</v>
      </c>
      <c r="J22895" t="s">
        <v>17</v>
      </c>
    </row>
    <row r="22896" spans="1:10" x14ac:dyDescent="0.25">
      <c r="A22896" t="s">
        <v>61815</v>
      </c>
      <c r="B22896" t="s">
        <v>35</v>
      </c>
      <c r="C22896" t="s">
        <v>61816</v>
      </c>
      <c r="D22896">
        <v>5945</v>
      </c>
      <c r="E22896">
        <v>2486333</v>
      </c>
      <c r="F22896" t="s">
        <v>61792</v>
      </c>
      <c r="G22896" t="s">
        <v>61804</v>
      </c>
      <c r="H22896" t="s">
        <v>61817</v>
      </c>
      <c r="I22896" t="s">
        <v>17</v>
      </c>
      <c r="J22896" t="s">
        <v>17</v>
      </c>
    </row>
    <row r="22897" spans="1:10" x14ac:dyDescent="0.25">
      <c r="A22897" t="s">
        <v>61818</v>
      </c>
      <c r="B22897" t="s">
        <v>35</v>
      </c>
      <c r="C22897" t="s">
        <v>61819</v>
      </c>
      <c r="D22897">
        <v>58707634</v>
      </c>
      <c r="E22897">
        <v>24221667</v>
      </c>
      <c r="F22897" t="s">
        <v>61792</v>
      </c>
      <c r="G22897" t="s">
        <v>61820</v>
      </c>
      <c r="H22897" t="s">
        <v>61821</v>
      </c>
      <c r="I22897" t="s">
        <v>17</v>
      </c>
      <c r="J22897" t="s">
        <v>17</v>
      </c>
    </row>
    <row r="22898" spans="1:10" x14ac:dyDescent="0.25">
      <c r="A22898" t="s">
        <v>61822</v>
      </c>
      <c r="B22898" t="s">
        <v>19</v>
      </c>
      <c r="C22898" t="s">
        <v>61823</v>
      </c>
      <c r="D22898">
        <v>57983715</v>
      </c>
      <c r="E22898">
        <v>22194271</v>
      </c>
      <c r="F22898" t="s">
        <v>61792</v>
      </c>
      <c r="G22898" t="s">
        <v>61793</v>
      </c>
      <c r="H22898" t="s">
        <v>61824</v>
      </c>
      <c r="I22898" t="s">
        <v>17</v>
      </c>
      <c r="J22898" t="s">
        <v>17</v>
      </c>
    </row>
    <row r="22899" spans="1:10" x14ac:dyDescent="0.25">
      <c r="A22899" t="s">
        <v>61825</v>
      </c>
      <c r="B22899" t="s">
        <v>19</v>
      </c>
      <c r="C22899" t="s">
        <v>61826</v>
      </c>
      <c r="D22899">
        <v>5940601</v>
      </c>
      <c r="E22899">
        <v>2526657</v>
      </c>
      <c r="F22899" t="s">
        <v>61792</v>
      </c>
      <c r="G22899" t="s">
        <v>61804</v>
      </c>
      <c r="H22899" t="s">
        <v>17</v>
      </c>
      <c r="I22899" t="s">
        <v>17</v>
      </c>
      <c r="J22899" t="s">
        <v>17</v>
      </c>
    </row>
    <row r="22900" spans="1:10" x14ac:dyDescent="0.25">
      <c r="A22900" t="s">
        <v>61827</v>
      </c>
      <c r="B22900" t="s">
        <v>35</v>
      </c>
      <c r="C22900" t="s">
        <v>61828</v>
      </c>
      <c r="D22900">
        <v>5.8662200927734376E+16</v>
      </c>
      <c r="E22900">
        <v>2.5586700439453124E+16</v>
      </c>
      <c r="F22900" t="s">
        <v>61792</v>
      </c>
      <c r="G22900" t="s">
        <v>61829</v>
      </c>
      <c r="H22900" t="s">
        <v>61830</v>
      </c>
      <c r="I22900" t="s">
        <v>17</v>
      </c>
      <c r="J22900" t="s">
        <v>17</v>
      </c>
    </row>
    <row r="22901" spans="1:10" x14ac:dyDescent="0.25">
      <c r="A22901" t="s">
        <v>61831</v>
      </c>
      <c r="B22901" t="s">
        <v>35</v>
      </c>
      <c r="C22901" t="s">
        <v>61832</v>
      </c>
      <c r="D22901">
        <v>5.8189998626708984E+16</v>
      </c>
      <c r="E22901">
        <v>2.5948299407958984E+16</v>
      </c>
      <c r="F22901" t="s">
        <v>61792</v>
      </c>
      <c r="G22901" t="s">
        <v>61833</v>
      </c>
      <c r="H22901" t="s">
        <v>61834</v>
      </c>
      <c r="I22901" t="s">
        <v>17</v>
      </c>
      <c r="J22901" t="s">
        <v>17</v>
      </c>
    </row>
    <row r="22902" spans="1:10" x14ac:dyDescent="0.25">
      <c r="A22902" t="s">
        <v>61835</v>
      </c>
      <c r="B22902" t="s">
        <v>35</v>
      </c>
      <c r="C22902" t="s">
        <v>61836</v>
      </c>
      <c r="D22902">
        <v>5781330108642578</v>
      </c>
      <c r="E22902">
        <v>2607670021057129</v>
      </c>
      <c r="F22902" t="s">
        <v>61792</v>
      </c>
      <c r="G22902" t="s">
        <v>61837</v>
      </c>
      <c r="H22902" t="s">
        <v>61838</v>
      </c>
      <c r="I22902" t="s">
        <v>17</v>
      </c>
      <c r="J22902" t="s">
        <v>17</v>
      </c>
    </row>
    <row r="22903" spans="1:10" x14ac:dyDescent="0.25">
      <c r="A22903" t="s">
        <v>61839</v>
      </c>
      <c r="B22903" t="s">
        <v>19</v>
      </c>
      <c r="C22903" t="s">
        <v>61840</v>
      </c>
      <c r="D22903">
        <v>5953670120239258</v>
      </c>
      <c r="E22903">
        <v>2631170082092285</v>
      </c>
      <c r="F22903" t="s">
        <v>61792</v>
      </c>
      <c r="G22903" t="s">
        <v>61841</v>
      </c>
      <c r="H22903" t="s">
        <v>61842</v>
      </c>
      <c r="I22903" t="s">
        <v>17</v>
      </c>
      <c r="J22903" t="s">
        <v>17</v>
      </c>
    </row>
    <row r="22904" spans="1:10" x14ac:dyDescent="0.25">
      <c r="A22904" t="s">
        <v>61843</v>
      </c>
      <c r="B22904" t="s">
        <v>19</v>
      </c>
      <c r="C22904" t="s">
        <v>61844</v>
      </c>
      <c r="D22904">
        <v>57826111</v>
      </c>
      <c r="E22904">
        <v>264925</v>
      </c>
      <c r="F22904" t="s">
        <v>61792</v>
      </c>
      <c r="G22904" t="s">
        <v>61845</v>
      </c>
      <c r="H22904" t="s">
        <v>61846</v>
      </c>
      <c r="I22904" t="s">
        <v>61843</v>
      </c>
      <c r="J22904" t="s">
        <v>17</v>
      </c>
    </row>
    <row r="22905" spans="1:10" x14ac:dyDescent="0.25">
      <c r="A22905" t="s">
        <v>61847</v>
      </c>
      <c r="B22905" t="s">
        <v>19</v>
      </c>
      <c r="C22905" t="s">
        <v>61848</v>
      </c>
      <c r="D22905">
        <v>64884</v>
      </c>
      <c r="E22905">
        <v>-7250388</v>
      </c>
      <c r="F22905" t="s">
        <v>27462</v>
      </c>
      <c r="G22905" t="s">
        <v>61849</v>
      </c>
      <c r="H22905" t="s">
        <v>61850</v>
      </c>
      <c r="I22905" t="s">
        <v>17</v>
      </c>
      <c r="J22905" t="s">
        <v>17</v>
      </c>
    </row>
    <row r="22906" spans="1:10" x14ac:dyDescent="0.25">
      <c r="A22906" t="s">
        <v>61851</v>
      </c>
      <c r="B22906" t="s">
        <v>11</v>
      </c>
      <c r="C22906" t="s">
        <v>61852</v>
      </c>
      <c r="D22906">
        <v>59448015</v>
      </c>
      <c r="E22906">
        <v>24753313</v>
      </c>
      <c r="F22906" t="s">
        <v>61792</v>
      </c>
      <c r="G22906" t="s">
        <v>61804</v>
      </c>
      <c r="H22906" t="s">
        <v>61817</v>
      </c>
      <c r="I22906" t="s">
        <v>61851</v>
      </c>
      <c r="J22906" t="s">
        <v>17</v>
      </c>
    </row>
    <row r="22907" spans="1:10" x14ac:dyDescent="0.25">
      <c r="A22907" t="s">
        <v>61853</v>
      </c>
      <c r="B22907" t="s">
        <v>17040</v>
      </c>
      <c r="C22907" t="s">
        <v>61854</v>
      </c>
      <c r="D22907">
        <v>5926029968261719</v>
      </c>
      <c r="E22907">
        <v>2.4208499908447264E+16</v>
      </c>
      <c r="F22907" t="s">
        <v>61792</v>
      </c>
      <c r="G22907" t="s">
        <v>61804</v>
      </c>
      <c r="H22907" t="s">
        <v>61855</v>
      </c>
      <c r="I22907" t="s">
        <v>61853</v>
      </c>
      <c r="J22907" t="s">
        <v>17</v>
      </c>
    </row>
    <row r="22908" spans="1:10" x14ac:dyDescent="0.25">
      <c r="A22908" t="s">
        <v>61856</v>
      </c>
      <c r="B22908" t="s">
        <v>19</v>
      </c>
      <c r="C22908" t="s">
        <v>61857</v>
      </c>
      <c r="D22908">
        <v>593579</v>
      </c>
      <c r="E22908">
        <v>243795</v>
      </c>
      <c r="F22908" t="s">
        <v>61792</v>
      </c>
      <c r="G22908" t="s">
        <v>61804</v>
      </c>
      <c r="H22908" t="s">
        <v>61858</v>
      </c>
      <c r="I22908" t="s">
        <v>61856</v>
      </c>
      <c r="J22908" t="s">
        <v>17</v>
      </c>
    </row>
    <row r="22909" spans="1:10" x14ac:dyDescent="0.25">
      <c r="A22909" t="s">
        <v>61859</v>
      </c>
      <c r="B22909" t="s">
        <v>19</v>
      </c>
      <c r="C22909" t="s">
        <v>61860</v>
      </c>
      <c r="D22909">
        <v>59329167</v>
      </c>
      <c r="E22909">
        <v>27397222</v>
      </c>
      <c r="F22909" t="s">
        <v>61792</v>
      </c>
      <c r="G22909" t="s">
        <v>61861</v>
      </c>
      <c r="H22909" t="s">
        <v>61862</v>
      </c>
      <c r="I22909" t="s">
        <v>61859</v>
      </c>
      <c r="J22909" t="s">
        <v>17</v>
      </c>
    </row>
    <row r="22910" spans="1:10" x14ac:dyDescent="0.25">
      <c r="A22910" t="s">
        <v>61863</v>
      </c>
      <c r="B22910" t="s">
        <v>17040</v>
      </c>
      <c r="C22910" t="s">
        <v>61864</v>
      </c>
      <c r="D22910">
        <v>5899079895019531</v>
      </c>
      <c r="E22910">
        <v>2.2830699920654296E+16</v>
      </c>
      <c r="F22910" t="s">
        <v>61792</v>
      </c>
      <c r="G22910" t="s">
        <v>61865</v>
      </c>
      <c r="H22910" t="s">
        <v>61866</v>
      </c>
      <c r="I22910" t="s">
        <v>61863</v>
      </c>
      <c r="J22910" t="s">
        <v>61867</v>
      </c>
    </row>
    <row r="22911" spans="1:10" x14ac:dyDescent="0.25">
      <c r="A22911" t="s">
        <v>61868</v>
      </c>
      <c r="B22911" t="s">
        <v>17040</v>
      </c>
      <c r="C22911" t="s">
        <v>61869</v>
      </c>
      <c r="D22911">
        <v>5822990036010742</v>
      </c>
      <c r="E22911">
        <v>2250950050354004</v>
      </c>
      <c r="F22911" t="s">
        <v>61792</v>
      </c>
      <c r="G22911" t="s">
        <v>61793</v>
      </c>
      <c r="H22911" t="s">
        <v>61808</v>
      </c>
      <c r="I22911" t="s">
        <v>61868</v>
      </c>
      <c r="J22911" t="s">
        <v>61870</v>
      </c>
    </row>
    <row r="22912" spans="1:10" x14ac:dyDescent="0.25">
      <c r="A22912" t="s">
        <v>61871</v>
      </c>
      <c r="B22912" t="s">
        <v>19</v>
      </c>
      <c r="C22912" t="s">
        <v>61872</v>
      </c>
      <c r="D22912">
        <v>58117078</v>
      </c>
      <c r="E22912">
        <v>25552783</v>
      </c>
      <c r="F22912" t="s">
        <v>61792</v>
      </c>
      <c r="G22912" t="s">
        <v>61833</v>
      </c>
      <c r="H22912" t="s">
        <v>61873</v>
      </c>
      <c r="I22912" t="s">
        <v>61871</v>
      </c>
      <c r="J22912" t="s">
        <v>17</v>
      </c>
    </row>
    <row r="22913" spans="1:10" x14ac:dyDescent="0.25">
      <c r="A22913" t="s">
        <v>61874</v>
      </c>
      <c r="B22913" t="s">
        <v>19</v>
      </c>
      <c r="C22913" t="s">
        <v>61875</v>
      </c>
      <c r="D22913">
        <v>581483</v>
      </c>
      <c r="E22913">
        <v>24002501</v>
      </c>
      <c r="F22913" t="s">
        <v>61792</v>
      </c>
      <c r="G22913" t="s">
        <v>61876</v>
      </c>
      <c r="H22913" t="s">
        <v>61877</v>
      </c>
      <c r="I22913" t="s">
        <v>61874</v>
      </c>
      <c r="J22913" t="s">
        <v>17</v>
      </c>
    </row>
    <row r="22914" spans="1:10" x14ac:dyDescent="0.25">
      <c r="A22914" t="s">
        <v>61878</v>
      </c>
      <c r="B22914" t="s">
        <v>19</v>
      </c>
      <c r="C22914" t="s">
        <v>61879</v>
      </c>
      <c r="D22914">
        <v>58290658</v>
      </c>
      <c r="E22914">
        <v>26767748</v>
      </c>
      <c r="F22914" t="s">
        <v>61792</v>
      </c>
      <c r="G22914" t="s">
        <v>61811</v>
      </c>
      <c r="H22914" t="s">
        <v>61880</v>
      </c>
      <c r="I22914" t="s">
        <v>61878</v>
      </c>
      <c r="J22914" t="s">
        <v>17</v>
      </c>
    </row>
    <row r="22915" spans="1:10" x14ac:dyDescent="0.25">
      <c r="A22915" t="s">
        <v>61881</v>
      </c>
      <c r="B22915" t="s">
        <v>19</v>
      </c>
      <c r="C22915" t="s">
        <v>61882</v>
      </c>
      <c r="D22915">
        <v>5902211</v>
      </c>
      <c r="E22915">
        <v>2357808</v>
      </c>
      <c r="F22915" t="s">
        <v>61792</v>
      </c>
      <c r="G22915" t="s">
        <v>61797</v>
      </c>
      <c r="H22915" t="s">
        <v>61883</v>
      </c>
      <c r="I22915" t="s">
        <v>61881</v>
      </c>
      <c r="J22915" t="s">
        <v>17</v>
      </c>
    </row>
    <row r="22916" spans="1:10" x14ac:dyDescent="0.25">
      <c r="A22916" t="s">
        <v>61884</v>
      </c>
      <c r="B22916" t="s">
        <v>19</v>
      </c>
      <c r="C22916" t="s">
        <v>61885</v>
      </c>
      <c r="D22916">
        <v>59388599</v>
      </c>
      <c r="E22916">
        <v>281136</v>
      </c>
      <c r="F22916" t="s">
        <v>61792</v>
      </c>
      <c r="G22916" t="s">
        <v>61861</v>
      </c>
      <c r="H22916" t="s">
        <v>61886</v>
      </c>
      <c r="I22916" t="s">
        <v>61884</v>
      </c>
      <c r="J22916" t="s">
        <v>17</v>
      </c>
    </row>
    <row r="22917" spans="1:10" x14ac:dyDescent="0.25">
      <c r="A22917" t="s">
        <v>61887</v>
      </c>
      <c r="B22917" t="s">
        <v>19</v>
      </c>
      <c r="C22917" t="s">
        <v>61888</v>
      </c>
      <c r="D22917">
        <v>58865002</v>
      </c>
      <c r="E22917">
        <v>2573</v>
      </c>
      <c r="F22917" t="s">
        <v>61792</v>
      </c>
      <c r="G22917" t="s">
        <v>61829</v>
      </c>
      <c r="H22917" t="s">
        <v>61889</v>
      </c>
      <c r="I22917" t="s">
        <v>61887</v>
      </c>
      <c r="J22917" t="s">
        <v>17</v>
      </c>
    </row>
    <row r="22918" spans="1:10" x14ac:dyDescent="0.25">
      <c r="A22918" t="s">
        <v>61890</v>
      </c>
      <c r="B22918" t="s">
        <v>17040</v>
      </c>
      <c r="C22918" t="s">
        <v>61891</v>
      </c>
      <c r="D22918">
        <v>5841899871826172</v>
      </c>
      <c r="E22918">
        <v>2447279930114746</v>
      </c>
      <c r="F22918" t="s">
        <v>61792</v>
      </c>
      <c r="G22918" t="s">
        <v>61876</v>
      </c>
      <c r="H22918" t="s">
        <v>61892</v>
      </c>
      <c r="I22918" t="s">
        <v>61890</v>
      </c>
      <c r="J22918" t="s">
        <v>61893</v>
      </c>
    </row>
    <row r="22919" spans="1:10" x14ac:dyDescent="0.25">
      <c r="A22919" t="s">
        <v>61894</v>
      </c>
      <c r="B22919" t="s">
        <v>19</v>
      </c>
      <c r="C22919" t="s">
        <v>61895</v>
      </c>
      <c r="D22919">
        <v>589864006042</v>
      </c>
      <c r="E22919">
        <v>247243995667</v>
      </c>
      <c r="F22919" t="s">
        <v>61792</v>
      </c>
      <c r="G22919" t="s">
        <v>61820</v>
      </c>
      <c r="H22919" t="s">
        <v>61896</v>
      </c>
      <c r="I22919" t="s">
        <v>61894</v>
      </c>
      <c r="J22919" t="s">
        <v>17</v>
      </c>
    </row>
    <row r="22920" spans="1:10" x14ac:dyDescent="0.25">
      <c r="A22920" t="s">
        <v>61897</v>
      </c>
      <c r="B22920" t="s">
        <v>19</v>
      </c>
      <c r="C22920" t="s">
        <v>61898</v>
      </c>
      <c r="D22920">
        <v>58085278</v>
      </c>
      <c r="E22920">
        <v>25898889</v>
      </c>
      <c r="F22920" t="s">
        <v>61792</v>
      </c>
      <c r="G22920" t="s">
        <v>61837</v>
      </c>
      <c r="H22920" t="s">
        <v>61899</v>
      </c>
      <c r="I22920" t="s">
        <v>61897</v>
      </c>
      <c r="J22920" t="s">
        <v>17</v>
      </c>
    </row>
    <row r="22921" spans="1:10" x14ac:dyDescent="0.25">
      <c r="A22921" t="s">
        <v>61900</v>
      </c>
      <c r="B22921" t="s">
        <v>35</v>
      </c>
      <c r="C22921" t="s">
        <v>61901</v>
      </c>
      <c r="D22921">
        <v>59364799</v>
      </c>
      <c r="E22921">
        <v>26359136</v>
      </c>
      <c r="F22921" t="s">
        <v>61792</v>
      </c>
      <c r="G22921" t="s">
        <v>61841</v>
      </c>
      <c r="H22921" t="s">
        <v>61902</v>
      </c>
      <c r="I22921" t="s">
        <v>17</v>
      </c>
      <c r="J22921" t="s">
        <v>17</v>
      </c>
    </row>
    <row r="22922" spans="1:10" x14ac:dyDescent="0.25">
      <c r="A22922" t="s">
        <v>61903</v>
      </c>
      <c r="B22922" t="s">
        <v>19</v>
      </c>
      <c r="C22922" t="s">
        <v>61904</v>
      </c>
      <c r="D22922">
        <v>579399986267</v>
      </c>
      <c r="E22922">
        <v>269790000916</v>
      </c>
      <c r="F22922" t="s">
        <v>61792</v>
      </c>
      <c r="G22922" t="s">
        <v>61905</v>
      </c>
      <c r="H22922" t="s">
        <v>61906</v>
      </c>
      <c r="I22922" t="s">
        <v>61903</v>
      </c>
      <c r="J22922" t="s">
        <v>17</v>
      </c>
    </row>
    <row r="22923" spans="1:10" x14ac:dyDescent="0.25">
      <c r="A22923" t="s">
        <v>61907</v>
      </c>
      <c r="B22923" t="s">
        <v>19</v>
      </c>
      <c r="C22923" t="s">
        <v>61908</v>
      </c>
      <c r="D22923">
        <v>57783901</v>
      </c>
      <c r="E22923">
        <v>232661</v>
      </c>
      <c r="F22923" t="s">
        <v>61792</v>
      </c>
      <c r="G22923" t="s">
        <v>61793</v>
      </c>
      <c r="H22923" t="s">
        <v>61909</v>
      </c>
      <c r="I22923" t="s">
        <v>61907</v>
      </c>
      <c r="J22923" t="s">
        <v>17</v>
      </c>
    </row>
    <row r="22924" spans="1:10" x14ac:dyDescent="0.25">
      <c r="A22924" t="s">
        <v>61910</v>
      </c>
      <c r="B22924" t="s">
        <v>17040</v>
      </c>
      <c r="C22924" t="s">
        <v>61911</v>
      </c>
      <c r="D22924">
        <v>23980437</v>
      </c>
      <c r="E22924">
        <v>35460277</v>
      </c>
      <c r="F22924" t="s">
        <v>61912</v>
      </c>
      <c r="G22924" t="s">
        <v>61913</v>
      </c>
      <c r="H22924" t="s">
        <v>61914</v>
      </c>
      <c r="I22924" t="s">
        <v>61915</v>
      </c>
      <c r="J22924" t="s">
        <v>61910</v>
      </c>
    </row>
    <row r="22925" spans="1:10" x14ac:dyDescent="0.25">
      <c r="A22925" t="s">
        <v>61916</v>
      </c>
      <c r="B22925" t="s">
        <v>11</v>
      </c>
      <c r="C22925" t="s">
        <v>61917</v>
      </c>
      <c r="D22925">
        <v>581319444</v>
      </c>
      <c r="E22925">
        <v>222583333</v>
      </c>
      <c r="F22925" t="s">
        <v>61792</v>
      </c>
      <c r="G22925" t="s">
        <v>61793</v>
      </c>
      <c r="H22925" t="s">
        <v>61918</v>
      </c>
      <c r="I22925" t="s">
        <v>61916</v>
      </c>
      <c r="J22925" t="s">
        <v>17</v>
      </c>
    </row>
    <row r="22926" spans="1:10" x14ac:dyDescent="0.25">
      <c r="A22926" t="s">
        <v>61919</v>
      </c>
      <c r="B22926" t="s">
        <v>35</v>
      </c>
      <c r="C22926" t="s">
        <v>61920</v>
      </c>
      <c r="D22926">
        <v>59240799</v>
      </c>
      <c r="E22926">
        <v>259622</v>
      </c>
      <c r="F22926" t="s">
        <v>61792</v>
      </c>
      <c r="G22926" t="s">
        <v>61841</v>
      </c>
      <c r="H22926" t="s">
        <v>61921</v>
      </c>
      <c r="I22926" t="s">
        <v>17</v>
      </c>
      <c r="J22926" t="s">
        <v>17</v>
      </c>
    </row>
    <row r="22927" spans="1:10" x14ac:dyDescent="0.25">
      <c r="A22927" t="s">
        <v>61922</v>
      </c>
      <c r="B22927" t="s">
        <v>19</v>
      </c>
      <c r="C22927" t="s">
        <v>61923</v>
      </c>
      <c r="D22927">
        <v>57952306</v>
      </c>
      <c r="E22927">
        <v>26476493</v>
      </c>
      <c r="F22927" t="s">
        <v>61792</v>
      </c>
      <c r="G22927" t="s">
        <v>61837</v>
      </c>
      <c r="H22927" t="s">
        <v>61924</v>
      </c>
      <c r="I22927" t="s">
        <v>61922</v>
      </c>
      <c r="J22927" t="s">
        <v>17</v>
      </c>
    </row>
    <row r="22928" spans="1:10" x14ac:dyDescent="0.25">
      <c r="A22928" t="s">
        <v>61925</v>
      </c>
      <c r="B22928" t="s">
        <v>28212</v>
      </c>
      <c r="C22928" t="s">
        <v>61926</v>
      </c>
      <c r="D22928">
        <v>5941443</v>
      </c>
      <c r="E22928">
        <v>24832706</v>
      </c>
      <c r="F22928" t="s">
        <v>61792</v>
      </c>
      <c r="G22928" t="s">
        <v>61804</v>
      </c>
      <c r="H22928" t="s">
        <v>61817</v>
      </c>
      <c r="I22928" t="s">
        <v>61925</v>
      </c>
      <c r="J22928" t="s">
        <v>61927</v>
      </c>
    </row>
    <row r="22929" spans="1:10" x14ac:dyDescent="0.25">
      <c r="A22929" t="s">
        <v>61928</v>
      </c>
      <c r="B22929" t="s">
        <v>35</v>
      </c>
      <c r="C22929" t="s">
        <v>61929</v>
      </c>
      <c r="D22929">
        <v>5.840470123291016E+16</v>
      </c>
      <c r="E22929">
        <v>2.6776100158691408E+16</v>
      </c>
      <c r="F22929" t="s">
        <v>61792</v>
      </c>
      <c r="G22929" t="s">
        <v>61811</v>
      </c>
      <c r="H22929" t="s">
        <v>61880</v>
      </c>
      <c r="I22929" t="s">
        <v>17</v>
      </c>
      <c r="J22929" t="s">
        <v>17</v>
      </c>
    </row>
    <row r="22930" spans="1:10" x14ac:dyDescent="0.25">
      <c r="A22930" t="s">
        <v>61930</v>
      </c>
      <c r="B22930" t="s">
        <v>19</v>
      </c>
      <c r="C22930" t="s">
        <v>61931</v>
      </c>
      <c r="D22930">
        <v>58809444</v>
      </c>
      <c r="E22930">
        <v>24184723</v>
      </c>
      <c r="F22930" t="s">
        <v>61792</v>
      </c>
      <c r="G22930" t="s">
        <v>61820</v>
      </c>
      <c r="H22930" t="s">
        <v>61932</v>
      </c>
      <c r="I22930" t="s">
        <v>61930</v>
      </c>
      <c r="J22930" t="s">
        <v>17</v>
      </c>
    </row>
    <row r="22931" spans="1:10" x14ac:dyDescent="0.25">
      <c r="A22931" t="s">
        <v>61933</v>
      </c>
      <c r="B22931" t="s">
        <v>17040</v>
      </c>
      <c r="C22931" t="s">
        <v>61934</v>
      </c>
      <c r="D22931">
        <v>58307499</v>
      </c>
      <c r="E22931">
        <v>26690399</v>
      </c>
      <c r="F22931" t="s">
        <v>61792</v>
      </c>
      <c r="G22931" t="s">
        <v>61811</v>
      </c>
      <c r="H22931" t="s">
        <v>61880</v>
      </c>
      <c r="I22931" t="s">
        <v>61933</v>
      </c>
      <c r="J22931" t="s">
        <v>61935</v>
      </c>
    </row>
    <row r="22932" spans="1:10" x14ac:dyDescent="0.25">
      <c r="A22932" t="s">
        <v>61936</v>
      </c>
      <c r="B22932" t="s">
        <v>19</v>
      </c>
      <c r="C22932" t="s">
        <v>61937</v>
      </c>
      <c r="D22932">
        <v>58348374</v>
      </c>
      <c r="E22932">
        <v>25494831</v>
      </c>
      <c r="F22932" t="s">
        <v>61792</v>
      </c>
      <c r="G22932" t="s">
        <v>61833</v>
      </c>
      <c r="H22932" t="s">
        <v>61938</v>
      </c>
      <c r="I22932" t="s">
        <v>61936</v>
      </c>
      <c r="J22932" t="s">
        <v>17</v>
      </c>
    </row>
    <row r="22933" spans="1:10" x14ac:dyDescent="0.25">
      <c r="A22933" t="s">
        <v>61939</v>
      </c>
      <c r="B22933" t="s">
        <v>19</v>
      </c>
      <c r="C22933" t="s">
        <v>61940</v>
      </c>
      <c r="D22933">
        <v>5898516</v>
      </c>
      <c r="E22933">
        <v>23251372</v>
      </c>
      <c r="F22933" t="s">
        <v>61792</v>
      </c>
      <c r="G22933" t="s">
        <v>61797</v>
      </c>
      <c r="H22933" t="s">
        <v>61941</v>
      </c>
      <c r="I22933" t="s">
        <v>61939</v>
      </c>
      <c r="J22933" t="s">
        <v>17</v>
      </c>
    </row>
    <row r="22934" spans="1:10" x14ac:dyDescent="0.25">
      <c r="A22934" t="s">
        <v>61942</v>
      </c>
      <c r="B22934" t="s">
        <v>19</v>
      </c>
      <c r="C22934" t="s">
        <v>61943</v>
      </c>
      <c r="D22934">
        <v>5763288</v>
      </c>
      <c r="E22934">
        <v>26671085</v>
      </c>
      <c r="F22934" t="s">
        <v>61792</v>
      </c>
      <c r="G22934" t="s">
        <v>61845</v>
      </c>
      <c r="H22934" t="s">
        <v>61944</v>
      </c>
      <c r="I22934" t="s">
        <v>61942</v>
      </c>
      <c r="J22934" t="s">
        <v>17</v>
      </c>
    </row>
    <row r="22935" spans="1:10" x14ac:dyDescent="0.25">
      <c r="A22935" t="s">
        <v>61945</v>
      </c>
      <c r="B22935" t="s">
        <v>19</v>
      </c>
      <c r="C22935" t="s">
        <v>61946</v>
      </c>
      <c r="D22935">
        <v>676036</v>
      </c>
      <c r="E22935">
        <v>23971701</v>
      </c>
      <c r="F22935" t="s">
        <v>61947</v>
      </c>
      <c r="G22935" t="s">
        <v>61948</v>
      </c>
      <c r="H22935" t="s">
        <v>17</v>
      </c>
      <c r="I22935" t="s">
        <v>61945</v>
      </c>
      <c r="J22935" t="s">
        <v>17</v>
      </c>
    </row>
    <row r="22936" spans="1:10" x14ac:dyDescent="0.25">
      <c r="A22936" t="s">
        <v>61949</v>
      </c>
      <c r="B22936" t="s">
        <v>19</v>
      </c>
      <c r="C22936" t="s">
        <v>61950</v>
      </c>
      <c r="D22936">
        <v>64895302</v>
      </c>
      <c r="E22936">
        <v>25752199</v>
      </c>
      <c r="F22936" t="s">
        <v>61947</v>
      </c>
      <c r="G22936" t="s">
        <v>61951</v>
      </c>
      <c r="H22936" t="s">
        <v>61952</v>
      </c>
      <c r="I22936" t="s">
        <v>61949</v>
      </c>
      <c r="J22936" t="s">
        <v>17</v>
      </c>
    </row>
    <row r="22937" spans="1:10" x14ac:dyDescent="0.25">
      <c r="A22937" t="s">
        <v>61953</v>
      </c>
      <c r="B22937" t="s">
        <v>19</v>
      </c>
      <c r="C22937" t="s">
        <v>61954</v>
      </c>
      <c r="D22937">
        <v>62554699</v>
      </c>
      <c r="E22937">
        <v>23573299</v>
      </c>
      <c r="F22937" t="s">
        <v>61947</v>
      </c>
      <c r="G22937" t="s">
        <v>61955</v>
      </c>
      <c r="H22937" t="s">
        <v>61956</v>
      </c>
      <c r="I22937" t="s">
        <v>61953</v>
      </c>
      <c r="J22937" t="s">
        <v>17</v>
      </c>
    </row>
    <row r="22938" spans="1:10" x14ac:dyDescent="0.25">
      <c r="A22938" t="s">
        <v>61957</v>
      </c>
      <c r="B22938" t="s">
        <v>11</v>
      </c>
      <c r="C22938" t="s">
        <v>61958</v>
      </c>
      <c r="D22938">
        <v>60220833</v>
      </c>
      <c r="E22938">
        <v>2468639</v>
      </c>
      <c r="F22938" t="s">
        <v>61947</v>
      </c>
      <c r="G22938" t="s">
        <v>61959</v>
      </c>
      <c r="H22938" t="s">
        <v>61960</v>
      </c>
      <c r="I22938" t="s">
        <v>61957</v>
      </c>
      <c r="J22938" t="s">
        <v>17</v>
      </c>
    </row>
    <row r="22939" spans="1:10" x14ac:dyDescent="0.25">
      <c r="A22939" t="s">
        <v>61961</v>
      </c>
      <c r="B22939" t="s">
        <v>11</v>
      </c>
      <c r="C22939" t="s">
        <v>61962</v>
      </c>
      <c r="D22939">
        <v>690022201538086</v>
      </c>
      <c r="E22939">
        <v>2089638900756836</v>
      </c>
      <c r="F22939" t="s">
        <v>61947</v>
      </c>
      <c r="G22939" t="s">
        <v>61948</v>
      </c>
      <c r="H22939" t="s">
        <v>17</v>
      </c>
      <c r="I22939" t="s">
        <v>61961</v>
      </c>
      <c r="J22939" t="s">
        <v>17</v>
      </c>
    </row>
    <row r="22940" spans="1:10" x14ac:dyDescent="0.25">
      <c r="A22940" t="s">
        <v>61963</v>
      </c>
      <c r="B22940" t="s">
        <v>17040</v>
      </c>
      <c r="C22940" t="s">
        <v>61964</v>
      </c>
      <c r="D22940">
        <v>68362602233887</v>
      </c>
      <c r="E22940">
        <v>23424299240112</v>
      </c>
      <c r="F22940" t="s">
        <v>61947</v>
      </c>
      <c r="G22940" t="s">
        <v>61948</v>
      </c>
      <c r="H22940" t="s">
        <v>61965</v>
      </c>
      <c r="I22940" t="s">
        <v>61963</v>
      </c>
      <c r="J22940" t="s">
        <v>61966</v>
      </c>
    </row>
    <row r="22941" spans="1:10" x14ac:dyDescent="0.25">
      <c r="A22941" t="s">
        <v>61967</v>
      </c>
      <c r="B22941" t="s">
        <v>19</v>
      </c>
      <c r="C22941" t="s">
        <v>61968</v>
      </c>
      <c r="D22941">
        <v>611161</v>
      </c>
      <c r="E22941">
        <v>22201401</v>
      </c>
      <c r="F22941" t="s">
        <v>61947</v>
      </c>
      <c r="G22941" t="s">
        <v>61969</v>
      </c>
      <c r="H22941" t="s">
        <v>61970</v>
      </c>
      <c r="I22941" t="s">
        <v>61967</v>
      </c>
      <c r="J22941" t="s">
        <v>17</v>
      </c>
    </row>
    <row r="22942" spans="1:10" x14ac:dyDescent="0.25">
      <c r="A22942" t="s">
        <v>61971</v>
      </c>
      <c r="B22942" t="s">
        <v>19</v>
      </c>
      <c r="C22942" t="s">
        <v>61972</v>
      </c>
      <c r="D22942">
        <v>60803683</v>
      </c>
      <c r="E22942">
        <v>23650802</v>
      </c>
      <c r="F22942" t="s">
        <v>61947</v>
      </c>
      <c r="G22942" t="s">
        <v>61973</v>
      </c>
      <c r="H22942" t="s">
        <v>61974</v>
      </c>
      <c r="I22942" t="s">
        <v>61971</v>
      </c>
      <c r="J22942" t="s">
        <v>17</v>
      </c>
    </row>
    <row r="22943" spans="1:10" x14ac:dyDescent="0.25">
      <c r="A22943" t="s">
        <v>61975</v>
      </c>
      <c r="B22943" t="s">
        <v>19</v>
      </c>
      <c r="C22943" t="s">
        <v>61976</v>
      </c>
      <c r="D22943">
        <v>-915380555556</v>
      </c>
      <c r="E22943">
        <v>147659805556</v>
      </c>
      <c r="F22943" t="s">
        <v>27448</v>
      </c>
      <c r="G22943" t="s">
        <v>27453</v>
      </c>
      <c r="H22943" t="s">
        <v>61977</v>
      </c>
      <c r="I22943" t="s">
        <v>61978</v>
      </c>
      <c r="J22943" t="s">
        <v>61975</v>
      </c>
    </row>
    <row r="22944" spans="1:10" x14ac:dyDescent="0.25">
      <c r="A22944" t="s">
        <v>61979</v>
      </c>
      <c r="B22944" t="s">
        <v>19</v>
      </c>
      <c r="C22944" t="s">
        <v>61980</v>
      </c>
      <c r="D22944">
        <v>60086899</v>
      </c>
      <c r="E22944">
        <v>225219</v>
      </c>
      <c r="F22944" t="s">
        <v>61947</v>
      </c>
      <c r="G22944" t="s">
        <v>61981</v>
      </c>
      <c r="H22944" t="s">
        <v>61982</v>
      </c>
      <c r="I22944" t="s">
        <v>61979</v>
      </c>
      <c r="J22944" t="s">
        <v>17</v>
      </c>
    </row>
    <row r="22945" spans="1:10" x14ac:dyDescent="0.25">
      <c r="A22945" t="s">
        <v>61983</v>
      </c>
      <c r="B22945" t="s">
        <v>17040</v>
      </c>
      <c r="C22945" t="s">
        <v>61984</v>
      </c>
      <c r="D22945">
        <v>61856039</v>
      </c>
      <c r="E22945">
        <v>24786686</v>
      </c>
      <c r="F22945" t="s">
        <v>61947</v>
      </c>
      <c r="G22945" t="s">
        <v>61985</v>
      </c>
      <c r="H22945" t="s">
        <v>61986</v>
      </c>
      <c r="I22945" t="s">
        <v>61983</v>
      </c>
      <c r="J22945" t="s">
        <v>61987</v>
      </c>
    </row>
    <row r="22946" spans="1:10" x14ac:dyDescent="0.25">
      <c r="A22946" t="s">
        <v>61988</v>
      </c>
      <c r="B22946" t="s">
        <v>11</v>
      </c>
      <c r="C22946" t="s">
        <v>61989</v>
      </c>
      <c r="D22946">
        <v>60147778</v>
      </c>
      <c r="E22946">
        <v>24924444</v>
      </c>
      <c r="F22946" t="s">
        <v>61947</v>
      </c>
      <c r="G22946" t="s">
        <v>61959</v>
      </c>
      <c r="H22946" t="s">
        <v>61960</v>
      </c>
      <c r="I22946" t="s">
        <v>61988</v>
      </c>
      <c r="J22946" t="s">
        <v>17</v>
      </c>
    </row>
    <row r="22947" spans="1:10" x14ac:dyDescent="0.25">
      <c r="A22947" t="s">
        <v>61990</v>
      </c>
      <c r="B22947" t="s">
        <v>35</v>
      </c>
      <c r="C22947" t="s">
        <v>61991</v>
      </c>
      <c r="D22947">
        <v>60254601</v>
      </c>
      <c r="E22947">
        <v>25042801</v>
      </c>
      <c r="F22947" t="s">
        <v>61947</v>
      </c>
      <c r="G22947" t="s">
        <v>61959</v>
      </c>
      <c r="H22947" t="s">
        <v>61960</v>
      </c>
      <c r="I22947" t="s">
        <v>17</v>
      </c>
      <c r="J22947" t="s">
        <v>17</v>
      </c>
    </row>
    <row r="22948" spans="1:10" x14ac:dyDescent="0.25">
      <c r="A22948" t="s">
        <v>61992</v>
      </c>
      <c r="B22948" t="s">
        <v>11</v>
      </c>
      <c r="C22948" t="s">
        <v>61993</v>
      </c>
      <c r="D22948">
        <v>60991112</v>
      </c>
      <c r="E22948">
        <v>24415277</v>
      </c>
      <c r="F22948" t="s">
        <v>61947</v>
      </c>
      <c r="G22948" t="s">
        <v>61973</v>
      </c>
      <c r="H22948" t="s">
        <v>61994</v>
      </c>
      <c r="I22948" t="s">
        <v>61992</v>
      </c>
      <c r="J22948" t="s">
        <v>17</v>
      </c>
    </row>
    <row r="22949" spans="1:10" x14ac:dyDescent="0.25">
      <c r="A22949" t="s">
        <v>61995</v>
      </c>
      <c r="B22949" t="s">
        <v>35</v>
      </c>
      <c r="C22949" t="s">
        <v>61996</v>
      </c>
      <c r="D22949">
        <v>62255204</v>
      </c>
      <c r="E22949">
        <v>24349478</v>
      </c>
      <c r="F22949" t="s">
        <v>61947</v>
      </c>
      <c r="G22949" t="s">
        <v>61985</v>
      </c>
      <c r="H22949" t="s">
        <v>61997</v>
      </c>
      <c r="I22949" t="s">
        <v>17</v>
      </c>
      <c r="J22949" t="s">
        <v>17</v>
      </c>
    </row>
    <row r="22950" spans="1:10" x14ac:dyDescent="0.25">
      <c r="A22950" t="s">
        <v>61998</v>
      </c>
      <c r="B22950" t="s">
        <v>35</v>
      </c>
      <c r="C22950" t="s">
        <v>61999</v>
      </c>
      <c r="D22950">
        <v>637122</v>
      </c>
      <c r="E22950">
        <v>25395</v>
      </c>
      <c r="F22950" t="s">
        <v>61947</v>
      </c>
      <c r="G22950" t="s">
        <v>61951</v>
      </c>
      <c r="H22950" t="s">
        <v>62000</v>
      </c>
      <c r="I22950" t="s">
        <v>17</v>
      </c>
      <c r="J22950" t="s">
        <v>17</v>
      </c>
    </row>
    <row r="22951" spans="1:10" x14ac:dyDescent="0.25">
      <c r="A22951" t="s">
        <v>62001</v>
      </c>
      <c r="B22951" t="s">
        <v>28212</v>
      </c>
      <c r="C22951" t="s">
        <v>62002</v>
      </c>
      <c r="D22951">
        <v>60318363</v>
      </c>
      <c r="E22951">
        <v>24963341</v>
      </c>
      <c r="F22951" t="s">
        <v>61947</v>
      </c>
      <c r="G22951" t="s">
        <v>61959</v>
      </c>
      <c r="H22951" t="s">
        <v>61960</v>
      </c>
      <c r="I22951" t="s">
        <v>62001</v>
      </c>
      <c r="J22951" t="s">
        <v>62003</v>
      </c>
    </row>
    <row r="22952" spans="1:10" x14ac:dyDescent="0.25">
      <c r="A22952" t="s">
        <v>62004</v>
      </c>
      <c r="B22952" t="s">
        <v>19</v>
      </c>
      <c r="C22952" t="s">
        <v>62005</v>
      </c>
      <c r="D22952">
        <v>64969553</v>
      </c>
      <c r="E22952">
        <v>24704218</v>
      </c>
      <c r="F22952" t="s">
        <v>61947</v>
      </c>
      <c r="G22952" t="s">
        <v>61951</v>
      </c>
      <c r="H22952" t="s">
        <v>62006</v>
      </c>
      <c r="I22952" t="s">
        <v>62004</v>
      </c>
      <c r="J22952" t="s">
        <v>17</v>
      </c>
    </row>
    <row r="22953" spans="1:10" x14ac:dyDescent="0.25">
      <c r="A22953" t="s">
        <v>62007</v>
      </c>
      <c r="B22953" t="s">
        <v>19</v>
      </c>
      <c r="C22953" t="s">
        <v>62008</v>
      </c>
      <c r="D22953">
        <v>61689701</v>
      </c>
      <c r="E22953">
        <v>230737</v>
      </c>
      <c r="F22953" t="s">
        <v>61947</v>
      </c>
      <c r="G22953" t="s">
        <v>62009</v>
      </c>
      <c r="H22953" t="s">
        <v>62010</v>
      </c>
      <c r="I22953" t="s">
        <v>62007</v>
      </c>
      <c r="J22953" t="s">
        <v>17</v>
      </c>
    </row>
    <row r="22954" spans="1:10" x14ac:dyDescent="0.25">
      <c r="A22954" t="s">
        <v>62011</v>
      </c>
      <c r="B22954" t="s">
        <v>19</v>
      </c>
      <c r="C22954" t="s">
        <v>62012</v>
      </c>
      <c r="D22954">
        <v>598489</v>
      </c>
      <c r="E22954">
        <v>23083599</v>
      </c>
      <c r="F22954" t="s">
        <v>61947</v>
      </c>
      <c r="G22954" t="s">
        <v>61959</v>
      </c>
      <c r="H22954" t="s">
        <v>62013</v>
      </c>
      <c r="I22954" t="s">
        <v>62011</v>
      </c>
      <c r="J22954" t="s">
        <v>17</v>
      </c>
    </row>
    <row r="22955" spans="1:10" x14ac:dyDescent="0.25">
      <c r="A22955" t="s">
        <v>62014</v>
      </c>
      <c r="B22955" t="s">
        <v>11</v>
      </c>
      <c r="C22955" t="s">
        <v>62015</v>
      </c>
      <c r="D22955">
        <v>65003609</v>
      </c>
      <c r="E22955">
        <v>25520279</v>
      </c>
      <c r="F22955" t="s">
        <v>61947</v>
      </c>
      <c r="G22955" t="s">
        <v>61951</v>
      </c>
      <c r="H22955" t="s">
        <v>61952</v>
      </c>
      <c r="I22955" t="s">
        <v>62014</v>
      </c>
      <c r="J22955" t="s">
        <v>17</v>
      </c>
    </row>
    <row r="22956" spans="1:10" x14ac:dyDescent="0.25">
      <c r="A22956" t="s">
        <v>62016</v>
      </c>
      <c r="B22956" t="s">
        <v>19</v>
      </c>
      <c r="C22956" t="s">
        <v>62017</v>
      </c>
      <c r="D22956">
        <v>64113098</v>
      </c>
      <c r="E22956">
        <v>255042</v>
      </c>
      <c r="F22956" t="s">
        <v>61947</v>
      </c>
      <c r="G22956" t="s">
        <v>61951</v>
      </c>
      <c r="H22956" t="s">
        <v>62018</v>
      </c>
      <c r="I22956" t="s">
        <v>62016</v>
      </c>
      <c r="J22956" t="s">
        <v>17</v>
      </c>
    </row>
    <row r="22957" spans="1:10" x14ac:dyDescent="0.25">
      <c r="A22957" t="s">
        <v>62019</v>
      </c>
      <c r="B22957" t="s">
        <v>11</v>
      </c>
      <c r="C22957" t="s">
        <v>62020</v>
      </c>
      <c r="D22957">
        <v>62769919</v>
      </c>
      <c r="E22957">
        <v>22822402</v>
      </c>
      <c r="F22957" t="s">
        <v>61947</v>
      </c>
      <c r="G22957" t="s">
        <v>61955</v>
      </c>
      <c r="H22957" t="s">
        <v>62021</v>
      </c>
      <c r="I22957" t="s">
        <v>62019</v>
      </c>
      <c r="J22957" t="s">
        <v>17</v>
      </c>
    </row>
    <row r="22958" spans="1:10" x14ac:dyDescent="0.25">
      <c r="A22958" t="s">
        <v>62022</v>
      </c>
      <c r="B22958" t="s">
        <v>19</v>
      </c>
      <c r="C22958" t="s">
        <v>62023</v>
      </c>
      <c r="D22958">
        <v>606544</v>
      </c>
      <c r="E22958">
        <v>248811</v>
      </c>
      <c r="F22958" t="s">
        <v>61947</v>
      </c>
      <c r="G22958" t="s">
        <v>61959</v>
      </c>
      <c r="H22958" t="s">
        <v>62024</v>
      </c>
      <c r="I22958" t="s">
        <v>62022</v>
      </c>
      <c r="J22958" t="s">
        <v>62025</v>
      </c>
    </row>
    <row r="22959" spans="1:10" x14ac:dyDescent="0.25">
      <c r="A22959" t="s">
        <v>62026</v>
      </c>
      <c r="B22959" t="s">
        <v>11</v>
      </c>
      <c r="C22959" t="s">
        <v>62027</v>
      </c>
      <c r="D22959">
        <v>60188909</v>
      </c>
      <c r="E22959">
        <v>24907276</v>
      </c>
      <c r="F22959" t="s">
        <v>61947</v>
      </c>
      <c r="G22959" t="s">
        <v>61959</v>
      </c>
      <c r="H22959" t="s">
        <v>61960</v>
      </c>
      <c r="I22959" t="s">
        <v>62026</v>
      </c>
      <c r="J22959" t="s">
        <v>17</v>
      </c>
    </row>
    <row r="22960" spans="1:10" x14ac:dyDescent="0.25">
      <c r="A22960" t="s">
        <v>62028</v>
      </c>
      <c r="B22960" t="s">
        <v>19</v>
      </c>
      <c r="C22960" t="s">
        <v>62029</v>
      </c>
      <c r="D22960">
        <v>63631901</v>
      </c>
      <c r="E22960">
        <v>271222</v>
      </c>
      <c r="F22960" t="s">
        <v>61947</v>
      </c>
      <c r="G22960" t="s">
        <v>62030</v>
      </c>
      <c r="H22960" t="s">
        <v>62031</v>
      </c>
      <c r="I22960" t="s">
        <v>62028</v>
      </c>
      <c r="J22960" t="s">
        <v>17</v>
      </c>
    </row>
    <row r="22961" spans="1:10" x14ac:dyDescent="0.25">
      <c r="A22961" t="s">
        <v>62032</v>
      </c>
      <c r="B22961" t="s">
        <v>19</v>
      </c>
      <c r="C22961" t="s">
        <v>62033</v>
      </c>
      <c r="D22961">
        <v>60462502</v>
      </c>
      <c r="E22961">
        <v>236525</v>
      </c>
      <c r="F22961" t="s">
        <v>61947</v>
      </c>
      <c r="G22961" t="s">
        <v>61981</v>
      </c>
      <c r="H22961" t="s">
        <v>62034</v>
      </c>
      <c r="I22961" t="s">
        <v>62032</v>
      </c>
      <c r="J22961" t="s">
        <v>17</v>
      </c>
    </row>
    <row r="22962" spans="1:10" x14ac:dyDescent="0.25">
      <c r="A22962" t="s">
        <v>62035</v>
      </c>
      <c r="B22962" t="s">
        <v>19</v>
      </c>
      <c r="C22962" t="s">
        <v>62036</v>
      </c>
      <c r="D22962">
        <v>61249199</v>
      </c>
      <c r="E22962">
        <v>289037</v>
      </c>
      <c r="F22962" t="s">
        <v>61947</v>
      </c>
      <c r="G22962" t="s">
        <v>62037</v>
      </c>
      <c r="H22962" t="s">
        <v>62038</v>
      </c>
      <c r="I22962" t="s">
        <v>62035</v>
      </c>
      <c r="J22962" t="s">
        <v>17</v>
      </c>
    </row>
    <row r="22963" spans="1:10" x14ac:dyDescent="0.25">
      <c r="A22963" t="s">
        <v>62039</v>
      </c>
      <c r="B22963" t="s">
        <v>17040</v>
      </c>
      <c r="C22963" t="s">
        <v>62040</v>
      </c>
      <c r="D22963">
        <v>621661</v>
      </c>
      <c r="E22963">
        <v>30073601</v>
      </c>
      <c r="F22963" t="s">
        <v>61947</v>
      </c>
      <c r="G22963" t="s">
        <v>62041</v>
      </c>
      <c r="H22963" t="s">
        <v>62042</v>
      </c>
      <c r="I22963" t="s">
        <v>62039</v>
      </c>
      <c r="J22963" t="s">
        <v>62043</v>
      </c>
    </row>
    <row r="22964" spans="1:10" x14ac:dyDescent="0.25">
      <c r="A22964" t="s">
        <v>62044</v>
      </c>
      <c r="B22964" t="s">
        <v>17040</v>
      </c>
      <c r="C22964" t="s">
        <v>62045</v>
      </c>
      <c r="D22964">
        <v>68607299804688</v>
      </c>
      <c r="E22964">
        <v>27405300140381</v>
      </c>
      <c r="F22964" t="s">
        <v>61947</v>
      </c>
      <c r="G22964" t="s">
        <v>61948</v>
      </c>
      <c r="H22964" t="s">
        <v>62046</v>
      </c>
      <c r="I22964" t="s">
        <v>62044</v>
      </c>
      <c r="J22964" t="s">
        <v>62047</v>
      </c>
    </row>
    <row r="22965" spans="1:10" x14ac:dyDescent="0.25">
      <c r="A22965" t="s">
        <v>62048</v>
      </c>
      <c r="B22965" t="s">
        <v>11</v>
      </c>
      <c r="C22965" t="s">
        <v>62049</v>
      </c>
      <c r="D22965">
        <v>62590832</v>
      </c>
      <c r="E22965">
        <v>29777779</v>
      </c>
      <c r="F22965" t="s">
        <v>61947</v>
      </c>
      <c r="G22965" t="s">
        <v>62041</v>
      </c>
      <c r="H22965" t="s">
        <v>62050</v>
      </c>
      <c r="I22965" t="s">
        <v>62048</v>
      </c>
      <c r="J22965" t="s">
        <v>17</v>
      </c>
    </row>
    <row r="22966" spans="1:10" x14ac:dyDescent="0.25">
      <c r="A22966" t="s">
        <v>62051</v>
      </c>
      <c r="B22966" t="s">
        <v>19</v>
      </c>
      <c r="C22966" t="s">
        <v>62052</v>
      </c>
      <c r="D22966">
        <v>62324167</v>
      </c>
      <c r="E22966">
        <v>22694167</v>
      </c>
      <c r="F22966" t="s">
        <v>61947</v>
      </c>
      <c r="G22966" t="s">
        <v>61955</v>
      </c>
      <c r="H22966" t="s">
        <v>17</v>
      </c>
      <c r="I22966" t="s">
        <v>62053</v>
      </c>
      <c r="J22966" t="s">
        <v>17</v>
      </c>
    </row>
    <row r="22967" spans="1:10" x14ac:dyDescent="0.25">
      <c r="A22967" t="s">
        <v>62054</v>
      </c>
      <c r="B22967" t="s">
        <v>19</v>
      </c>
      <c r="C22967" t="s">
        <v>62055</v>
      </c>
      <c r="D22967">
        <v>61778599</v>
      </c>
      <c r="E22967">
        <v>22716101</v>
      </c>
      <c r="F22967" t="s">
        <v>61947</v>
      </c>
      <c r="G22967" t="s">
        <v>61969</v>
      </c>
      <c r="H22967" t="s">
        <v>62056</v>
      </c>
      <c r="I22967" t="s">
        <v>62054</v>
      </c>
      <c r="J22967" t="s">
        <v>17</v>
      </c>
    </row>
    <row r="22968" spans="1:10" x14ac:dyDescent="0.25">
      <c r="A22968" t="s">
        <v>62057</v>
      </c>
      <c r="B22968" t="s">
        <v>17040</v>
      </c>
      <c r="C22968" t="s">
        <v>62058</v>
      </c>
      <c r="D22968">
        <v>62658815</v>
      </c>
      <c r="E22968">
        <v>29619398</v>
      </c>
      <c r="F22968" t="s">
        <v>61947</v>
      </c>
      <c r="G22968" t="s">
        <v>62041</v>
      </c>
      <c r="H22968" t="s">
        <v>62050</v>
      </c>
      <c r="I22968" t="s">
        <v>62057</v>
      </c>
      <c r="J22968" t="s">
        <v>62059</v>
      </c>
    </row>
    <row r="22969" spans="1:10" x14ac:dyDescent="0.25">
      <c r="A22969" t="s">
        <v>62060</v>
      </c>
      <c r="B22969" t="s">
        <v>19</v>
      </c>
      <c r="C22969" t="s">
        <v>62061</v>
      </c>
      <c r="D22969">
        <v>68711403</v>
      </c>
      <c r="E22969">
        <v>257528</v>
      </c>
      <c r="F22969" t="s">
        <v>61947</v>
      </c>
      <c r="G22969" t="s">
        <v>61948</v>
      </c>
      <c r="H22969" t="s">
        <v>17</v>
      </c>
      <c r="I22969" t="s">
        <v>62060</v>
      </c>
      <c r="J22969" t="s">
        <v>17</v>
      </c>
    </row>
    <row r="22970" spans="1:10" x14ac:dyDescent="0.25">
      <c r="A22970" t="s">
        <v>62062</v>
      </c>
      <c r="B22970" t="s">
        <v>11</v>
      </c>
      <c r="C22970" t="s">
        <v>62063</v>
      </c>
      <c r="D22970">
        <v>62230361</v>
      </c>
      <c r="E22970">
        <v>2571154</v>
      </c>
      <c r="F22970" t="s">
        <v>61947</v>
      </c>
      <c r="G22970" t="s">
        <v>61985</v>
      </c>
      <c r="H22970" t="s">
        <v>62064</v>
      </c>
      <c r="I22970" t="s">
        <v>62062</v>
      </c>
      <c r="J22970" t="s">
        <v>17</v>
      </c>
    </row>
    <row r="22971" spans="1:10" x14ac:dyDescent="0.25">
      <c r="A22971" t="s">
        <v>62065</v>
      </c>
      <c r="B22971" t="s">
        <v>17040</v>
      </c>
      <c r="C22971" t="s">
        <v>62066</v>
      </c>
      <c r="D22971">
        <v>62399502</v>
      </c>
      <c r="E22971">
        <v>25678301</v>
      </c>
      <c r="F22971" t="s">
        <v>61947</v>
      </c>
      <c r="G22971" t="s">
        <v>61985</v>
      </c>
      <c r="H22971" t="s">
        <v>62067</v>
      </c>
      <c r="I22971" t="s">
        <v>62065</v>
      </c>
      <c r="J22971" t="s">
        <v>62068</v>
      </c>
    </row>
    <row r="22972" spans="1:10" x14ac:dyDescent="0.25">
      <c r="A22972" t="s">
        <v>62069</v>
      </c>
      <c r="B22972" t="s">
        <v>17040</v>
      </c>
      <c r="C22972" t="s">
        <v>62070</v>
      </c>
      <c r="D22972">
        <v>63127102</v>
      </c>
      <c r="E22972">
        <v>23051399</v>
      </c>
      <c r="F22972" t="s">
        <v>61947</v>
      </c>
      <c r="G22972" t="s">
        <v>61955</v>
      </c>
      <c r="H22972" t="s">
        <v>62071</v>
      </c>
      <c r="I22972" t="s">
        <v>62069</v>
      </c>
      <c r="J22972" t="s">
        <v>62072</v>
      </c>
    </row>
    <row r="22973" spans="1:10" x14ac:dyDescent="0.25">
      <c r="A22973" t="s">
        <v>62073</v>
      </c>
      <c r="B22973" t="s">
        <v>17040</v>
      </c>
      <c r="C22973" t="s">
        <v>62074</v>
      </c>
      <c r="D22973">
        <v>65778701782227</v>
      </c>
      <c r="E22973">
        <v>24582099914551</v>
      </c>
      <c r="F22973" t="s">
        <v>61947</v>
      </c>
      <c r="G22973" t="s">
        <v>61948</v>
      </c>
      <c r="H22973" t="s">
        <v>62075</v>
      </c>
      <c r="I22973" t="s">
        <v>62073</v>
      </c>
      <c r="J22973" t="s">
        <v>62076</v>
      </c>
    </row>
    <row r="22974" spans="1:10" x14ac:dyDescent="0.25">
      <c r="A22974" t="s">
        <v>62077</v>
      </c>
      <c r="B22974" t="s">
        <v>19</v>
      </c>
      <c r="C22974" t="s">
        <v>62078</v>
      </c>
      <c r="D22974">
        <v>60246899</v>
      </c>
      <c r="E22974">
        <v>20804701</v>
      </c>
      <c r="F22974" t="s">
        <v>61947</v>
      </c>
      <c r="G22974" t="s">
        <v>62079</v>
      </c>
      <c r="H22974" t="s">
        <v>17</v>
      </c>
      <c r="I22974" t="s">
        <v>62077</v>
      </c>
      <c r="J22974" t="s">
        <v>17</v>
      </c>
    </row>
    <row r="22975" spans="1:10" x14ac:dyDescent="0.25">
      <c r="A22975" t="s">
        <v>62080</v>
      </c>
      <c r="B22975" t="s">
        <v>19</v>
      </c>
      <c r="C22975" t="s">
        <v>62081</v>
      </c>
      <c r="D22975">
        <v>64112503</v>
      </c>
      <c r="E22975">
        <v>29438601</v>
      </c>
      <c r="F22975" t="s">
        <v>61947</v>
      </c>
      <c r="G22975" t="s">
        <v>62082</v>
      </c>
      <c r="H22975" t="s">
        <v>62083</v>
      </c>
      <c r="I22975" t="s">
        <v>62080</v>
      </c>
      <c r="J22975" t="s">
        <v>17</v>
      </c>
    </row>
    <row r="22976" spans="1:10" x14ac:dyDescent="0.25">
      <c r="A22976" t="s">
        <v>62084</v>
      </c>
      <c r="B22976" t="s">
        <v>17040</v>
      </c>
      <c r="C22976" t="s">
        <v>62085</v>
      </c>
      <c r="D22976">
        <v>642855</v>
      </c>
      <c r="E22976">
        <v>276924</v>
      </c>
      <c r="F22976" t="s">
        <v>61947</v>
      </c>
      <c r="G22976" t="s">
        <v>62082</v>
      </c>
      <c r="H22976" t="s">
        <v>62086</v>
      </c>
      <c r="I22976" t="s">
        <v>62084</v>
      </c>
      <c r="J22976" t="s">
        <v>62087</v>
      </c>
    </row>
    <row r="22977" spans="1:10" x14ac:dyDescent="0.25">
      <c r="A22977" t="s">
        <v>62088</v>
      </c>
      <c r="B22977" t="s">
        <v>17040</v>
      </c>
      <c r="C22977" t="s">
        <v>62089</v>
      </c>
      <c r="D22977">
        <v>62463212</v>
      </c>
      <c r="E22977">
        <v>22390817</v>
      </c>
      <c r="F22977" t="s">
        <v>61947</v>
      </c>
      <c r="G22977" t="s">
        <v>61955</v>
      </c>
      <c r="H22977" t="s">
        <v>17</v>
      </c>
      <c r="I22977" t="s">
        <v>62088</v>
      </c>
      <c r="J22977" t="s">
        <v>62090</v>
      </c>
    </row>
    <row r="22978" spans="1:10" x14ac:dyDescent="0.25">
      <c r="A22978" t="s">
        <v>62091</v>
      </c>
      <c r="B22978" t="s">
        <v>17040</v>
      </c>
      <c r="C22978" t="s">
        <v>62092</v>
      </c>
      <c r="D22978">
        <v>63721199</v>
      </c>
      <c r="E22978">
        <v>23143101</v>
      </c>
      <c r="F22978" t="s">
        <v>61947</v>
      </c>
      <c r="G22978" t="s">
        <v>62093</v>
      </c>
      <c r="H22978" t="s">
        <v>62094</v>
      </c>
      <c r="I22978" t="s">
        <v>62091</v>
      </c>
      <c r="J22978" t="s">
        <v>62095</v>
      </c>
    </row>
    <row r="22979" spans="1:10" x14ac:dyDescent="0.25">
      <c r="A22979" t="s">
        <v>62096</v>
      </c>
      <c r="B22979" t="s">
        <v>19</v>
      </c>
      <c r="C22979" t="s">
        <v>62097</v>
      </c>
      <c r="D22979">
        <v>66712898</v>
      </c>
      <c r="E22979">
        <v>27156799</v>
      </c>
      <c r="F22979" t="s">
        <v>61947</v>
      </c>
      <c r="G22979" t="s">
        <v>61948</v>
      </c>
      <c r="H22979" t="s">
        <v>17</v>
      </c>
      <c r="I22979" t="s">
        <v>62096</v>
      </c>
      <c r="J22979" t="s">
        <v>17</v>
      </c>
    </row>
    <row r="22980" spans="1:10" x14ac:dyDescent="0.25">
      <c r="A22980" t="s">
        <v>62098</v>
      </c>
      <c r="B22980" t="s">
        <v>19</v>
      </c>
      <c r="C22980" t="s">
        <v>62099</v>
      </c>
      <c r="D22980">
        <v>63920601</v>
      </c>
      <c r="E22980">
        <v>240867</v>
      </c>
      <c r="F22980" t="s">
        <v>61947</v>
      </c>
      <c r="G22980" t="s">
        <v>62093</v>
      </c>
      <c r="H22980" t="s">
        <v>62100</v>
      </c>
      <c r="I22980" t="s">
        <v>62098</v>
      </c>
      <c r="J22980" t="s">
        <v>17</v>
      </c>
    </row>
    <row r="22981" spans="1:10" x14ac:dyDescent="0.25">
      <c r="A22981" t="s">
        <v>62101</v>
      </c>
      <c r="B22981" t="s">
        <v>19</v>
      </c>
      <c r="C22981" t="s">
        <v>62102</v>
      </c>
      <c r="D22981">
        <v>642286</v>
      </c>
      <c r="E22981">
        <v>23826401</v>
      </c>
      <c r="F22981" t="s">
        <v>61947</v>
      </c>
      <c r="G22981" t="s">
        <v>61951</v>
      </c>
      <c r="H22981" t="s">
        <v>62103</v>
      </c>
      <c r="I22981" t="s">
        <v>62101</v>
      </c>
      <c r="J22981" t="s">
        <v>17</v>
      </c>
    </row>
    <row r="22982" spans="1:10" x14ac:dyDescent="0.25">
      <c r="A22982" t="s">
        <v>62104</v>
      </c>
      <c r="B22982" t="s">
        <v>19</v>
      </c>
      <c r="C22982" t="s">
        <v>62105</v>
      </c>
      <c r="D22982">
        <v>63989201</v>
      </c>
      <c r="E22982">
        <v>25743601</v>
      </c>
      <c r="F22982" t="s">
        <v>61947</v>
      </c>
      <c r="G22982" t="s">
        <v>61951</v>
      </c>
      <c r="H22982" t="s">
        <v>62106</v>
      </c>
      <c r="I22982" t="s">
        <v>62104</v>
      </c>
      <c r="J22982" t="s">
        <v>17</v>
      </c>
    </row>
    <row r="22983" spans="1:10" x14ac:dyDescent="0.25">
      <c r="A22983" t="s">
        <v>62107</v>
      </c>
      <c r="B22983" t="s">
        <v>17040</v>
      </c>
      <c r="C22983" t="s">
        <v>62108</v>
      </c>
      <c r="D22983">
        <v>65987602</v>
      </c>
      <c r="E22983">
        <v>29239401</v>
      </c>
      <c r="F22983" t="s">
        <v>61947</v>
      </c>
      <c r="G22983" t="s">
        <v>61951</v>
      </c>
      <c r="H22983" t="s">
        <v>62109</v>
      </c>
      <c r="I22983" t="s">
        <v>62107</v>
      </c>
      <c r="J22983" t="s">
        <v>62110</v>
      </c>
    </row>
    <row r="22984" spans="1:10" x14ac:dyDescent="0.25">
      <c r="A22984" t="s">
        <v>62111</v>
      </c>
      <c r="B22984" t="s">
        <v>17040</v>
      </c>
      <c r="C22984" t="s">
        <v>62112</v>
      </c>
      <c r="D22984">
        <v>67700996398926</v>
      </c>
      <c r="E22984">
        <v>24846799850464</v>
      </c>
      <c r="F22984" t="s">
        <v>61947</v>
      </c>
      <c r="G22984" t="s">
        <v>61948</v>
      </c>
      <c r="H22984" t="s">
        <v>62113</v>
      </c>
      <c r="I22984" t="s">
        <v>62111</v>
      </c>
      <c r="J22984" t="s">
        <v>62114</v>
      </c>
    </row>
    <row r="22985" spans="1:10" x14ac:dyDescent="0.25">
      <c r="A22985" t="s">
        <v>62115</v>
      </c>
      <c r="B22985" t="s">
        <v>17040</v>
      </c>
      <c r="C22985" t="s">
        <v>62116</v>
      </c>
      <c r="D22985">
        <v>63007099</v>
      </c>
      <c r="E22985">
        <v>277978</v>
      </c>
      <c r="F22985" t="s">
        <v>61947</v>
      </c>
      <c r="G22985" t="s">
        <v>62030</v>
      </c>
      <c r="H22985" t="s">
        <v>62117</v>
      </c>
      <c r="I22985" t="s">
        <v>62115</v>
      </c>
      <c r="J22985" t="s">
        <v>62118</v>
      </c>
    </row>
    <row r="22986" spans="1:10" x14ac:dyDescent="0.25">
      <c r="A22986" t="s">
        <v>62119</v>
      </c>
      <c r="B22986" t="s">
        <v>19</v>
      </c>
      <c r="C22986" t="s">
        <v>62120</v>
      </c>
      <c r="D22986">
        <v>63125301</v>
      </c>
      <c r="E22986">
        <v>25124201</v>
      </c>
      <c r="F22986" t="s">
        <v>61947</v>
      </c>
      <c r="G22986" t="s">
        <v>62093</v>
      </c>
      <c r="H22986" t="s">
        <v>17</v>
      </c>
      <c r="I22986" t="s">
        <v>62119</v>
      </c>
      <c r="J22986" t="s">
        <v>17</v>
      </c>
    </row>
    <row r="22987" spans="1:10" x14ac:dyDescent="0.25">
      <c r="A22987" t="s">
        <v>62121</v>
      </c>
      <c r="B22987" t="s">
        <v>19</v>
      </c>
      <c r="C22987" t="s">
        <v>62122</v>
      </c>
      <c r="D22987">
        <v>605714</v>
      </c>
      <c r="E22987">
        <v>26896099</v>
      </c>
      <c r="F22987" t="s">
        <v>61947</v>
      </c>
      <c r="G22987" t="s">
        <v>62123</v>
      </c>
      <c r="H22987" t="s">
        <v>62124</v>
      </c>
      <c r="I22987" t="s">
        <v>62121</v>
      </c>
      <c r="J22987" t="s">
        <v>17</v>
      </c>
    </row>
    <row r="22988" spans="1:10" x14ac:dyDescent="0.25">
      <c r="A22988" t="s">
        <v>62125</v>
      </c>
      <c r="B22988" t="s">
        <v>19</v>
      </c>
      <c r="C22988" t="s">
        <v>62126</v>
      </c>
      <c r="D22988">
        <v>61144199</v>
      </c>
      <c r="E22988">
        <v>25693501</v>
      </c>
      <c r="F22988" t="s">
        <v>61947</v>
      </c>
      <c r="G22988" t="s">
        <v>62127</v>
      </c>
      <c r="H22988" t="s">
        <v>62128</v>
      </c>
      <c r="I22988" t="s">
        <v>62125</v>
      </c>
      <c r="J22988" t="s">
        <v>17</v>
      </c>
    </row>
    <row r="22989" spans="1:10" x14ac:dyDescent="0.25">
      <c r="A22989" t="s">
        <v>62129</v>
      </c>
      <c r="B22989" t="s">
        <v>19</v>
      </c>
      <c r="C22989" t="s">
        <v>62130</v>
      </c>
      <c r="D22989">
        <v>63399399</v>
      </c>
      <c r="E22989">
        <v>27478901</v>
      </c>
      <c r="F22989" t="s">
        <v>61947</v>
      </c>
      <c r="G22989" t="s">
        <v>62030</v>
      </c>
      <c r="H22989" t="s">
        <v>62131</v>
      </c>
      <c r="I22989" t="s">
        <v>62129</v>
      </c>
      <c r="J22989" t="s">
        <v>17</v>
      </c>
    </row>
    <row r="22990" spans="1:10" x14ac:dyDescent="0.25">
      <c r="A22990" t="s">
        <v>62132</v>
      </c>
      <c r="B22990" t="s">
        <v>19</v>
      </c>
      <c r="C22990" t="s">
        <v>62133</v>
      </c>
      <c r="D22990">
        <v>63511902</v>
      </c>
      <c r="E22990">
        <v>296292</v>
      </c>
      <c r="F22990" t="s">
        <v>61947</v>
      </c>
      <c r="G22990" t="s">
        <v>62041</v>
      </c>
      <c r="H22990" t="s">
        <v>62134</v>
      </c>
      <c r="I22990" t="s">
        <v>62132</v>
      </c>
      <c r="J22990" t="s">
        <v>17</v>
      </c>
    </row>
    <row r="22991" spans="1:10" x14ac:dyDescent="0.25">
      <c r="A22991" t="s">
        <v>62135</v>
      </c>
      <c r="B22991" t="s">
        <v>17040</v>
      </c>
      <c r="C22991" t="s">
        <v>62136</v>
      </c>
      <c r="D22991">
        <v>61044601</v>
      </c>
      <c r="E22991">
        <v>28144743</v>
      </c>
      <c r="F22991" t="s">
        <v>61947</v>
      </c>
      <c r="G22991" t="s">
        <v>62037</v>
      </c>
      <c r="H22991" t="s">
        <v>62137</v>
      </c>
      <c r="I22991" t="s">
        <v>62135</v>
      </c>
      <c r="J22991" t="s">
        <v>62138</v>
      </c>
    </row>
    <row r="22992" spans="1:10" x14ac:dyDescent="0.25">
      <c r="A22992" t="s">
        <v>62139</v>
      </c>
      <c r="B22992" t="s">
        <v>11</v>
      </c>
      <c r="C22992" t="s">
        <v>62140</v>
      </c>
      <c r="D22992">
        <v>66491914</v>
      </c>
      <c r="E22992">
        <v>25778312</v>
      </c>
      <c r="F22992" t="s">
        <v>61947</v>
      </c>
      <c r="G22992" t="s">
        <v>61948</v>
      </c>
      <c r="H22992" t="s">
        <v>62141</v>
      </c>
      <c r="I22992" t="s">
        <v>62139</v>
      </c>
      <c r="J22992" t="s">
        <v>17</v>
      </c>
    </row>
    <row r="22993" spans="1:10" x14ac:dyDescent="0.25">
      <c r="A22993" t="s">
        <v>62142</v>
      </c>
      <c r="B22993" t="s">
        <v>17040</v>
      </c>
      <c r="C22993" t="s">
        <v>62143</v>
      </c>
      <c r="D22993">
        <v>601222</v>
      </c>
      <c r="E22993">
        <v>19898199</v>
      </c>
      <c r="F22993" t="s">
        <v>61947</v>
      </c>
      <c r="G22993" t="s">
        <v>62079</v>
      </c>
      <c r="H22993" t="s">
        <v>62144</v>
      </c>
      <c r="I22993" t="s">
        <v>62142</v>
      </c>
      <c r="J22993" t="s">
        <v>62145</v>
      </c>
    </row>
    <row r="22994" spans="1:10" x14ac:dyDescent="0.25">
      <c r="A22994" t="s">
        <v>62146</v>
      </c>
      <c r="B22994" t="s">
        <v>19</v>
      </c>
      <c r="C22994" t="s">
        <v>62147</v>
      </c>
      <c r="D22994">
        <v>62946701</v>
      </c>
      <c r="E22994">
        <v>235189</v>
      </c>
      <c r="F22994" t="s">
        <v>61947</v>
      </c>
      <c r="G22994" t="s">
        <v>61955</v>
      </c>
      <c r="H22994" t="s">
        <v>62148</v>
      </c>
      <c r="I22994" t="s">
        <v>62146</v>
      </c>
      <c r="J22994" t="s">
        <v>17</v>
      </c>
    </row>
    <row r="22995" spans="1:10" x14ac:dyDescent="0.25">
      <c r="A22995" t="s">
        <v>62149</v>
      </c>
      <c r="B22995" t="s">
        <v>17040</v>
      </c>
      <c r="C22995" t="s">
        <v>62150</v>
      </c>
      <c r="D22995">
        <v>616866</v>
      </c>
      <c r="E22995">
        <v>27201799</v>
      </c>
      <c r="F22995" t="s">
        <v>61947</v>
      </c>
      <c r="G22995" t="s">
        <v>62151</v>
      </c>
      <c r="H22995" t="s">
        <v>62152</v>
      </c>
      <c r="I22995" t="s">
        <v>62149</v>
      </c>
      <c r="J22995" t="s">
        <v>62153</v>
      </c>
    </row>
    <row r="22996" spans="1:10" x14ac:dyDescent="0.25">
      <c r="A22996" t="s">
        <v>62154</v>
      </c>
      <c r="B22996" t="s">
        <v>19</v>
      </c>
      <c r="C22996" t="s">
        <v>62155</v>
      </c>
      <c r="D22996">
        <v>65301144</v>
      </c>
      <c r="E22996">
        <v>25416226</v>
      </c>
      <c r="F22996" t="s">
        <v>61947</v>
      </c>
      <c r="G22996" t="s">
        <v>61951</v>
      </c>
      <c r="H22996" t="s">
        <v>62156</v>
      </c>
      <c r="I22996" t="s">
        <v>62154</v>
      </c>
      <c r="J22996" t="s">
        <v>17</v>
      </c>
    </row>
    <row r="22997" spans="1:10" x14ac:dyDescent="0.25">
      <c r="A22997" t="s">
        <v>62157</v>
      </c>
      <c r="B22997" t="s">
        <v>19</v>
      </c>
      <c r="C22997" t="s">
        <v>62158</v>
      </c>
      <c r="D22997">
        <v>60572498</v>
      </c>
      <c r="E22997">
        <v>255089</v>
      </c>
      <c r="F22997" t="s">
        <v>61947</v>
      </c>
      <c r="G22997" t="s">
        <v>61959</v>
      </c>
      <c r="H22997" t="s">
        <v>62159</v>
      </c>
      <c r="I22997" t="s">
        <v>62157</v>
      </c>
      <c r="J22997" t="s">
        <v>17</v>
      </c>
    </row>
    <row r="22998" spans="1:10" x14ac:dyDescent="0.25">
      <c r="A22998" t="s">
        <v>62160</v>
      </c>
      <c r="B22998" t="s">
        <v>35</v>
      </c>
      <c r="C22998" t="s">
        <v>62161</v>
      </c>
      <c r="D22998">
        <v>68660301</v>
      </c>
      <c r="E22998">
        <v>257029</v>
      </c>
      <c r="F22998" t="s">
        <v>61947</v>
      </c>
      <c r="G22998" t="s">
        <v>61948</v>
      </c>
      <c r="H22998" t="s">
        <v>17</v>
      </c>
      <c r="I22998" t="s">
        <v>17</v>
      </c>
      <c r="J22998" t="s">
        <v>17</v>
      </c>
    </row>
    <row r="22999" spans="1:10" x14ac:dyDescent="0.25">
      <c r="A22999" t="s">
        <v>62162</v>
      </c>
      <c r="B22999" t="s">
        <v>19</v>
      </c>
      <c r="C22999" t="s">
        <v>62163</v>
      </c>
      <c r="D22999">
        <v>6052</v>
      </c>
      <c r="E22999">
        <v>24831699</v>
      </c>
      <c r="F22999" t="s">
        <v>61947</v>
      </c>
      <c r="G22999" t="s">
        <v>61959</v>
      </c>
      <c r="H22999" t="s">
        <v>62164</v>
      </c>
      <c r="I22999" t="s">
        <v>62162</v>
      </c>
      <c r="J22999" t="s">
        <v>17</v>
      </c>
    </row>
    <row r="23000" spans="1:10" x14ac:dyDescent="0.25">
      <c r="A23000" t="s">
        <v>62165</v>
      </c>
      <c r="B23000" t="s">
        <v>19</v>
      </c>
      <c r="C23000" t="s">
        <v>62166</v>
      </c>
      <c r="D23000">
        <v>603339</v>
      </c>
      <c r="E23000">
        <v>242964</v>
      </c>
      <c r="F23000" t="s">
        <v>61947</v>
      </c>
      <c r="G23000" t="s">
        <v>61959</v>
      </c>
      <c r="H23000" t="s">
        <v>62167</v>
      </c>
      <c r="I23000" t="s">
        <v>62165</v>
      </c>
      <c r="J23000" t="s">
        <v>17</v>
      </c>
    </row>
    <row r="23001" spans="1:10" x14ac:dyDescent="0.25">
      <c r="A23001" t="s">
        <v>62168</v>
      </c>
      <c r="B23001" t="s">
        <v>19</v>
      </c>
      <c r="C23001" t="s">
        <v>62169</v>
      </c>
      <c r="D23001">
        <v>608764</v>
      </c>
      <c r="E23001">
        <v>22744699</v>
      </c>
      <c r="F23001" t="s">
        <v>61947</v>
      </c>
      <c r="G23001" t="s">
        <v>61981</v>
      </c>
      <c r="H23001" t="s">
        <v>62170</v>
      </c>
      <c r="I23001" t="s">
        <v>62168</v>
      </c>
      <c r="J23001" t="s">
        <v>17</v>
      </c>
    </row>
    <row r="23002" spans="1:10" x14ac:dyDescent="0.25">
      <c r="A23002" t="s">
        <v>62171</v>
      </c>
      <c r="B23002" t="s">
        <v>17040</v>
      </c>
      <c r="C23002" t="s">
        <v>62172</v>
      </c>
      <c r="D23002">
        <v>64930099</v>
      </c>
      <c r="E23002">
        <v>25354601</v>
      </c>
      <c r="F23002" t="s">
        <v>61947</v>
      </c>
      <c r="G23002" t="s">
        <v>61951</v>
      </c>
      <c r="H23002" t="s">
        <v>62173</v>
      </c>
      <c r="I23002" t="s">
        <v>62171</v>
      </c>
      <c r="J23002" t="s">
        <v>62174</v>
      </c>
    </row>
    <row r="23003" spans="1:10" x14ac:dyDescent="0.25">
      <c r="A23003" t="s">
        <v>62175</v>
      </c>
      <c r="B23003" t="s">
        <v>19</v>
      </c>
      <c r="C23003" t="s">
        <v>62176</v>
      </c>
      <c r="D23003">
        <v>68150223</v>
      </c>
      <c r="E23003">
        <v>25829372</v>
      </c>
      <c r="F23003" t="s">
        <v>61947</v>
      </c>
      <c r="G23003" t="s">
        <v>61948</v>
      </c>
      <c r="H23003" t="s">
        <v>17</v>
      </c>
      <c r="I23003" t="s">
        <v>62175</v>
      </c>
      <c r="J23003" t="s">
        <v>17</v>
      </c>
    </row>
    <row r="23004" spans="1:10" x14ac:dyDescent="0.25">
      <c r="A23004" t="s">
        <v>62177</v>
      </c>
      <c r="B23004" t="s">
        <v>11</v>
      </c>
      <c r="C23004" t="s">
        <v>62178</v>
      </c>
      <c r="D23004">
        <v>60331112</v>
      </c>
      <c r="E23004">
        <v>25060833</v>
      </c>
      <c r="F23004" t="s">
        <v>61947</v>
      </c>
      <c r="G23004" t="s">
        <v>61959</v>
      </c>
      <c r="H23004" t="s">
        <v>61960</v>
      </c>
      <c r="I23004" t="s">
        <v>62177</v>
      </c>
      <c r="J23004" t="s">
        <v>17</v>
      </c>
    </row>
    <row r="23005" spans="1:10" x14ac:dyDescent="0.25">
      <c r="A23005" t="s">
        <v>62179</v>
      </c>
      <c r="B23005" t="s">
        <v>35</v>
      </c>
      <c r="C23005" t="s">
        <v>62180</v>
      </c>
      <c r="D23005">
        <v>62464699</v>
      </c>
      <c r="E23005">
        <v>30035299</v>
      </c>
      <c r="F23005" t="s">
        <v>61947</v>
      </c>
      <c r="G23005" t="s">
        <v>62041</v>
      </c>
      <c r="H23005" t="s">
        <v>62050</v>
      </c>
      <c r="I23005" t="s">
        <v>17</v>
      </c>
      <c r="J23005" t="s">
        <v>17</v>
      </c>
    </row>
    <row r="23006" spans="1:10" x14ac:dyDescent="0.25">
      <c r="A23006" t="s">
        <v>62181</v>
      </c>
      <c r="B23006" t="s">
        <v>19</v>
      </c>
      <c r="C23006" t="s">
        <v>62182</v>
      </c>
      <c r="D23006">
        <v>61245602</v>
      </c>
      <c r="E23006">
        <v>22193399</v>
      </c>
      <c r="F23006" t="s">
        <v>61947</v>
      </c>
      <c r="G23006" t="s">
        <v>61969</v>
      </c>
      <c r="H23006" t="s">
        <v>62183</v>
      </c>
      <c r="I23006" t="s">
        <v>62181</v>
      </c>
      <c r="J23006" t="s">
        <v>17</v>
      </c>
    </row>
    <row r="23007" spans="1:10" x14ac:dyDescent="0.25">
      <c r="A23007" t="s">
        <v>62184</v>
      </c>
      <c r="B23007" t="s">
        <v>11</v>
      </c>
      <c r="C23007" t="s">
        <v>62185</v>
      </c>
      <c r="D23007">
        <v>62897499</v>
      </c>
      <c r="E23007">
        <v>27648333</v>
      </c>
      <c r="F23007" t="s">
        <v>61947</v>
      </c>
      <c r="G23007" t="s">
        <v>62030</v>
      </c>
      <c r="H23007" t="s">
        <v>62186</v>
      </c>
      <c r="I23007" t="s">
        <v>62184</v>
      </c>
      <c r="J23007" t="s">
        <v>17</v>
      </c>
    </row>
    <row r="23008" spans="1:10" x14ac:dyDescent="0.25">
      <c r="A23008" t="s">
        <v>62187</v>
      </c>
      <c r="B23008" t="s">
        <v>19</v>
      </c>
      <c r="C23008" t="s">
        <v>62188</v>
      </c>
      <c r="D23008">
        <v>62264702</v>
      </c>
      <c r="E23008">
        <v>270028</v>
      </c>
      <c r="F23008" t="s">
        <v>61947</v>
      </c>
      <c r="G23008" t="s">
        <v>62151</v>
      </c>
      <c r="H23008" t="s">
        <v>62189</v>
      </c>
      <c r="I23008" t="s">
        <v>62187</v>
      </c>
      <c r="J23008" t="s">
        <v>17</v>
      </c>
    </row>
    <row r="23009" spans="1:10" x14ac:dyDescent="0.25">
      <c r="A23009" t="s">
        <v>62190</v>
      </c>
      <c r="B23009" t="s">
        <v>11</v>
      </c>
      <c r="C23009" t="s">
        <v>62191</v>
      </c>
      <c r="D23009">
        <v>6099177</v>
      </c>
      <c r="E23009">
        <v>25569456</v>
      </c>
      <c r="F23009" t="s">
        <v>61947</v>
      </c>
      <c r="G23009" t="s">
        <v>62127</v>
      </c>
      <c r="H23009" t="s">
        <v>62128</v>
      </c>
      <c r="I23009" t="s">
        <v>62190</v>
      </c>
      <c r="J23009" t="s">
        <v>17</v>
      </c>
    </row>
    <row r="23010" spans="1:10" x14ac:dyDescent="0.25">
      <c r="A23010" t="s">
        <v>62192</v>
      </c>
      <c r="B23010" t="s">
        <v>19</v>
      </c>
      <c r="C23010" t="s">
        <v>62193</v>
      </c>
      <c r="D23010">
        <v>61728901</v>
      </c>
      <c r="E23010">
        <v>293936</v>
      </c>
      <c r="F23010" t="s">
        <v>61947</v>
      </c>
      <c r="G23010" t="s">
        <v>62151</v>
      </c>
      <c r="H23010" t="s">
        <v>62194</v>
      </c>
      <c r="I23010" t="s">
        <v>62192</v>
      </c>
      <c r="J23010" t="s">
        <v>17</v>
      </c>
    </row>
    <row r="23011" spans="1:10" x14ac:dyDescent="0.25">
      <c r="A23011" t="s">
        <v>62195</v>
      </c>
      <c r="B23011" t="s">
        <v>17040</v>
      </c>
      <c r="C23011" t="s">
        <v>62196</v>
      </c>
      <c r="D23011">
        <v>614617</v>
      </c>
      <c r="E23011">
        <v>21799999</v>
      </c>
      <c r="F23011" t="s">
        <v>61947</v>
      </c>
      <c r="G23011" t="s">
        <v>61969</v>
      </c>
      <c r="H23011" t="s">
        <v>62197</v>
      </c>
      <c r="I23011" t="s">
        <v>62195</v>
      </c>
      <c r="J23011" t="s">
        <v>62198</v>
      </c>
    </row>
    <row r="23012" spans="1:10" x14ac:dyDescent="0.25">
      <c r="A23012" t="s">
        <v>62199</v>
      </c>
      <c r="B23012" t="s">
        <v>17040</v>
      </c>
      <c r="C23012" t="s">
        <v>62200</v>
      </c>
      <c r="D23012">
        <v>60479167</v>
      </c>
      <c r="E23012">
        <v>26593889</v>
      </c>
      <c r="F23012" t="s">
        <v>61947</v>
      </c>
      <c r="G23012" t="s">
        <v>62123</v>
      </c>
      <c r="H23012" t="s">
        <v>62201</v>
      </c>
      <c r="I23012" t="s">
        <v>62199</v>
      </c>
      <c r="J23012" t="s">
        <v>17</v>
      </c>
    </row>
    <row r="23013" spans="1:10" x14ac:dyDescent="0.25">
      <c r="A23013" t="s">
        <v>62202</v>
      </c>
      <c r="B23013" t="s">
        <v>11</v>
      </c>
      <c r="C23013" t="s">
        <v>62203</v>
      </c>
      <c r="D23013">
        <v>6150639</v>
      </c>
      <c r="E23013">
        <v>238125</v>
      </c>
      <c r="F23013" t="s">
        <v>61947</v>
      </c>
      <c r="G23013" t="s">
        <v>62009</v>
      </c>
      <c r="H23013" t="s">
        <v>62204</v>
      </c>
      <c r="I23013" t="s">
        <v>62202</v>
      </c>
      <c r="J23013" t="s">
        <v>17</v>
      </c>
    </row>
    <row r="23014" spans="1:10" x14ac:dyDescent="0.25">
      <c r="A23014" t="s">
        <v>62205</v>
      </c>
      <c r="B23014" t="s">
        <v>19</v>
      </c>
      <c r="C23014" t="s">
        <v>62206</v>
      </c>
      <c r="D23014">
        <v>65402199</v>
      </c>
      <c r="E23014">
        <v>26946899</v>
      </c>
      <c r="F23014" t="s">
        <v>61947</v>
      </c>
      <c r="G23014" t="s">
        <v>61951</v>
      </c>
      <c r="H23014" t="s">
        <v>62207</v>
      </c>
      <c r="I23014" t="s">
        <v>62205</v>
      </c>
      <c r="J23014" t="s">
        <v>17</v>
      </c>
    </row>
    <row r="23015" spans="1:10" x14ac:dyDescent="0.25">
      <c r="A23015" t="s">
        <v>62208</v>
      </c>
      <c r="B23015" t="s">
        <v>19</v>
      </c>
      <c r="C23015" t="s">
        <v>62209</v>
      </c>
      <c r="D23015">
        <v>63731899</v>
      </c>
      <c r="E23015">
        <v>259263</v>
      </c>
      <c r="F23015" t="s">
        <v>61947</v>
      </c>
      <c r="G23015" t="s">
        <v>61951</v>
      </c>
      <c r="H23015" t="s">
        <v>62210</v>
      </c>
      <c r="I23015" t="s">
        <v>62208</v>
      </c>
      <c r="J23015" t="s">
        <v>17</v>
      </c>
    </row>
    <row r="23016" spans="1:10" x14ac:dyDescent="0.25">
      <c r="A23016" t="s">
        <v>62211</v>
      </c>
      <c r="B23016" t="s">
        <v>19</v>
      </c>
      <c r="C23016" t="s">
        <v>62212</v>
      </c>
      <c r="D23016">
        <v>63424198</v>
      </c>
      <c r="E23016">
        <v>28124201</v>
      </c>
      <c r="F23016" t="s">
        <v>61947</v>
      </c>
      <c r="G23016" t="s">
        <v>62030</v>
      </c>
      <c r="H23016" t="s">
        <v>62213</v>
      </c>
      <c r="I23016" t="s">
        <v>62211</v>
      </c>
      <c r="J23016" t="s">
        <v>17</v>
      </c>
    </row>
    <row r="23017" spans="1:10" x14ac:dyDescent="0.25">
      <c r="A23017" t="s">
        <v>62214</v>
      </c>
      <c r="B23017" t="s">
        <v>19</v>
      </c>
      <c r="C23017" t="s">
        <v>62215</v>
      </c>
      <c r="D23017">
        <v>64688103</v>
      </c>
      <c r="E23017">
        <v>24695801</v>
      </c>
      <c r="F23017" t="s">
        <v>61947</v>
      </c>
      <c r="G23017" t="s">
        <v>61951</v>
      </c>
      <c r="H23017" t="s">
        <v>62216</v>
      </c>
      <c r="I23017" t="s">
        <v>62214</v>
      </c>
      <c r="J23017" t="s">
        <v>17</v>
      </c>
    </row>
    <row r="23018" spans="1:10" x14ac:dyDescent="0.25">
      <c r="A23018" t="s">
        <v>62217</v>
      </c>
      <c r="B23018" t="s">
        <v>19</v>
      </c>
      <c r="C23018" t="s">
        <v>62218</v>
      </c>
      <c r="D23018">
        <v>62065498</v>
      </c>
      <c r="E23018">
        <v>28356501</v>
      </c>
      <c r="F23018" t="s">
        <v>61947</v>
      </c>
      <c r="G23018" t="s">
        <v>62151</v>
      </c>
      <c r="H23018" t="s">
        <v>62219</v>
      </c>
      <c r="I23018" t="s">
        <v>62217</v>
      </c>
      <c r="J23018" t="s">
        <v>17</v>
      </c>
    </row>
    <row r="23019" spans="1:10" x14ac:dyDescent="0.25">
      <c r="A23019" t="s">
        <v>62220</v>
      </c>
      <c r="B23019" t="s">
        <v>17040</v>
      </c>
      <c r="C23019" t="s">
        <v>62221</v>
      </c>
      <c r="D23019">
        <v>66564796447754</v>
      </c>
      <c r="E23019">
        <v>25830400466919</v>
      </c>
      <c r="F23019" t="s">
        <v>61947</v>
      </c>
      <c r="G23019" t="s">
        <v>61948</v>
      </c>
      <c r="H23019" t="s">
        <v>62141</v>
      </c>
      <c r="I23019" t="s">
        <v>62220</v>
      </c>
      <c r="J23019" t="s">
        <v>62222</v>
      </c>
    </row>
    <row r="23020" spans="1:10" x14ac:dyDescent="0.25">
      <c r="A23020" t="s">
        <v>62223</v>
      </c>
      <c r="B23020" t="s">
        <v>19</v>
      </c>
      <c r="C23020" t="s">
        <v>62224</v>
      </c>
      <c r="D23020">
        <v>65973099</v>
      </c>
      <c r="E23020">
        <v>26365299</v>
      </c>
      <c r="F23020" t="s">
        <v>61947</v>
      </c>
      <c r="G23020" t="s">
        <v>61948</v>
      </c>
      <c r="H23020" t="s">
        <v>17</v>
      </c>
      <c r="I23020" t="s">
        <v>62223</v>
      </c>
      <c r="J23020" t="s">
        <v>17</v>
      </c>
    </row>
    <row r="23021" spans="1:10" x14ac:dyDescent="0.25">
      <c r="A23021" t="s">
        <v>62225</v>
      </c>
      <c r="B23021" t="s">
        <v>19</v>
      </c>
      <c r="C23021" t="s">
        <v>62226</v>
      </c>
      <c r="D23021">
        <v>63705601</v>
      </c>
      <c r="E23021">
        <v>266164</v>
      </c>
      <c r="F23021" t="s">
        <v>61947</v>
      </c>
      <c r="G23021" t="s">
        <v>62030</v>
      </c>
      <c r="H23021" t="s">
        <v>62227</v>
      </c>
      <c r="I23021" t="s">
        <v>62225</v>
      </c>
      <c r="J23021" t="s">
        <v>17</v>
      </c>
    </row>
    <row r="23022" spans="1:10" x14ac:dyDescent="0.25">
      <c r="A23022" t="s">
        <v>62228</v>
      </c>
      <c r="B23022" t="s">
        <v>19</v>
      </c>
      <c r="C23022" t="s">
        <v>62229</v>
      </c>
      <c r="D23022">
        <v>60744701</v>
      </c>
      <c r="E23022">
        <v>241078</v>
      </c>
      <c r="F23022" t="s">
        <v>61947</v>
      </c>
      <c r="G23022" t="s">
        <v>61973</v>
      </c>
      <c r="H23022" t="s">
        <v>62230</v>
      </c>
      <c r="I23022" t="s">
        <v>62228</v>
      </c>
      <c r="J23022" t="s">
        <v>17</v>
      </c>
    </row>
    <row r="23023" spans="1:10" x14ac:dyDescent="0.25">
      <c r="A23023" t="s">
        <v>62231</v>
      </c>
      <c r="B23023" t="s">
        <v>17040</v>
      </c>
      <c r="C23023" t="s">
        <v>62232</v>
      </c>
      <c r="D23023">
        <v>619431</v>
      </c>
      <c r="E23023">
        <v>28945101</v>
      </c>
      <c r="F23023" t="s">
        <v>61947</v>
      </c>
      <c r="G23023" t="s">
        <v>62151</v>
      </c>
      <c r="H23023" t="s">
        <v>62194</v>
      </c>
      <c r="I23023" t="s">
        <v>62231</v>
      </c>
      <c r="J23023" t="s">
        <v>62233</v>
      </c>
    </row>
    <row r="23024" spans="1:10" x14ac:dyDescent="0.25">
      <c r="A23024" t="s">
        <v>62234</v>
      </c>
      <c r="B23024" t="s">
        <v>19</v>
      </c>
      <c r="C23024" t="s">
        <v>62235</v>
      </c>
      <c r="D23024">
        <v>61062401</v>
      </c>
      <c r="E23024">
        <v>26798901</v>
      </c>
      <c r="F23024" t="s">
        <v>61947</v>
      </c>
      <c r="G23024" t="s">
        <v>62123</v>
      </c>
      <c r="H23024" t="s">
        <v>62236</v>
      </c>
      <c r="I23024" t="s">
        <v>62234</v>
      </c>
      <c r="J23024" t="s">
        <v>17</v>
      </c>
    </row>
    <row r="23025" spans="1:10" x14ac:dyDescent="0.25">
      <c r="A23025" t="s">
        <v>62237</v>
      </c>
      <c r="B23025" t="s">
        <v>17040</v>
      </c>
      <c r="C23025" t="s">
        <v>62238</v>
      </c>
      <c r="D23025">
        <v>62692101</v>
      </c>
      <c r="E23025">
        <v>228323</v>
      </c>
      <c r="F23025" t="s">
        <v>61947</v>
      </c>
      <c r="G23025" t="s">
        <v>61955</v>
      </c>
      <c r="H23025" t="s">
        <v>62239</v>
      </c>
      <c r="I23025" t="s">
        <v>62237</v>
      </c>
      <c r="J23025" t="s">
        <v>62240</v>
      </c>
    </row>
    <row r="23026" spans="1:10" x14ac:dyDescent="0.25">
      <c r="A23026" t="s">
        <v>62241</v>
      </c>
      <c r="B23026" t="s">
        <v>35</v>
      </c>
      <c r="C23026" t="s">
        <v>62242</v>
      </c>
      <c r="D23026">
        <v>63819401</v>
      </c>
      <c r="E23026">
        <v>277694</v>
      </c>
      <c r="F23026" t="s">
        <v>61947</v>
      </c>
      <c r="G23026" t="s">
        <v>62030</v>
      </c>
      <c r="H23026" t="s">
        <v>62243</v>
      </c>
      <c r="I23026" t="s">
        <v>17</v>
      </c>
      <c r="J23026" t="s">
        <v>17</v>
      </c>
    </row>
    <row r="23027" spans="1:10" x14ac:dyDescent="0.25">
      <c r="A23027" t="s">
        <v>62244</v>
      </c>
      <c r="B23027" t="s">
        <v>17040</v>
      </c>
      <c r="C23027" t="s">
        <v>62245</v>
      </c>
      <c r="D23027">
        <v>673949966431</v>
      </c>
      <c r="E23027">
        <v>266191005707</v>
      </c>
      <c r="F23027" t="s">
        <v>61947</v>
      </c>
      <c r="G23027" t="s">
        <v>61948</v>
      </c>
      <c r="H23027" t="s">
        <v>62246</v>
      </c>
      <c r="I23027" t="s">
        <v>62244</v>
      </c>
      <c r="J23027" t="s">
        <v>62247</v>
      </c>
    </row>
    <row r="23028" spans="1:10" x14ac:dyDescent="0.25">
      <c r="A23028" t="s">
        <v>62248</v>
      </c>
      <c r="B23028" t="s">
        <v>19</v>
      </c>
      <c r="C23028" t="s">
        <v>62249</v>
      </c>
      <c r="D23028">
        <v>64821899</v>
      </c>
      <c r="E23028">
        <v>287103</v>
      </c>
      <c r="F23028" t="s">
        <v>61947</v>
      </c>
      <c r="G23028" t="s">
        <v>62082</v>
      </c>
      <c r="H23028" t="s">
        <v>62250</v>
      </c>
      <c r="I23028" t="s">
        <v>62248</v>
      </c>
      <c r="J23028" t="s">
        <v>17</v>
      </c>
    </row>
    <row r="23029" spans="1:10" x14ac:dyDescent="0.25">
      <c r="A23029" t="s">
        <v>62251</v>
      </c>
      <c r="B23029" t="s">
        <v>19</v>
      </c>
      <c r="C23029" t="s">
        <v>62252</v>
      </c>
      <c r="D23029">
        <v>60079201</v>
      </c>
      <c r="E23029">
        <v>24172199</v>
      </c>
      <c r="F23029" t="s">
        <v>61947</v>
      </c>
      <c r="G23029" t="s">
        <v>61959</v>
      </c>
      <c r="H23029" t="s">
        <v>62253</v>
      </c>
      <c r="I23029" t="s">
        <v>62251</v>
      </c>
      <c r="J23029" t="s">
        <v>17</v>
      </c>
    </row>
    <row r="23030" spans="1:10" x14ac:dyDescent="0.25">
      <c r="A23030" t="s">
        <v>62254</v>
      </c>
      <c r="B23030" t="s">
        <v>17040</v>
      </c>
      <c r="C23030" t="s">
        <v>62255</v>
      </c>
      <c r="D23030">
        <v>61414101</v>
      </c>
      <c r="E23030">
        <v>23604401</v>
      </c>
      <c r="F23030" t="s">
        <v>61947</v>
      </c>
      <c r="G23030" t="s">
        <v>62009</v>
      </c>
      <c r="H23030" t="s">
        <v>62256</v>
      </c>
      <c r="I23030" t="s">
        <v>62254</v>
      </c>
      <c r="J23030" t="s">
        <v>62257</v>
      </c>
    </row>
    <row r="23031" spans="1:10" x14ac:dyDescent="0.25">
      <c r="A23031" t="s">
        <v>62258</v>
      </c>
      <c r="B23031" t="s">
        <v>35</v>
      </c>
      <c r="C23031" t="s">
        <v>62259</v>
      </c>
      <c r="D23031">
        <v>617733</v>
      </c>
      <c r="E23031">
        <v>24027</v>
      </c>
      <c r="F23031" t="s">
        <v>61947</v>
      </c>
      <c r="G23031" t="s">
        <v>62009</v>
      </c>
      <c r="H23031" t="s">
        <v>62204</v>
      </c>
      <c r="I23031" t="s">
        <v>17</v>
      </c>
      <c r="J23031" t="s">
        <v>17</v>
      </c>
    </row>
    <row r="23032" spans="1:10" x14ac:dyDescent="0.25">
      <c r="A23032" t="s">
        <v>62260</v>
      </c>
      <c r="B23032" t="s">
        <v>17040</v>
      </c>
      <c r="C23032" t="s">
        <v>62261</v>
      </c>
      <c r="D23032">
        <v>60514099</v>
      </c>
      <c r="E23032">
        <v>222628</v>
      </c>
      <c r="F23032" t="s">
        <v>61947</v>
      </c>
      <c r="G23032" t="s">
        <v>61981</v>
      </c>
      <c r="H23032" t="s">
        <v>62262</v>
      </c>
      <c r="I23032" t="s">
        <v>62260</v>
      </c>
      <c r="J23032" t="s">
        <v>62263</v>
      </c>
    </row>
    <row r="23033" spans="1:10" x14ac:dyDescent="0.25">
      <c r="A23033" t="s">
        <v>62264</v>
      </c>
      <c r="B23033" t="s">
        <v>11</v>
      </c>
      <c r="C23033" t="s">
        <v>62265</v>
      </c>
      <c r="D23033">
        <v>60451111</v>
      </c>
      <c r="E23033">
        <v>22290277</v>
      </c>
      <c r="F23033" t="s">
        <v>61947</v>
      </c>
      <c r="G23033" t="s">
        <v>61981</v>
      </c>
      <c r="H23033" t="s">
        <v>62262</v>
      </c>
      <c r="I23033" t="s">
        <v>62264</v>
      </c>
      <c r="J23033" t="s">
        <v>17</v>
      </c>
    </row>
    <row r="23034" spans="1:10" x14ac:dyDescent="0.25">
      <c r="A23034" t="s">
        <v>62266</v>
      </c>
      <c r="B23034" t="s">
        <v>17040</v>
      </c>
      <c r="C23034" t="s">
        <v>62267</v>
      </c>
      <c r="D23034">
        <v>608964</v>
      </c>
      <c r="E23034">
        <v>269384</v>
      </c>
      <c r="F23034" t="s">
        <v>61947</v>
      </c>
      <c r="G23034" t="s">
        <v>62123</v>
      </c>
      <c r="H23034" t="s">
        <v>62268</v>
      </c>
      <c r="I23034" t="s">
        <v>62266</v>
      </c>
      <c r="J23034" t="s">
        <v>62269</v>
      </c>
    </row>
    <row r="23035" spans="1:10" x14ac:dyDescent="0.25">
      <c r="A23035" t="s">
        <v>62270</v>
      </c>
      <c r="B23035" t="s">
        <v>17040</v>
      </c>
      <c r="C23035" t="s">
        <v>62271</v>
      </c>
      <c r="D23035">
        <v>63050701</v>
      </c>
      <c r="E23035">
        <v>21762199</v>
      </c>
      <c r="F23035" t="s">
        <v>61947</v>
      </c>
      <c r="G23035" t="s">
        <v>62272</v>
      </c>
      <c r="H23035" t="s">
        <v>62273</v>
      </c>
      <c r="I23035" t="s">
        <v>62270</v>
      </c>
      <c r="J23035" t="s">
        <v>62274</v>
      </c>
    </row>
    <row r="23036" spans="1:10" x14ac:dyDescent="0.25">
      <c r="A23036" t="s">
        <v>62275</v>
      </c>
      <c r="B23036" t="s">
        <v>19</v>
      </c>
      <c r="C23036" t="s">
        <v>62276</v>
      </c>
      <c r="D23036">
        <v>63122501</v>
      </c>
      <c r="E23036">
        <v>25816099</v>
      </c>
      <c r="F23036" t="s">
        <v>61947</v>
      </c>
      <c r="G23036" t="s">
        <v>61985</v>
      </c>
      <c r="H23036" t="s">
        <v>62277</v>
      </c>
      <c r="I23036" t="s">
        <v>62275</v>
      </c>
      <c r="J23036" t="s">
        <v>17</v>
      </c>
    </row>
    <row r="23037" spans="1:10" x14ac:dyDescent="0.25">
      <c r="A23037" t="s">
        <v>62278</v>
      </c>
      <c r="B23037" t="s">
        <v>19</v>
      </c>
      <c r="C23037" t="s">
        <v>62279</v>
      </c>
      <c r="D23037">
        <v>645019</v>
      </c>
      <c r="E23037">
        <v>2676</v>
      </c>
      <c r="F23037" t="s">
        <v>61947</v>
      </c>
      <c r="G23037" t="s">
        <v>61951</v>
      </c>
      <c r="H23037" t="s">
        <v>62280</v>
      </c>
      <c r="I23037" t="s">
        <v>62278</v>
      </c>
      <c r="J23037" t="s">
        <v>17</v>
      </c>
    </row>
    <row r="23038" spans="1:10" x14ac:dyDescent="0.25">
      <c r="A23038" t="s">
        <v>62281</v>
      </c>
      <c r="B23038" t="s">
        <v>19</v>
      </c>
      <c r="C23038" t="s">
        <v>62282</v>
      </c>
      <c r="D23038">
        <v>610397</v>
      </c>
      <c r="E23038">
        <v>225917</v>
      </c>
      <c r="F23038" t="s">
        <v>61947</v>
      </c>
      <c r="G23038" t="s">
        <v>61969</v>
      </c>
      <c r="H23038" t="s">
        <v>62283</v>
      </c>
      <c r="I23038" t="s">
        <v>62281</v>
      </c>
      <c r="J23038" t="s">
        <v>17</v>
      </c>
    </row>
    <row r="23039" spans="1:10" x14ac:dyDescent="0.25">
      <c r="A23039" t="s">
        <v>62284</v>
      </c>
      <c r="B23039" t="s">
        <v>17040</v>
      </c>
      <c r="C23039" t="s">
        <v>62285</v>
      </c>
      <c r="D23039">
        <v>62171101</v>
      </c>
      <c r="E23039">
        <v>27868601</v>
      </c>
      <c r="F23039" t="s">
        <v>61947</v>
      </c>
      <c r="G23039" t="s">
        <v>62151</v>
      </c>
      <c r="H23039" t="s">
        <v>62286</v>
      </c>
      <c r="I23039" t="s">
        <v>62284</v>
      </c>
      <c r="J23039" t="s">
        <v>62287</v>
      </c>
    </row>
    <row r="23040" spans="1:10" x14ac:dyDescent="0.25">
      <c r="A23040" t="s">
        <v>62288</v>
      </c>
      <c r="B23040" t="s">
        <v>19</v>
      </c>
      <c r="C23040" t="s">
        <v>62289</v>
      </c>
      <c r="D23040">
        <v>633978</v>
      </c>
      <c r="E23040">
        <v>240306</v>
      </c>
      <c r="F23040" t="s">
        <v>61947</v>
      </c>
      <c r="G23040" t="s">
        <v>62093</v>
      </c>
      <c r="H23040" t="s">
        <v>62290</v>
      </c>
      <c r="I23040" t="s">
        <v>62288</v>
      </c>
      <c r="J23040" t="s">
        <v>17</v>
      </c>
    </row>
    <row r="23041" spans="1:10" x14ac:dyDescent="0.25">
      <c r="A23041" t="s">
        <v>62291</v>
      </c>
      <c r="B23041" t="s">
        <v>19</v>
      </c>
      <c r="C23041" t="s">
        <v>62292</v>
      </c>
      <c r="D23041">
        <v>68087196</v>
      </c>
      <c r="E23041">
        <v>27123899</v>
      </c>
      <c r="F23041" t="s">
        <v>61947</v>
      </c>
      <c r="G23041" t="s">
        <v>61948</v>
      </c>
      <c r="H23041" t="s">
        <v>62293</v>
      </c>
      <c r="I23041" t="s">
        <v>62291</v>
      </c>
      <c r="J23041" t="s">
        <v>17</v>
      </c>
    </row>
    <row r="23042" spans="1:10" x14ac:dyDescent="0.25">
      <c r="A23042" t="s">
        <v>62294</v>
      </c>
      <c r="B23042" t="s">
        <v>19</v>
      </c>
      <c r="C23042" t="s">
        <v>62295</v>
      </c>
      <c r="D23042">
        <v>60663601</v>
      </c>
      <c r="E23042">
        <v>267458</v>
      </c>
      <c r="F23042" t="s">
        <v>61947</v>
      </c>
      <c r="G23042" t="s">
        <v>62123</v>
      </c>
      <c r="H23042" t="s">
        <v>62296</v>
      </c>
      <c r="I23042" t="s">
        <v>62294</v>
      </c>
      <c r="J23042" t="s">
        <v>17</v>
      </c>
    </row>
    <row r="23043" spans="1:10" x14ac:dyDescent="0.25">
      <c r="A23043" t="s">
        <v>62297</v>
      </c>
      <c r="B23043" t="s">
        <v>17040</v>
      </c>
      <c r="C23043" t="s">
        <v>62298</v>
      </c>
      <c r="D23043">
        <v>64054722</v>
      </c>
      <c r="E23043">
        <v>24725278</v>
      </c>
      <c r="F23043" t="s">
        <v>61947</v>
      </c>
      <c r="G23043" t="s">
        <v>61951</v>
      </c>
      <c r="H23043" t="s">
        <v>17</v>
      </c>
      <c r="I23043" t="s">
        <v>62297</v>
      </c>
      <c r="J23043" t="s">
        <v>62299</v>
      </c>
    </row>
    <row r="23044" spans="1:10" x14ac:dyDescent="0.25">
      <c r="A23044" t="s">
        <v>62300</v>
      </c>
      <c r="B23044" t="s">
        <v>19</v>
      </c>
      <c r="C23044" t="s">
        <v>62301</v>
      </c>
      <c r="D23044">
        <v>31043742</v>
      </c>
      <c r="E23044">
        <v>30664859</v>
      </c>
      <c r="F23044" t="s">
        <v>61912</v>
      </c>
      <c r="G23044" t="s">
        <v>62302</v>
      </c>
      <c r="H23044" t="s">
        <v>62303</v>
      </c>
      <c r="I23044" t="s">
        <v>62304</v>
      </c>
      <c r="J23044" t="s">
        <v>17</v>
      </c>
    </row>
    <row r="23045" spans="1:10" x14ac:dyDescent="0.25">
      <c r="A23045" t="s">
        <v>62305</v>
      </c>
      <c r="B23045" t="s">
        <v>19</v>
      </c>
      <c r="C23045" t="s">
        <v>62306</v>
      </c>
      <c r="D23045">
        <v>30594704</v>
      </c>
      <c r="E23045">
        <v>3166493</v>
      </c>
      <c r="F23045" t="s">
        <v>61912</v>
      </c>
      <c r="G23045" t="s">
        <v>62307</v>
      </c>
      <c r="H23045" t="s">
        <v>62308</v>
      </c>
      <c r="I23045" t="s">
        <v>17</v>
      </c>
      <c r="J23045" t="s">
        <v>17</v>
      </c>
    </row>
    <row r="23046" spans="1:10" x14ac:dyDescent="0.25">
      <c r="A23046" t="s">
        <v>62309</v>
      </c>
      <c r="B23046" t="s">
        <v>17040</v>
      </c>
      <c r="C23046" t="s">
        <v>62310</v>
      </c>
      <c r="D23046">
        <v>3042060089111328</v>
      </c>
      <c r="E23046">
        <v>3167889976501465</v>
      </c>
      <c r="F23046" t="s">
        <v>61912</v>
      </c>
      <c r="G23046" t="s">
        <v>62307</v>
      </c>
      <c r="H23046" t="s">
        <v>62311</v>
      </c>
      <c r="I23046" t="s">
        <v>17</v>
      </c>
      <c r="J23046" t="s">
        <v>17</v>
      </c>
    </row>
    <row r="23047" spans="1:10" x14ac:dyDescent="0.25">
      <c r="A23047" t="s">
        <v>62312</v>
      </c>
      <c r="B23047" t="s">
        <v>19</v>
      </c>
      <c r="C23047" t="s">
        <v>62313</v>
      </c>
      <c r="D23047">
        <v>30194401</v>
      </c>
      <c r="E23047">
        <v>334128</v>
      </c>
      <c r="F23047" t="s">
        <v>61912</v>
      </c>
      <c r="G23047" t="s">
        <v>62314</v>
      </c>
      <c r="H23047" t="s">
        <v>62315</v>
      </c>
      <c r="I23047" t="s">
        <v>17</v>
      </c>
      <c r="J23047" t="s">
        <v>17</v>
      </c>
    </row>
    <row r="23048" spans="1:10" x14ac:dyDescent="0.25">
      <c r="A23048" t="s">
        <v>62316</v>
      </c>
      <c r="B23048" t="s">
        <v>19</v>
      </c>
      <c r="C23048" t="s">
        <v>62317</v>
      </c>
      <c r="D23048">
        <v>30423772</v>
      </c>
      <c r="E23048">
        <v>32336369</v>
      </c>
      <c r="F23048" t="s">
        <v>61912</v>
      </c>
      <c r="G23048" t="s">
        <v>62318</v>
      </c>
      <c r="H23048" t="s">
        <v>62319</v>
      </c>
      <c r="I23048" t="s">
        <v>17</v>
      </c>
      <c r="J23048" t="s">
        <v>17</v>
      </c>
    </row>
    <row r="23049" spans="1:10" x14ac:dyDescent="0.25">
      <c r="A23049" t="s">
        <v>62320</v>
      </c>
      <c r="B23049" t="s">
        <v>19</v>
      </c>
      <c r="C23049" t="s">
        <v>62321</v>
      </c>
      <c r="D23049">
        <v>30329104</v>
      </c>
      <c r="E23049">
        <v>32266932</v>
      </c>
      <c r="F23049" t="s">
        <v>61912</v>
      </c>
      <c r="G23049" t="s">
        <v>62318</v>
      </c>
      <c r="H23049" t="s">
        <v>62322</v>
      </c>
      <c r="I23049" t="s">
        <v>17</v>
      </c>
      <c r="J23049" t="s">
        <v>17</v>
      </c>
    </row>
    <row r="23050" spans="1:10" x14ac:dyDescent="0.25">
      <c r="A23050" t="s">
        <v>62323</v>
      </c>
      <c r="B23050" t="s">
        <v>11</v>
      </c>
      <c r="C23050" t="s">
        <v>62324</v>
      </c>
      <c r="D23050">
        <v>2934741</v>
      </c>
      <c r="E23050">
        <v>3129848</v>
      </c>
      <c r="F23050" t="s">
        <v>61912</v>
      </c>
      <c r="G23050" t="s">
        <v>62325</v>
      </c>
      <c r="H23050" t="s">
        <v>62326</v>
      </c>
      <c r="I23050" t="s">
        <v>17</v>
      </c>
      <c r="J23050" t="s">
        <v>17</v>
      </c>
    </row>
    <row r="23051" spans="1:10" x14ac:dyDescent="0.25">
      <c r="A23051" t="s">
        <v>62327</v>
      </c>
      <c r="B23051" t="s">
        <v>11</v>
      </c>
      <c r="C23051" t="s">
        <v>62328</v>
      </c>
      <c r="D23051">
        <v>290347</v>
      </c>
      <c r="E23051">
        <v>3111884</v>
      </c>
      <c r="F23051" t="s">
        <v>61912</v>
      </c>
      <c r="G23051" t="s">
        <v>62329</v>
      </c>
      <c r="H23051" t="s">
        <v>62330</v>
      </c>
      <c r="I23051" t="s">
        <v>17</v>
      </c>
      <c r="J23051" t="s">
        <v>17</v>
      </c>
    </row>
    <row r="23052" spans="1:10" x14ac:dyDescent="0.25">
      <c r="A23052" t="s">
        <v>62331</v>
      </c>
      <c r="B23052" t="s">
        <v>11</v>
      </c>
      <c r="C23052" t="s">
        <v>62332</v>
      </c>
      <c r="D23052">
        <v>2900758</v>
      </c>
      <c r="E23052">
        <v>3115666</v>
      </c>
      <c r="F23052" t="s">
        <v>61912</v>
      </c>
      <c r="G23052" t="s">
        <v>62329</v>
      </c>
      <c r="H23052" t="s">
        <v>62330</v>
      </c>
      <c r="I23052" t="s">
        <v>17</v>
      </c>
      <c r="J23052" t="s">
        <v>17</v>
      </c>
    </row>
    <row r="23053" spans="1:10" x14ac:dyDescent="0.25">
      <c r="A23053" t="s">
        <v>62333</v>
      </c>
      <c r="B23053" t="s">
        <v>35</v>
      </c>
      <c r="C23053" t="s">
        <v>62334</v>
      </c>
      <c r="D23053">
        <v>28303175</v>
      </c>
      <c r="E23053">
        <v>33114767</v>
      </c>
      <c r="F23053" t="s">
        <v>61912</v>
      </c>
      <c r="G23053" t="s">
        <v>61913</v>
      </c>
      <c r="H23053" t="s">
        <v>62335</v>
      </c>
      <c r="I23053" t="s">
        <v>17</v>
      </c>
      <c r="J23053" t="s">
        <v>17</v>
      </c>
    </row>
    <row r="23054" spans="1:10" x14ac:dyDescent="0.25">
      <c r="A23054" t="s">
        <v>62336</v>
      </c>
      <c r="B23054" t="s">
        <v>11</v>
      </c>
      <c r="C23054" t="s">
        <v>62337</v>
      </c>
      <c r="D23054">
        <v>31144695</v>
      </c>
      <c r="E23054">
        <v>33827079</v>
      </c>
      <c r="F23054" t="s">
        <v>61912</v>
      </c>
      <c r="G23054" t="s">
        <v>62314</v>
      </c>
      <c r="H23054" t="s">
        <v>62338</v>
      </c>
      <c r="I23054" t="s">
        <v>17</v>
      </c>
      <c r="J23054" t="s">
        <v>17</v>
      </c>
    </row>
    <row r="23055" spans="1:10" x14ac:dyDescent="0.25">
      <c r="A23055" t="s">
        <v>62339</v>
      </c>
      <c r="B23055" t="s">
        <v>11</v>
      </c>
      <c r="C23055" t="s">
        <v>62340</v>
      </c>
      <c r="D23055">
        <v>2614304</v>
      </c>
      <c r="E23055">
        <v>3216637</v>
      </c>
      <c r="F23055" t="s">
        <v>61912</v>
      </c>
      <c r="G23055" t="s">
        <v>61913</v>
      </c>
      <c r="H23055" t="s">
        <v>62341</v>
      </c>
      <c r="I23055" t="s">
        <v>17</v>
      </c>
      <c r="J23055" t="s">
        <v>17</v>
      </c>
    </row>
    <row r="23056" spans="1:10" x14ac:dyDescent="0.25">
      <c r="A23056" t="s">
        <v>62342</v>
      </c>
      <c r="B23056" t="s">
        <v>11</v>
      </c>
      <c r="C23056" t="s">
        <v>62343</v>
      </c>
      <c r="D23056">
        <v>29969207</v>
      </c>
      <c r="E23056">
        <v>31245525</v>
      </c>
      <c r="F23056" t="s">
        <v>61912</v>
      </c>
      <c r="G23056" t="s">
        <v>62344</v>
      </c>
      <c r="H23056" t="s">
        <v>62345</v>
      </c>
      <c r="I23056" t="s">
        <v>17</v>
      </c>
      <c r="J23056" t="s">
        <v>17</v>
      </c>
    </row>
    <row r="23057" spans="1:10" x14ac:dyDescent="0.25">
      <c r="A23057" t="s">
        <v>62346</v>
      </c>
      <c r="B23057" t="s">
        <v>11</v>
      </c>
      <c r="C23057" t="s">
        <v>62347</v>
      </c>
      <c r="D23057">
        <v>2601157</v>
      </c>
      <c r="E23057">
        <v>3231584</v>
      </c>
      <c r="F23057" t="s">
        <v>61912</v>
      </c>
      <c r="G23057" t="s">
        <v>62348</v>
      </c>
      <c r="H23057" t="s">
        <v>62349</v>
      </c>
      <c r="I23057" t="s">
        <v>17</v>
      </c>
      <c r="J23057" t="s">
        <v>17</v>
      </c>
    </row>
    <row r="23058" spans="1:10" x14ac:dyDescent="0.25">
      <c r="A23058" t="s">
        <v>62350</v>
      </c>
      <c r="B23058" t="s">
        <v>11</v>
      </c>
      <c r="C23058" t="s">
        <v>62351</v>
      </c>
      <c r="D23058">
        <v>2671641</v>
      </c>
      <c r="E23058">
        <v>3158357</v>
      </c>
      <c r="F23058" t="s">
        <v>61912</v>
      </c>
      <c r="G23058" t="s">
        <v>62352</v>
      </c>
      <c r="H23058" t="s">
        <v>62353</v>
      </c>
      <c r="I23058" t="s">
        <v>17</v>
      </c>
      <c r="J23058" t="s">
        <v>17</v>
      </c>
    </row>
    <row r="23059" spans="1:10" x14ac:dyDescent="0.25">
      <c r="A23059" t="s">
        <v>62354</v>
      </c>
      <c r="B23059" t="s">
        <v>11</v>
      </c>
      <c r="C23059" t="s">
        <v>62355</v>
      </c>
      <c r="D23059">
        <v>2281773</v>
      </c>
      <c r="E23059">
        <v>3146269</v>
      </c>
      <c r="F23059" t="s">
        <v>61912</v>
      </c>
      <c r="G23059" t="s">
        <v>62356</v>
      </c>
      <c r="H23059" t="s">
        <v>62357</v>
      </c>
      <c r="I23059" t="s">
        <v>17</v>
      </c>
      <c r="J23059" t="s">
        <v>17</v>
      </c>
    </row>
    <row r="23060" spans="1:10" x14ac:dyDescent="0.25">
      <c r="A23060" t="s">
        <v>62358</v>
      </c>
      <c r="B23060" t="s">
        <v>19</v>
      </c>
      <c r="C23060" t="s">
        <v>62359</v>
      </c>
      <c r="D23060">
        <v>3134512</v>
      </c>
      <c r="E23060">
        <v>3097628</v>
      </c>
      <c r="F23060" t="s">
        <v>61912</v>
      </c>
      <c r="G23060" t="s">
        <v>62360</v>
      </c>
      <c r="H23060" t="s">
        <v>62361</v>
      </c>
      <c r="I23060" t="s">
        <v>17</v>
      </c>
      <c r="J23060" t="s">
        <v>17</v>
      </c>
    </row>
    <row r="23061" spans="1:10" x14ac:dyDescent="0.25">
      <c r="A23061" t="s">
        <v>62362</v>
      </c>
      <c r="B23061" t="s">
        <v>11</v>
      </c>
      <c r="C23061" t="s">
        <v>62363</v>
      </c>
      <c r="D23061">
        <v>3099648</v>
      </c>
      <c r="E23061">
        <v>2972718</v>
      </c>
      <c r="F23061" t="s">
        <v>61912</v>
      </c>
      <c r="G23061" t="s">
        <v>62364</v>
      </c>
      <c r="H23061" t="s">
        <v>62365</v>
      </c>
      <c r="I23061" t="s">
        <v>17</v>
      </c>
      <c r="J23061" t="s">
        <v>17</v>
      </c>
    </row>
    <row r="23062" spans="1:10" x14ac:dyDescent="0.25">
      <c r="A23062" t="s">
        <v>62366</v>
      </c>
      <c r="B23062" t="s">
        <v>11</v>
      </c>
      <c r="C23062" t="s">
        <v>62367</v>
      </c>
      <c r="D23062">
        <v>3109911</v>
      </c>
      <c r="E23062">
        <v>3095668</v>
      </c>
      <c r="F23062" t="s">
        <v>61912</v>
      </c>
      <c r="G23062" t="s">
        <v>62360</v>
      </c>
      <c r="H23062" t="s">
        <v>62368</v>
      </c>
      <c r="I23062" t="s">
        <v>17</v>
      </c>
      <c r="J23062" t="s">
        <v>17</v>
      </c>
    </row>
    <row r="23063" spans="1:10" x14ac:dyDescent="0.25">
      <c r="A23063" t="s">
        <v>62369</v>
      </c>
      <c r="B23063" t="s">
        <v>11</v>
      </c>
      <c r="C23063" t="s">
        <v>62370</v>
      </c>
      <c r="D23063">
        <v>3003155</v>
      </c>
      <c r="E23063">
        <v>3121808</v>
      </c>
      <c r="F23063" t="s">
        <v>61912</v>
      </c>
      <c r="G23063" t="s">
        <v>62325</v>
      </c>
      <c r="H23063" t="s">
        <v>62371</v>
      </c>
      <c r="I23063" t="s">
        <v>17</v>
      </c>
      <c r="J23063" t="s">
        <v>17</v>
      </c>
    </row>
    <row r="23064" spans="1:10" x14ac:dyDescent="0.25">
      <c r="A23064" t="s">
        <v>62372</v>
      </c>
      <c r="B23064" t="s">
        <v>35</v>
      </c>
      <c r="C23064" t="s">
        <v>62373</v>
      </c>
      <c r="D23064">
        <v>30056542</v>
      </c>
      <c r="E23064">
        <v>32540474</v>
      </c>
      <c r="F23064" t="s">
        <v>61912</v>
      </c>
      <c r="G23064" t="s">
        <v>62374</v>
      </c>
      <c r="H23064" t="s">
        <v>62375</v>
      </c>
      <c r="I23064" t="s">
        <v>17</v>
      </c>
      <c r="J23064" t="s">
        <v>17</v>
      </c>
    </row>
    <row r="23065" spans="1:10" x14ac:dyDescent="0.25">
      <c r="A23065" t="s">
        <v>62376</v>
      </c>
      <c r="B23065" t="s">
        <v>11</v>
      </c>
      <c r="C23065" t="s">
        <v>62377</v>
      </c>
      <c r="D23065">
        <v>27032601</v>
      </c>
      <c r="E23065">
        <v>28126566</v>
      </c>
      <c r="F23065" t="s">
        <v>61912</v>
      </c>
      <c r="G23065" t="s">
        <v>62356</v>
      </c>
      <c r="H23065" t="s">
        <v>62378</v>
      </c>
      <c r="I23065" t="s">
        <v>17</v>
      </c>
      <c r="J23065" t="s">
        <v>17</v>
      </c>
    </row>
    <row r="23066" spans="1:10" x14ac:dyDescent="0.25">
      <c r="A23066" t="s">
        <v>62379</v>
      </c>
      <c r="B23066" t="s">
        <v>11</v>
      </c>
      <c r="C23066" t="s">
        <v>62380</v>
      </c>
      <c r="D23066">
        <v>27056642</v>
      </c>
      <c r="E23066">
        <v>27991662</v>
      </c>
      <c r="F23066" t="s">
        <v>61912</v>
      </c>
      <c r="G23066" t="s">
        <v>62356</v>
      </c>
      <c r="H23066" t="s">
        <v>62378</v>
      </c>
      <c r="I23066" t="s">
        <v>17</v>
      </c>
      <c r="J23066" t="s">
        <v>17</v>
      </c>
    </row>
    <row r="23067" spans="1:10" x14ac:dyDescent="0.25">
      <c r="A23067" t="s">
        <v>62381</v>
      </c>
      <c r="B23067" t="s">
        <v>11</v>
      </c>
      <c r="C23067" t="s">
        <v>62382</v>
      </c>
      <c r="D23067">
        <v>2263762</v>
      </c>
      <c r="E23067">
        <v>3185165</v>
      </c>
      <c r="F23067" t="s">
        <v>61912</v>
      </c>
      <c r="G23067" t="s">
        <v>62383</v>
      </c>
      <c r="H23067" t="s">
        <v>17</v>
      </c>
      <c r="I23067" t="s">
        <v>17</v>
      </c>
      <c r="J23067" t="s">
        <v>17</v>
      </c>
    </row>
    <row r="23068" spans="1:10" x14ac:dyDescent="0.25">
      <c r="A23068" t="s">
        <v>62384</v>
      </c>
      <c r="B23068" t="s">
        <v>11</v>
      </c>
      <c r="C23068" t="s">
        <v>62385</v>
      </c>
      <c r="D23068">
        <v>2275142</v>
      </c>
      <c r="E23068">
        <v>3226982</v>
      </c>
      <c r="F23068" t="s">
        <v>61912</v>
      </c>
      <c r="G23068" t="s">
        <v>62383</v>
      </c>
      <c r="H23068" t="s">
        <v>17</v>
      </c>
      <c r="I23068" t="s">
        <v>17</v>
      </c>
      <c r="J23068" t="s">
        <v>17</v>
      </c>
    </row>
    <row r="23069" spans="1:10" x14ac:dyDescent="0.25">
      <c r="A23069" t="s">
        <v>62386</v>
      </c>
      <c r="B23069" t="s">
        <v>11</v>
      </c>
      <c r="C23069" t="s">
        <v>62387</v>
      </c>
      <c r="D23069">
        <v>2325856</v>
      </c>
      <c r="E23069">
        <v>3271406</v>
      </c>
      <c r="F23069" t="s">
        <v>61912</v>
      </c>
      <c r="G23069" t="s">
        <v>62383</v>
      </c>
      <c r="H23069" t="s">
        <v>17</v>
      </c>
      <c r="I23069" t="s">
        <v>17</v>
      </c>
      <c r="J23069" t="s">
        <v>17</v>
      </c>
    </row>
    <row r="23070" spans="1:10" x14ac:dyDescent="0.25">
      <c r="A23070" t="s">
        <v>62388</v>
      </c>
      <c r="B23070" t="s">
        <v>11</v>
      </c>
      <c r="C23070" t="s">
        <v>62389</v>
      </c>
      <c r="D23070">
        <v>27203443</v>
      </c>
      <c r="E23070">
        <v>31186071</v>
      </c>
      <c r="F23070" t="s">
        <v>61912</v>
      </c>
      <c r="G23070" t="s">
        <v>62390</v>
      </c>
      <c r="H23070" t="s">
        <v>62391</v>
      </c>
      <c r="I23070" t="s">
        <v>17</v>
      </c>
      <c r="J23070" t="s">
        <v>17</v>
      </c>
    </row>
    <row r="23071" spans="1:10" x14ac:dyDescent="0.25">
      <c r="A23071" t="s">
        <v>62392</v>
      </c>
      <c r="B23071" t="s">
        <v>11</v>
      </c>
      <c r="C23071" t="s">
        <v>62393</v>
      </c>
      <c r="D23071">
        <v>29447978</v>
      </c>
      <c r="E23071">
        <v>34848794</v>
      </c>
      <c r="F23071" t="s">
        <v>61912</v>
      </c>
      <c r="G23071" t="s">
        <v>62394</v>
      </c>
      <c r="H23071" t="s">
        <v>62395</v>
      </c>
      <c r="I23071" t="s">
        <v>17</v>
      </c>
      <c r="J23071" t="s">
        <v>17</v>
      </c>
    </row>
    <row r="23072" spans="1:10" x14ac:dyDescent="0.25">
      <c r="A23072" t="s">
        <v>62396</v>
      </c>
      <c r="B23072" t="s">
        <v>11</v>
      </c>
      <c r="C23072" t="s">
        <v>62397</v>
      </c>
      <c r="D23072">
        <v>285672</v>
      </c>
      <c r="E23072">
        <v>3395215</v>
      </c>
      <c r="F23072" t="s">
        <v>61912</v>
      </c>
      <c r="G23072" t="s">
        <v>62394</v>
      </c>
      <c r="H23072" t="s">
        <v>62398</v>
      </c>
      <c r="I23072" t="s">
        <v>17</v>
      </c>
      <c r="J23072" t="s">
        <v>17</v>
      </c>
    </row>
    <row r="23073" spans="1:10" x14ac:dyDescent="0.25">
      <c r="A23073" t="s">
        <v>62399</v>
      </c>
      <c r="B23073" t="s">
        <v>11</v>
      </c>
      <c r="C23073" t="s">
        <v>62400</v>
      </c>
      <c r="D23073">
        <v>2822944</v>
      </c>
      <c r="E23073">
        <v>3363996</v>
      </c>
      <c r="F23073" t="s">
        <v>61912</v>
      </c>
      <c r="G23073" t="s">
        <v>62394</v>
      </c>
      <c r="H23073" t="s">
        <v>62401</v>
      </c>
      <c r="I23073" t="s">
        <v>17</v>
      </c>
      <c r="J23073" t="s">
        <v>17</v>
      </c>
    </row>
    <row r="23074" spans="1:10" x14ac:dyDescent="0.25">
      <c r="A23074" t="s">
        <v>62402</v>
      </c>
      <c r="B23074" t="s">
        <v>11</v>
      </c>
      <c r="C23074" t="s">
        <v>62403</v>
      </c>
      <c r="D23074">
        <v>278977</v>
      </c>
      <c r="E23074">
        <v>3432271</v>
      </c>
      <c r="F23074" t="s">
        <v>61912</v>
      </c>
      <c r="G23074" t="s">
        <v>62394</v>
      </c>
      <c r="H23074" t="s">
        <v>62404</v>
      </c>
      <c r="I23074" t="s">
        <v>17</v>
      </c>
      <c r="J23074" t="s">
        <v>17</v>
      </c>
    </row>
    <row r="23075" spans="1:10" x14ac:dyDescent="0.25">
      <c r="A23075" t="s">
        <v>62405</v>
      </c>
      <c r="B23075" t="s">
        <v>19</v>
      </c>
      <c r="C23075" t="s">
        <v>62406</v>
      </c>
      <c r="D23075">
        <v>2742739</v>
      </c>
      <c r="E23075">
        <v>3366568</v>
      </c>
      <c r="F23075" t="s">
        <v>61912</v>
      </c>
      <c r="G23075" t="s">
        <v>61913</v>
      </c>
      <c r="H23075" t="s">
        <v>62407</v>
      </c>
      <c r="I23075" t="s">
        <v>17</v>
      </c>
      <c r="J23075" t="s">
        <v>17</v>
      </c>
    </row>
    <row r="23076" spans="1:10" x14ac:dyDescent="0.25">
      <c r="A23076" t="s">
        <v>62408</v>
      </c>
      <c r="B23076" t="s">
        <v>11</v>
      </c>
      <c r="C23076" t="s">
        <v>62409</v>
      </c>
      <c r="D23076">
        <v>2774896</v>
      </c>
      <c r="E23076">
        <v>335533</v>
      </c>
      <c r="F23076" t="s">
        <v>61912</v>
      </c>
      <c r="G23076" t="s">
        <v>61913</v>
      </c>
      <c r="H23076" t="s">
        <v>62335</v>
      </c>
      <c r="I23076" t="s">
        <v>17</v>
      </c>
      <c r="J23076" t="s">
        <v>17</v>
      </c>
    </row>
    <row r="23077" spans="1:10" x14ac:dyDescent="0.25">
      <c r="A23077" t="s">
        <v>62410</v>
      </c>
      <c r="B23077" t="s">
        <v>11</v>
      </c>
      <c r="C23077" t="s">
        <v>62411</v>
      </c>
      <c r="D23077">
        <v>2773377</v>
      </c>
      <c r="E23077">
        <v>3350923</v>
      </c>
      <c r="F23077" t="s">
        <v>61912</v>
      </c>
      <c r="G23077" t="s">
        <v>61913</v>
      </c>
      <c r="H23077" t="s">
        <v>62335</v>
      </c>
      <c r="I23077" t="s">
        <v>17</v>
      </c>
      <c r="J23077" t="s">
        <v>17</v>
      </c>
    </row>
    <row r="23078" spans="1:10" x14ac:dyDescent="0.25">
      <c r="A23078" t="s">
        <v>62412</v>
      </c>
      <c r="B23078" t="s">
        <v>11</v>
      </c>
      <c r="C23078" t="s">
        <v>62413</v>
      </c>
      <c r="D23078">
        <v>2805026</v>
      </c>
      <c r="E23078">
        <v>3333887</v>
      </c>
      <c r="F23078" t="s">
        <v>61912</v>
      </c>
      <c r="G23078" t="s">
        <v>61913</v>
      </c>
      <c r="H23078" t="s">
        <v>62335</v>
      </c>
      <c r="I23078" t="s">
        <v>17</v>
      </c>
      <c r="J23078" t="s">
        <v>17</v>
      </c>
    </row>
    <row r="23079" spans="1:10" x14ac:dyDescent="0.25">
      <c r="A23079" t="s">
        <v>62414</v>
      </c>
      <c r="B23079" t="s">
        <v>11</v>
      </c>
      <c r="C23079" t="s">
        <v>62415</v>
      </c>
      <c r="D23079">
        <v>2813711</v>
      </c>
      <c r="E23079">
        <v>3327775</v>
      </c>
      <c r="F23079" t="s">
        <v>61912</v>
      </c>
      <c r="G23079" t="s">
        <v>61913</v>
      </c>
      <c r="H23079" t="s">
        <v>62335</v>
      </c>
      <c r="I23079" t="s">
        <v>17</v>
      </c>
      <c r="J23079" t="s">
        <v>17</v>
      </c>
    </row>
    <row r="23080" spans="1:10" x14ac:dyDescent="0.25">
      <c r="A23080" t="s">
        <v>62416</v>
      </c>
      <c r="B23080" t="s">
        <v>11</v>
      </c>
      <c r="C23080" t="s">
        <v>62417</v>
      </c>
      <c r="D23080">
        <v>283233</v>
      </c>
      <c r="E23080">
        <v>3311003</v>
      </c>
      <c r="F23080" t="s">
        <v>61912</v>
      </c>
      <c r="G23080" t="s">
        <v>61913</v>
      </c>
      <c r="H23080" t="s">
        <v>62335</v>
      </c>
      <c r="I23080" t="s">
        <v>17</v>
      </c>
      <c r="J23080" t="s">
        <v>17</v>
      </c>
    </row>
    <row r="23081" spans="1:10" x14ac:dyDescent="0.25">
      <c r="A23081" t="s">
        <v>62418</v>
      </c>
      <c r="B23081" t="s">
        <v>11</v>
      </c>
      <c r="C23081" t="s">
        <v>62419</v>
      </c>
      <c r="D23081">
        <v>2839116</v>
      </c>
      <c r="E23081">
        <v>3307199</v>
      </c>
      <c r="F23081" t="s">
        <v>61912</v>
      </c>
      <c r="G23081" t="s">
        <v>61913</v>
      </c>
      <c r="H23081" t="s">
        <v>62335</v>
      </c>
      <c r="I23081" t="s">
        <v>17</v>
      </c>
      <c r="J23081" t="s">
        <v>17</v>
      </c>
    </row>
    <row r="23082" spans="1:10" x14ac:dyDescent="0.25">
      <c r="A23082" t="s">
        <v>62420</v>
      </c>
      <c r="B23082" t="s">
        <v>11</v>
      </c>
      <c r="C23082" t="s">
        <v>62421</v>
      </c>
      <c r="D23082">
        <v>283962</v>
      </c>
      <c r="E23082">
        <v>13307133</v>
      </c>
      <c r="F23082" t="s">
        <v>61912</v>
      </c>
      <c r="G23082" t="s">
        <v>61913</v>
      </c>
      <c r="H23082" t="s">
        <v>62335</v>
      </c>
      <c r="I23082" t="s">
        <v>17</v>
      </c>
      <c r="J23082" t="s">
        <v>17</v>
      </c>
    </row>
    <row r="23083" spans="1:10" x14ac:dyDescent="0.25">
      <c r="A23083" t="s">
        <v>62422</v>
      </c>
      <c r="B23083" t="s">
        <v>11</v>
      </c>
      <c r="C23083" t="s">
        <v>62421</v>
      </c>
      <c r="D23083">
        <v>2839621</v>
      </c>
      <c r="E23083">
        <v>3307133</v>
      </c>
      <c r="F23083" t="s">
        <v>61912</v>
      </c>
      <c r="G23083" t="s">
        <v>61913</v>
      </c>
      <c r="H23083" t="s">
        <v>62335</v>
      </c>
      <c r="I23083" t="s">
        <v>17</v>
      </c>
      <c r="J23083" t="s">
        <v>17</v>
      </c>
    </row>
    <row r="23084" spans="1:10" x14ac:dyDescent="0.25">
      <c r="A23084" t="s">
        <v>62423</v>
      </c>
      <c r="B23084" t="s">
        <v>11</v>
      </c>
      <c r="C23084" t="s">
        <v>62424</v>
      </c>
      <c r="D23084">
        <v>2849013</v>
      </c>
      <c r="E23084">
        <v>3297593</v>
      </c>
      <c r="F23084" t="s">
        <v>61912</v>
      </c>
      <c r="G23084" t="s">
        <v>61913</v>
      </c>
      <c r="H23084" t="s">
        <v>62335</v>
      </c>
      <c r="I23084" t="s">
        <v>17</v>
      </c>
      <c r="J23084" t="s">
        <v>17</v>
      </c>
    </row>
    <row r="23085" spans="1:10" x14ac:dyDescent="0.25">
      <c r="A23085" t="s">
        <v>62425</v>
      </c>
      <c r="B23085" t="s">
        <v>11</v>
      </c>
      <c r="C23085" t="s">
        <v>62426</v>
      </c>
      <c r="D23085">
        <v>285508</v>
      </c>
      <c r="E23085">
        <v>3292708</v>
      </c>
      <c r="F23085" t="s">
        <v>61912</v>
      </c>
      <c r="G23085" t="s">
        <v>61913</v>
      </c>
      <c r="H23085" t="s">
        <v>62335</v>
      </c>
      <c r="I23085" t="s">
        <v>17</v>
      </c>
      <c r="J23085" t="s">
        <v>17</v>
      </c>
    </row>
    <row r="23086" spans="1:10" x14ac:dyDescent="0.25">
      <c r="A23086" t="s">
        <v>62427</v>
      </c>
      <c r="B23086" t="s">
        <v>11</v>
      </c>
      <c r="C23086" t="s">
        <v>62428</v>
      </c>
      <c r="D23086">
        <v>2873211</v>
      </c>
      <c r="E23086">
        <v>3281604</v>
      </c>
      <c r="F23086" t="s">
        <v>61912</v>
      </c>
      <c r="G23086" t="s">
        <v>61913</v>
      </c>
      <c r="H23086" t="s">
        <v>62335</v>
      </c>
      <c r="I23086" t="s">
        <v>17</v>
      </c>
      <c r="J23086" t="s">
        <v>17</v>
      </c>
    </row>
    <row r="23087" spans="1:10" x14ac:dyDescent="0.25">
      <c r="A23087" t="s">
        <v>62429</v>
      </c>
      <c r="B23087" t="s">
        <v>11</v>
      </c>
      <c r="C23087" t="s">
        <v>62430</v>
      </c>
      <c r="D23087">
        <v>2948154</v>
      </c>
      <c r="E23087">
        <v>3244888</v>
      </c>
      <c r="F23087" t="s">
        <v>61912</v>
      </c>
      <c r="G23087" t="s">
        <v>62374</v>
      </c>
      <c r="H23087" t="s">
        <v>62431</v>
      </c>
      <c r="I23087" t="s">
        <v>17</v>
      </c>
      <c r="J23087" t="s">
        <v>17</v>
      </c>
    </row>
    <row r="23088" spans="1:10" x14ac:dyDescent="0.25">
      <c r="A23088" t="s">
        <v>62432</v>
      </c>
      <c r="B23088" t="s">
        <v>11</v>
      </c>
      <c r="C23088" t="s">
        <v>62433</v>
      </c>
      <c r="D23088">
        <v>2974756</v>
      </c>
      <c r="E23088">
        <v>3237093</v>
      </c>
      <c r="F23088" t="s">
        <v>61912</v>
      </c>
      <c r="G23088" t="s">
        <v>62374</v>
      </c>
      <c r="H23088" t="s">
        <v>62431</v>
      </c>
      <c r="I23088" t="s">
        <v>17</v>
      </c>
      <c r="J23088" t="s">
        <v>17</v>
      </c>
    </row>
    <row r="23089" spans="1:10" x14ac:dyDescent="0.25">
      <c r="A23089" t="s">
        <v>62434</v>
      </c>
      <c r="B23089" t="s">
        <v>11</v>
      </c>
      <c r="C23089" t="s">
        <v>62435</v>
      </c>
      <c r="D23089">
        <v>2987089</v>
      </c>
      <c r="E23089">
        <v>3247481</v>
      </c>
      <c r="F23089" t="s">
        <v>61912</v>
      </c>
      <c r="G23089" t="s">
        <v>62374</v>
      </c>
      <c r="H23089" t="s">
        <v>62431</v>
      </c>
      <c r="I23089" t="s">
        <v>17</v>
      </c>
      <c r="J23089" t="s">
        <v>17</v>
      </c>
    </row>
    <row r="23090" spans="1:10" x14ac:dyDescent="0.25">
      <c r="A23090" t="s">
        <v>62436</v>
      </c>
      <c r="B23090" t="s">
        <v>11</v>
      </c>
      <c r="C23090" t="s">
        <v>62437</v>
      </c>
      <c r="D23090">
        <v>2996781</v>
      </c>
      <c r="E23090">
        <v>3237697</v>
      </c>
      <c r="F23090" t="s">
        <v>61912</v>
      </c>
      <c r="G23090" t="s">
        <v>62374</v>
      </c>
      <c r="H23090" t="s">
        <v>62431</v>
      </c>
      <c r="I23090" t="s">
        <v>17</v>
      </c>
      <c r="J23090" t="s">
        <v>17</v>
      </c>
    </row>
    <row r="23091" spans="1:10" x14ac:dyDescent="0.25">
      <c r="A23091" t="s">
        <v>62438</v>
      </c>
      <c r="B23091" t="s">
        <v>11</v>
      </c>
      <c r="C23091" t="s">
        <v>62439</v>
      </c>
      <c r="D23091">
        <v>3023642</v>
      </c>
      <c r="E23091">
        <v>3239243</v>
      </c>
      <c r="F23091" t="s">
        <v>61912</v>
      </c>
      <c r="G23091" t="s">
        <v>62318</v>
      </c>
      <c r="H23091" t="s">
        <v>62440</v>
      </c>
      <c r="I23091" t="s">
        <v>17</v>
      </c>
      <c r="J23091" t="s">
        <v>17</v>
      </c>
    </row>
    <row r="23092" spans="1:10" x14ac:dyDescent="0.25">
      <c r="A23092" t="s">
        <v>62441</v>
      </c>
      <c r="B23092" t="s">
        <v>11</v>
      </c>
      <c r="C23092" t="s">
        <v>62442</v>
      </c>
      <c r="D23092">
        <v>3109078</v>
      </c>
      <c r="E23092">
        <v>3227712</v>
      </c>
      <c r="F23092" t="s">
        <v>61912</v>
      </c>
      <c r="G23092" t="s">
        <v>62443</v>
      </c>
      <c r="H23092" t="s">
        <v>62444</v>
      </c>
      <c r="I23092" t="s">
        <v>17</v>
      </c>
      <c r="J23092" t="s">
        <v>17</v>
      </c>
    </row>
    <row r="23093" spans="1:10" x14ac:dyDescent="0.25">
      <c r="A23093" t="s">
        <v>62445</v>
      </c>
      <c r="B23093" t="s">
        <v>11</v>
      </c>
      <c r="C23093" t="s">
        <v>62446</v>
      </c>
      <c r="D23093">
        <v>3121905</v>
      </c>
      <c r="E23093">
        <v>3237619</v>
      </c>
      <c r="F23093" t="s">
        <v>61912</v>
      </c>
      <c r="G23093" t="s">
        <v>62443</v>
      </c>
      <c r="H23093" t="s">
        <v>62447</v>
      </c>
      <c r="I23093" t="s">
        <v>17</v>
      </c>
      <c r="J23093" t="s">
        <v>17</v>
      </c>
    </row>
    <row r="23094" spans="1:10" x14ac:dyDescent="0.25">
      <c r="A23094" t="s">
        <v>62448</v>
      </c>
      <c r="B23094" t="s">
        <v>11</v>
      </c>
      <c r="C23094" t="s">
        <v>62449</v>
      </c>
      <c r="D23094">
        <v>3004307</v>
      </c>
      <c r="E23094">
        <v>3258078</v>
      </c>
      <c r="F23094" t="s">
        <v>61912</v>
      </c>
      <c r="G23094" t="s">
        <v>62374</v>
      </c>
      <c r="H23094" t="s">
        <v>62375</v>
      </c>
      <c r="I23094" t="s">
        <v>17</v>
      </c>
      <c r="J23094" t="s">
        <v>17</v>
      </c>
    </row>
    <row r="23095" spans="1:10" x14ac:dyDescent="0.25">
      <c r="A23095" t="s">
        <v>62450</v>
      </c>
      <c r="B23095" t="s">
        <v>11</v>
      </c>
      <c r="C23095" t="s">
        <v>62451</v>
      </c>
      <c r="D23095">
        <v>289424</v>
      </c>
      <c r="E23095">
        <v>3318593</v>
      </c>
      <c r="F23095" t="s">
        <v>61912</v>
      </c>
      <c r="G23095" t="s">
        <v>62394</v>
      </c>
      <c r="H23095" t="s">
        <v>62452</v>
      </c>
      <c r="I23095" t="s">
        <v>17</v>
      </c>
      <c r="J23095" t="s">
        <v>17</v>
      </c>
    </row>
    <row r="23096" spans="1:10" x14ac:dyDescent="0.25">
      <c r="A23096" t="s">
        <v>62453</v>
      </c>
      <c r="B23096" t="s">
        <v>11</v>
      </c>
      <c r="C23096" t="s">
        <v>62454</v>
      </c>
      <c r="D23096">
        <v>2889852</v>
      </c>
      <c r="E23096">
        <v>3318131</v>
      </c>
      <c r="F23096" t="s">
        <v>61912</v>
      </c>
      <c r="G23096" t="s">
        <v>62394</v>
      </c>
      <c r="H23096" t="s">
        <v>62452</v>
      </c>
      <c r="I23096" t="s">
        <v>17</v>
      </c>
      <c r="J23096" t="s">
        <v>17</v>
      </c>
    </row>
    <row r="23097" spans="1:10" x14ac:dyDescent="0.25">
      <c r="A23097" t="s">
        <v>62455</v>
      </c>
      <c r="B23097" t="s">
        <v>11</v>
      </c>
      <c r="C23097" t="s">
        <v>62456</v>
      </c>
      <c r="D23097">
        <v>2889156</v>
      </c>
      <c r="E23097">
        <v>3318209</v>
      </c>
      <c r="F23097" t="s">
        <v>61912</v>
      </c>
      <c r="G23097" t="s">
        <v>62394</v>
      </c>
      <c r="H23097" t="s">
        <v>62452</v>
      </c>
      <c r="I23097" t="s">
        <v>17</v>
      </c>
      <c r="J23097" t="s">
        <v>17</v>
      </c>
    </row>
    <row r="23098" spans="1:10" x14ac:dyDescent="0.25">
      <c r="A23098" t="s">
        <v>62457</v>
      </c>
      <c r="B23098" t="s">
        <v>11</v>
      </c>
      <c r="C23098" t="s">
        <v>62458</v>
      </c>
      <c r="D23098">
        <v>286642</v>
      </c>
      <c r="E23098">
        <v>3320473</v>
      </c>
      <c r="F23098" t="s">
        <v>61912</v>
      </c>
      <c r="G23098" t="s">
        <v>62394</v>
      </c>
      <c r="H23098" t="s">
        <v>62452</v>
      </c>
      <c r="I23098" t="s">
        <v>17</v>
      </c>
      <c r="J23098" t="s">
        <v>17</v>
      </c>
    </row>
    <row r="23099" spans="1:10" x14ac:dyDescent="0.25">
      <c r="A23099" t="s">
        <v>62459</v>
      </c>
      <c r="B23099" t="s">
        <v>11</v>
      </c>
      <c r="C23099" t="s">
        <v>62460</v>
      </c>
      <c r="D23099">
        <v>286886</v>
      </c>
      <c r="E23099">
        <v>3335797</v>
      </c>
      <c r="F23099" t="s">
        <v>61912</v>
      </c>
      <c r="G23099" t="s">
        <v>62394</v>
      </c>
      <c r="H23099" t="s">
        <v>62452</v>
      </c>
      <c r="I23099" t="s">
        <v>17</v>
      </c>
      <c r="J23099" t="s">
        <v>17</v>
      </c>
    </row>
    <row r="23100" spans="1:10" x14ac:dyDescent="0.25">
      <c r="A23100" t="s">
        <v>62461</v>
      </c>
      <c r="B23100" t="s">
        <v>19</v>
      </c>
      <c r="C23100" t="s">
        <v>62462</v>
      </c>
      <c r="D23100">
        <v>28675985</v>
      </c>
      <c r="E23100">
        <v>33358955</v>
      </c>
      <c r="F23100" t="s">
        <v>61912</v>
      </c>
      <c r="G23100" t="s">
        <v>62394</v>
      </c>
      <c r="H23100" t="s">
        <v>62452</v>
      </c>
      <c r="I23100" t="s">
        <v>17</v>
      </c>
      <c r="J23100" t="s">
        <v>17</v>
      </c>
    </row>
    <row r="23101" spans="1:10" x14ac:dyDescent="0.25">
      <c r="A23101" t="s">
        <v>62463</v>
      </c>
      <c r="B23101" t="s">
        <v>19</v>
      </c>
      <c r="C23101" t="s">
        <v>62464</v>
      </c>
      <c r="D23101">
        <v>29800041</v>
      </c>
      <c r="E23101">
        <v>31082695</v>
      </c>
      <c r="F23101" t="s">
        <v>61912</v>
      </c>
      <c r="G23101" t="s">
        <v>62465</v>
      </c>
      <c r="H23101" t="s">
        <v>17</v>
      </c>
      <c r="I23101" t="s">
        <v>17</v>
      </c>
      <c r="J23101" t="s">
        <v>17</v>
      </c>
    </row>
    <row r="23102" spans="1:10" x14ac:dyDescent="0.25">
      <c r="A23102" t="s">
        <v>62466</v>
      </c>
      <c r="B23102" t="s">
        <v>11</v>
      </c>
      <c r="C23102" t="s">
        <v>62467</v>
      </c>
      <c r="D23102">
        <v>300503</v>
      </c>
      <c r="E23102">
        <v>31841369</v>
      </c>
      <c r="F23102" t="s">
        <v>61912</v>
      </c>
      <c r="G23102" t="s">
        <v>62344</v>
      </c>
      <c r="H23102" t="s">
        <v>62468</v>
      </c>
      <c r="I23102" t="s">
        <v>17</v>
      </c>
      <c r="J23102" t="s">
        <v>62469</v>
      </c>
    </row>
    <row r="23103" spans="1:10" x14ac:dyDescent="0.25">
      <c r="A23103" t="s">
        <v>62470</v>
      </c>
      <c r="B23103" t="s">
        <v>19</v>
      </c>
      <c r="C23103" t="s">
        <v>62471</v>
      </c>
      <c r="D23103">
        <v>3003825</v>
      </c>
      <c r="E23103">
        <v>30885848</v>
      </c>
      <c r="F23103" t="s">
        <v>61912</v>
      </c>
      <c r="G23103" t="s">
        <v>62325</v>
      </c>
      <c r="H23103" t="s">
        <v>62472</v>
      </c>
      <c r="I23103" t="s">
        <v>17</v>
      </c>
      <c r="J23103" t="s">
        <v>17</v>
      </c>
    </row>
    <row r="23104" spans="1:10" x14ac:dyDescent="0.25">
      <c r="A23104" t="s">
        <v>62473</v>
      </c>
      <c r="B23104" t="s">
        <v>11</v>
      </c>
      <c r="C23104" t="s">
        <v>62474</v>
      </c>
      <c r="D23104">
        <v>30039018</v>
      </c>
      <c r="E23104">
        <v>30893517</v>
      </c>
      <c r="F23104" t="s">
        <v>61912</v>
      </c>
      <c r="G23104" t="s">
        <v>62325</v>
      </c>
      <c r="H23104" t="s">
        <v>62472</v>
      </c>
      <c r="I23104" t="s">
        <v>17</v>
      </c>
      <c r="J23104" t="s">
        <v>17</v>
      </c>
    </row>
    <row r="23105" spans="1:10" x14ac:dyDescent="0.25">
      <c r="A23105" t="s">
        <v>62475</v>
      </c>
      <c r="B23105" t="s">
        <v>11</v>
      </c>
      <c r="C23105" t="s">
        <v>62476</v>
      </c>
      <c r="D23105">
        <v>30039043</v>
      </c>
      <c r="E23105">
        <v>30893507</v>
      </c>
      <c r="F23105" t="s">
        <v>61912</v>
      </c>
      <c r="G23105" t="s">
        <v>62325</v>
      </c>
      <c r="H23105" t="s">
        <v>62472</v>
      </c>
      <c r="I23105" t="s">
        <v>17</v>
      </c>
      <c r="J23105" t="s">
        <v>17</v>
      </c>
    </row>
    <row r="23106" spans="1:10" x14ac:dyDescent="0.25">
      <c r="A23106" t="s">
        <v>62477</v>
      </c>
      <c r="B23106" t="s">
        <v>11</v>
      </c>
      <c r="C23106" t="s">
        <v>62478</v>
      </c>
      <c r="D23106">
        <v>31578559</v>
      </c>
      <c r="E23106">
        <v>2513052</v>
      </c>
      <c r="F23106" t="s">
        <v>61912</v>
      </c>
      <c r="G23106" t="s">
        <v>62479</v>
      </c>
      <c r="H23106" t="s">
        <v>62480</v>
      </c>
      <c r="I23106" t="s">
        <v>17</v>
      </c>
      <c r="J23106" t="s">
        <v>17</v>
      </c>
    </row>
    <row r="23107" spans="1:10" x14ac:dyDescent="0.25">
      <c r="A23107" t="s">
        <v>62481</v>
      </c>
      <c r="B23107" t="s">
        <v>11</v>
      </c>
      <c r="C23107" t="s">
        <v>62482</v>
      </c>
      <c r="D23107">
        <v>31526236</v>
      </c>
      <c r="E23107">
        <v>25179726</v>
      </c>
      <c r="F23107" t="s">
        <v>61912</v>
      </c>
      <c r="G23107" t="s">
        <v>62479</v>
      </c>
      <c r="H23107" t="s">
        <v>62480</v>
      </c>
      <c r="I23107" t="s">
        <v>17</v>
      </c>
      <c r="J23107" t="s">
        <v>17</v>
      </c>
    </row>
    <row r="23108" spans="1:10" x14ac:dyDescent="0.25">
      <c r="A23108" t="s">
        <v>62483</v>
      </c>
      <c r="B23108" t="s">
        <v>11</v>
      </c>
      <c r="C23108" t="s">
        <v>62484</v>
      </c>
      <c r="D23108">
        <v>31526</v>
      </c>
      <c r="E23108">
        <v>25179</v>
      </c>
      <c r="F23108" t="s">
        <v>61912</v>
      </c>
      <c r="G23108" t="s">
        <v>62479</v>
      </c>
      <c r="H23108" t="s">
        <v>62480</v>
      </c>
      <c r="I23108" t="s">
        <v>17</v>
      </c>
      <c r="J23108" t="s">
        <v>17</v>
      </c>
    </row>
    <row r="23109" spans="1:10" x14ac:dyDescent="0.25">
      <c r="A23109" t="s">
        <v>62485</v>
      </c>
      <c r="B23109" t="s">
        <v>11</v>
      </c>
      <c r="C23109" t="s">
        <v>62486</v>
      </c>
      <c r="D23109">
        <v>31524462</v>
      </c>
      <c r="E23109">
        <v>25894004</v>
      </c>
      <c r="F23109" t="s">
        <v>61912</v>
      </c>
      <c r="G23109" t="s">
        <v>62479</v>
      </c>
      <c r="H23109" t="s">
        <v>62487</v>
      </c>
      <c r="I23109" t="s">
        <v>17</v>
      </c>
      <c r="J23109" t="s">
        <v>17</v>
      </c>
    </row>
    <row r="23110" spans="1:10" x14ac:dyDescent="0.25">
      <c r="A23110" t="s">
        <v>62488</v>
      </c>
      <c r="B23110" t="s">
        <v>11</v>
      </c>
      <c r="C23110" t="s">
        <v>62489</v>
      </c>
      <c r="D23110">
        <v>31400602</v>
      </c>
      <c r="E23110">
        <v>25888105</v>
      </c>
      <c r="F23110" t="s">
        <v>61912</v>
      </c>
      <c r="G23110" t="s">
        <v>62479</v>
      </c>
      <c r="H23110" t="s">
        <v>62487</v>
      </c>
      <c r="I23110" t="s">
        <v>17</v>
      </c>
      <c r="J23110" t="s">
        <v>17</v>
      </c>
    </row>
    <row r="23111" spans="1:10" x14ac:dyDescent="0.25">
      <c r="A23111" t="s">
        <v>62490</v>
      </c>
      <c r="B23111" t="s">
        <v>11</v>
      </c>
      <c r="C23111" t="s">
        <v>62491</v>
      </c>
      <c r="D23111">
        <v>27882101</v>
      </c>
      <c r="E23111">
        <v>34297099</v>
      </c>
      <c r="F23111" t="s">
        <v>61912</v>
      </c>
      <c r="G23111" t="s">
        <v>62394</v>
      </c>
      <c r="H23111" t="s">
        <v>62492</v>
      </c>
      <c r="I23111" t="s">
        <v>17</v>
      </c>
      <c r="J23111" t="s">
        <v>17</v>
      </c>
    </row>
    <row r="23112" spans="1:10" x14ac:dyDescent="0.25">
      <c r="A23112" t="s">
        <v>62493</v>
      </c>
      <c r="B23112" t="s">
        <v>11</v>
      </c>
      <c r="C23112" t="s">
        <v>62494</v>
      </c>
      <c r="D23112">
        <v>26751875</v>
      </c>
      <c r="E23112">
        <v>33951665</v>
      </c>
      <c r="F23112" t="s">
        <v>61912</v>
      </c>
      <c r="G23112" t="s">
        <v>61913</v>
      </c>
      <c r="H23112" t="s">
        <v>62495</v>
      </c>
      <c r="I23112" t="s">
        <v>17</v>
      </c>
      <c r="J23112" t="s">
        <v>17</v>
      </c>
    </row>
    <row r="23113" spans="1:10" x14ac:dyDescent="0.25">
      <c r="A23113" t="s">
        <v>62496</v>
      </c>
      <c r="B23113" t="s">
        <v>35</v>
      </c>
      <c r="C23113" t="s">
        <v>62497</v>
      </c>
      <c r="D23113">
        <v>31031976</v>
      </c>
      <c r="E23113">
        <v>29799986</v>
      </c>
      <c r="F23113" t="s">
        <v>61912</v>
      </c>
      <c r="G23113" t="s">
        <v>62364</v>
      </c>
      <c r="H23113" t="s">
        <v>17</v>
      </c>
      <c r="I23113" t="s">
        <v>17</v>
      </c>
      <c r="J23113" t="s">
        <v>17</v>
      </c>
    </row>
    <row r="23114" spans="1:10" x14ac:dyDescent="0.25">
      <c r="A23114" t="s">
        <v>62498</v>
      </c>
      <c r="B23114" t="s">
        <v>35</v>
      </c>
      <c r="C23114" t="s">
        <v>62499</v>
      </c>
      <c r="D23114">
        <v>30997694</v>
      </c>
      <c r="E23114">
        <v>28466477</v>
      </c>
      <c r="F23114" t="s">
        <v>61912</v>
      </c>
      <c r="G23114" t="s">
        <v>62479</v>
      </c>
      <c r="H23114" t="s">
        <v>62500</v>
      </c>
      <c r="I23114" t="s">
        <v>17</v>
      </c>
      <c r="J23114" t="s">
        <v>17</v>
      </c>
    </row>
    <row r="23115" spans="1:10" x14ac:dyDescent="0.25">
      <c r="A23115" t="s">
        <v>62501</v>
      </c>
      <c r="B23115" t="s">
        <v>19</v>
      </c>
      <c r="C23115" t="s">
        <v>62502</v>
      </c>
      <c r="D23115">
        <v>28899694</v>
      </c>
      <c r="E23115">
        <v>33202057</v>
      </c>
      <c r="F23115" t="s">
        <v>61912</v>
      </c>
      <c r="G23115" t="s">
        <v>62394</v>
      </c>
      <c r="H23115" t="s">
        <v>62452</v>
      </c>
      <c r="I23115" t="s">
        <v>17</v>
      </c>
      <c r="J23115" t="s">
        <v>62503</v>
      </c>
    </row>
    <row r="23116" spans="1:10" x14ac:dyDescent="0.25">
      <c r="A23116" t="s">
        <v>62504</v>
      </c>
      <c r="B23116" t="s">
        <v>19</v>
      </c>
      <c r="C23116" t="s">
        <v>62505</v>
      </c>
      <c r="D23116">
        <v>51548417</v>
      </c>
      <c r="E23116">
        <v>-2303181</v>
      </c>
      <c r="F23116" t="s">
        <v>27441</v>
      </c>
      <c r="G23116" t="s">
        <v>27442</v>
      </c>
      <c r="H23116" t="s">
        <v>62506</v>
      </c>
      <c r="I23116" t="s">
        <v>17</v>
      </c>
      <c r="J23116" t="s">
        <v>17</v>
      </c>
    </row>
    <row r="23117" spans="1:10" x14ac:dyDescent="0.25">
      <c r="A23117" t="s">
        <v>62507</v>
      </c>
      <c r="B23117" t="s">
        <v>19</v>
      </c>
      <c r="C23117" t="s">
        <v>62508</v>
      </c>
      <c r="D23117">
        <v>54308086</v>
      </c>
      <c r="E23117">
        <v>-983105</v>
      </c>
      <c r="F23117" t="s">
        <v>27441</v>
      </c>
      <c r="G23117" t="s">
        <v>27442</v>
      </c>
      <c r="H23117" t="s">
        <v>62509</v>
      </c>
      <c r="I23117" t="s">
        <v>17</v>
      </c>
      <c r="J23117" t="s">
        <v>17</v>
      </c>
    </row>
    <row r="23118" spans="1:10" x14ac:dyDescent="0.25">
      <c r="A23118" t="s">
        <v>62510</v>
      </c>
      <c r="B23118" t="s">
        <v>19</v>
      </c>
      <c r="C23118" t="s">
        <v>62511</v>
      </c>
      <c r="D23118">
        <v>520019</v>
      </c>
      <c r="E23118">
        <v>-247416</v>
      </c>
      <c r="F23118" t="s">
        <v>27441</v>
      </c>
      <c r="G23118" t="s">
        <v>27442</v>
      </c>
      <c r="H23118" t="s">
        <v>62512</v>
      </c>
      <c r="I23118" t="s">
        <v>17</v>
      </c>
      <c r="J23118" t="s">
        <v>17</v>
      </c>
    </row>
    <row r="23119" spans="1:10" x14ac:dyDescent="0.25">
      <c r="A23119" t="s">
        <v>62513</v>
      </c>
      <c r="B23119" t="s">
        <v>19</v>
      </c>
      <c r="C23119" t="s">
        <v>62514</v>
      </c>
      <c r="D23119">
        <v>55591636</v>
      </c>
      <c r="E23119">
        <v>-2087231</v>
      </c>
      <c r="F23119" t="s">
        <v>27441</v>
      </c>
      <c r="G23119" t="s">
        <v>27442</v>
      </c>
      <c r="H23119" t="s">
        <v>17</v>
      </c>
      <c r="I23119" t="s">
        <v>17</v>
      </c>
      <c r="J23119" t="s">
        <v>17</v>
      </c>
    </row>
    <row r="23120" spans="1:10" x14ac:dyDescent="0.25">
      <c r="A23120" t="s">
        <v>62515</v>
      </c>
      <c r="B23120" t="s">
        <v>19</v>
      </c>
      <c r="C23120" t="s">
        <v>62516</v>
      </c>
      <c r="D23120">
        <v>5394829</v>
      </c>
      <c r="E23120">
        <v>-1185575</v>
      </c>
      <c r="F23120" t="s">
        <v>27441</v>
      </c>
      <c r="G23120" t="s">
        <v>27442</v>
      </c>
      <c r="H23120" t="s">
        <v>62517</v>
      </c>
      <c r="I23120" t="s">
        <v>17</v>
      </c>
      <c r="J23120" t="s">
        <v>17</v>
      </c>
    </row>
    <row r="23121" spans="1:10" x14ac:dyDescent="0.25">
      <c r="A23121" t="s">
        <v>62518</v>
      </c>
      <c r="B23121" t="s">
        <v>35</v>
      </c>
      <c r="C23121" t="s">
        <v>62519</v>
      </c>
      <c r="D23121">
        <v>57757594</v>
      </c>
      <c r="E23121">
        <v>-3948184</v>
      </c>
      <c r="F23121" t="s">
        <v>27441</v>
      </c>
      <c r="G23121" t="s">
        <v>27483</v>
      </c>
      <c r="H23121" t="s">
        <v>62520</v>
      </c>
      <c r="I23121" t="s">
        <v>17</v>
      </c>
      <c r="J23121" t="s">
        <v>17</v>
      </c>
    </row>
    <row r="23122" spans="1:10" x14ac:dyDescent="0.25">
      <c r="A23122" t="s">
        <v>62521</v>
      </c>
      <c r="B23122" t="s">
        <v>19</v>
      </c>
      <c r="C23122" t="s">
        <v>62522</v>
      </c>
      <c r="D23122">
        <v>52492972</v>
      </c>
      <c r="E23122">
        <v>-112509</v>
      </c>
      <c r="F23122" t="s">
        <v>27441</v>
      </c>
      <c r="G23122" t="s">
        <v>27442</v>
      </c>
      <c r="H23122" t="s">
        <v>62523</v>
      </c>
      <c r="I23122" t="s">
        <v>17</v>
      </c>
      <c r="J23122" t="s">
        <v>17</v>
      </c>
    </row>
    <row r="23123" spans="1:10" x14ac:dyDescent="0.25">
      <c r="A23123" t="s">
        <v>62524</v>
      </c>
      <c r="B23123" t="s">
        <v>28212</v>
      </c>
      <c r="C23123" t="s">
        <v>62525</v>
      </c>
      <c r="D23123">
        <v>546575012207</v>
      </c>
      <c r="E23123">
        <v>-6.2158298492399992E+16</v>
      </c>
      <c r="F23123" t="s">
        <v>27441</v>
      </c>
      <c r="G23123" t="s">
        <v>62526</v>
      </c>
      <c r="H23123" t="s">
        <v>6069</v>
      </c>
      <c r="I23123" t="s">
        <v>62524</v>
      </c>
      <c r="J23123" t="s">
        <v>62527</v>
      </c>
    </row>
    <row r="23124" spans="1:10" x14ac:dyDescent="0.25">
      <c r="A23124" t="s">
        <v>62528</v>
      </c>
      <c r="B23124" t="s">
        <v>17040</v>
      </c>
      <c r="C23124" t="s">
        <v>62529</v>
      </c>
      <c r="D23124">
        <v>54398899</v>
      </c>
      <c r="E23124">
        <v>-765167</v>
      </c>
      <c r="F23124" t="s">
        <v>27441</v>
      </c>
      <c r="G23124" t="s">
        <v>62526</v>
      </c>
      <c r="H23124" t="s">
        <v>62530</v>
      </c>
      <c r="I23124" t="s">
        <v>62528</v>
      </c>
      <c r="J23124" t="s">
        <v>62531</v>
      </c>
    </row>
    <row r="23125" spans="1:10" x14ac:dyDescent="0.25">
      <c r="A23125" t="s">
        <v>62532</v>
      </c>
      <c r="B23125" t="s">
        <v>17040</v>
      </c>
      <c r="C23125" t="s">
        <v>62533</v>
      </c>
      <c r="D23125">
        <v>54618099</v>
      </c>
      <c r="E23125">
        <v>-58725</v>
      </c>
      <c r="F23125" t="s">
        <v>27441</v>
      </c>
      <c r="G23125" t="s">
        <v>62526</v>
      </c>
      <c r="H23125" t="s">
        <v>6069</v>
      </c>
      <c r="I23125" t="s">
        <v>62532</v>
      </c>
      <c r="J23125" t="s">
        <v>62534</v>
      </c>
    </row>
    <row r="23126" spans="1:10" x14ac:dyDescent="0.25">
      <c r="A23126" t="s">
        <v>62535</v>
      </c>
      <c r="B23126" t="s">
        <v>19</v>
      </c>
      <c r="C23126" t="s">
        <v>62536</v>
      </c>
      <c r="D23126">
        <v>545811</v>
      </c>
      <c r="E23126">
        <v>-569194</v>
      </c>
      <c r="F23126" t="s">
        <v>27441</v>
      </c>
      <c r="G23126" t="s">
        <v>62526</v>
      </c>
      <c r="H23126" t="s">
        <v>62537</v>
      </c>
      <c r="I23126" t="s">
        <v>62535</v>
      </c>
      <c r="J23126" t="s">
        <v>17</v>
      </c>
    </row>
    <row r="23127" spans="1:10" x14ac:dyDescent="0.25">
      <c r="A23127" t="s">
        <v>62538</v>
      </c>
      <c r="B23127" t="s">
        <v>17040</v>
      </c>
      <c r="C23127" t="s">
        <v>62539</v>
      </c>
      <c r="D23127">
        <v>5504280090332031</v>
      </c>
      <c r="E23127">
        <v>-7161109924316406</v>
      </c>
      <c r="F23127" t="s">
        <v>27441</v>
      </c>
      <c r="G23127" t="s">
        <v>62526</v>
      </c>
      <c r="H23127" t="s">
        <v>62540</v>
      </c>
      <c r="I23127" t="s">
        <v>62538</v>
      </c>
      <c r="J23127" t="s">
        <v>62541</v>
      </c>
    </row>
    <row r="23128" spans="1:10" x14ac:dyDescent="0.25">
      <c r="A23128" t="s">
        <v>62542</v>
      </c>
      <c r="B23128" t="s">
        <v>19</v>
      </c>
      <c r="C23128" t="s">
        <v>62543</v>
      </c>
      <c r="D23128">
        <v>-75567406</v>
      </c>
      <c r="E23128">
        <v>-25516435</v>
      </c>
      <c r="F23128" t="s">
        <v>27436</v>
      </c>
      <c r="G23128" t="s">
        <v>27437</v>
      </c>
      <c r="H23128" t="s">
        <v>62543</v>
      </c>
      <c r="I23128" t="s">
        <v>62542</v>
      </c>
      <c r="J23128" t="s">
        <v>17</v>
      </c>
    </row>
    <row r="23129" spans="1:10" x14ac:dyDescent="0.25">
      <c r="A23129" t="s">
        <v>62544</v>
      </c>
      <c r="B23129" t="s">
        <v>35</v>
      </c>
      <c r="C23129" t="s">
        <v>62545</v>
      </c>
      <c r="D23129">
        <v>5462310028</v>
      </c>
      <c r="E23129">
        <v>-630000019</v>
      </c>
      <c r="F23129" t="s">
        <v>27441</v>
      </c>
      <c r="G23129" t="s">
        <v>62526</v>
      </c>
      <c r="H23129" t="s">
        <v>6069</v>
      </c>
      <c r="I23129" t="s">
        <v>17</v>
      </c>
      <c r="J23129" t="s">
        <v>17</v>
      </c>
    </row>
    <row r="23130" spans="1:10" x14ac:dyDescent="0.25">
      <c r="A23130" t="s">
        <v>62546</v>
      </c>
      <c r="B23130" t="s">
        <v>19</v>
      </c>
      <c r="C23130" t="s">
        <v>62547</v>
      </c>
      <c r="D23130">
        <v>-675675</v>
      </c>
      <c r="E23130">
        <v>-68127403</v>
      </c>
      <c r="F23130" t="s">
        <v>27436</v>
      </c>
      <c r="G23130" t="s">
        <v>27437</v>
      </c>
      <c r="H23130" t="s">
        <v>62547</v>
      </c>
      <c r="I23130" t="s">
        <v>62546</v>
      </c>
      <c r="J23130" t="s">
        <v>17</v>
      </c>
    </row>
    <row r="23131" spans="1:10" x14ac:dyDescent="0.25">
      <c r="A23131" t="s">
        <v>62548</v>
      </c>
      <c r="B23131" t="s">
        <v>19</v>
      </c>
      <c r="C23131" t="s">
        <v>62549</v>
      </c>
      <c r="D23131">
        <v>-74849722</v>
      </c>
      <c r="E23131">
        <v>-71566666</v>
      </c>
      <c r="F23131" t="s">
        <v>27436</v>
      </c>
      <c r="G23131" t="s">
        <v>27437</v>
      </c>
      <c r="H23131" t="s">
        <v>62550</v>
      </c>
      <c r="I23131" t="s">
        <v>62548</v>
      </c>
      <c r="J23131" t="s">
        <v>17</v>
      </c>
    </row>
    <row r="23132" spans="1:10" x14ac:dyDescent="0.25">
      <c r="A23132" t="s">
        <v>62551</v>
      </c>
      <c r="B23132" t="s">
        <v>28212</v>
      </c>
      <c r="C23132" t="s">
        <v>62552</v>
      </c>
      <c r="D23132">
        <v>52453899</v>
      </c>
      <c r="E23132">
        <v>-174803</v>
      </c>
      <c r="F23132" t="s">
        <v>27441</v>
      </c>
      <c r="G23132" t="s">
        <v>27442</v>
      </c>
      <c r="H23132" t="s">
        <v>1991</v>
      </c>
      <c r="I23132" t="s">
        <v>62551</v>
      </c>
      <c r="J23132" t="s">
        <v>62553</v>
      </c>
    </row>
    <row r="23133" spans="1:10" x14ac:dyDescent="0.25">
      <c r="A23133" t="s">
        <v>62554</v>
      </c>
      <c r="B23133" t="s">
        <v>11</v>
      </c>
      <c r="C23133" t="s">
        <v>62555</v>
      </c>
      <c r="D23133">
        <v>51925626</v>
      </c>
      <c r="E23133">
        <v>-2054351</v>
      </c>
      <c r="F23133" t="s">
        <v>27441</v>
      </c>
      <c r="G23133" t="s">
        <v>27442</v>
      </c>
      <c r="H23133" t="s">
        <v>62556</v>
      </c>
      <c r="I23133" t="s">
        <v>62554</v>
      </c>
      <c r="J23133" t="s">
        <v>17</v>
      </c>
    </row>
    <row r="23134" spans="1:10" x14ac:dyDescent="0.25">
      <c r="A23134" t="s">
        <v>62557</v>
      </c>
      <c r="B23134" t="s">
        <v>19</v>
      </c>
      <c r="C23134" t="s">
        <v>62558</v>
      </c>
      <c r="D23134">
        <v>528596992493</v>
      </c>
      <c r="E23134">
        <v>-161749994755</v>
      </c>
      <c r="F23134" t="s">
        <v>27441</v>
      </c>
      <c r="G23134" t="s">
        <v>27442</v>
      </c>
      <c r="H23134" t="s">
        <v>1391</v>
      </c>
      <c r="I23134" t="s">
        <v>62557</v>
      </c>
      <c r="J23134" t="s">
        <v>17</v>
      </c>
    </row>
    <row r="23135" spans="1:10" x14ac:dyDescent="0.25">
      <c r="A23135" t="s">
        <v>62559</v>
      </c>
      <c r="B23135" t="s">
        <v>17040</v>
      </c>
      <c r="C23135" t="s">
        <v>62560</v>
      </c>
      <c r="D23135">
        <v>523697013855</v>
      </c>
      <c r="E23135">
        <v>-1.47971999645E+16</v>
      </c>
      <c r="F23135" t="s">
        <v>27441</v>
      </c>
      <c r="G23135" t="s">
        <v>27442</v>
      </c>
      <c r="H23135" t="s">
        <v>52770</v>
      </c>
      <c r="I23135" t="s">
        <v>62559</v>
      </c>
      <c r="J23135" t="s">
        <v>62561</v>
      </c>
    </row>
    <row r="23136" spans="1:10" x14ac:dyDescent="0.25">
      <c r="A23136" t="s">
        <v>62562</v>
      </c>
      <c r="B23136" t="s">
        <v>19</v>
      </c>
      <c r="C23136" t="s">
        <v>62563</v>
      </c>
      <c r="D23136">
        <v>522325</v>
      </c>
      <c r="E23136">
        <v>-4455556</v>
      </c>
      <c r="F23136" t="s">
        <v>27441</v>
      </c>
      <c r="G23136" t="s">
        <v>27442</v>
      </c>
      <c r="H23136" t="s">
        <v>3466</v>
      </c>
      <c r="I23136" t="s">
        <v>62562</v>
      </c>
      <c r="J23136" t="s">
        <v>17</v>
      </c>
    </row>
    <row r="23137" spans="1:10" x14ac:dyDescent="0.25">
      <c r="A23137" t="s">
        <v>62564</v>
      </c>
      <c r="B23137" t="s">
        <v>19</v>
      </c>
      <c r="C23137" t="s">
        <v>62565</v>
      </c>
      <c r="D23137">
        <v>526077995300293</v>
      </c>
      <c r="E23137">
        <v>-103193998336792</v>
      </c>
      <c r="F23137" t="s">
        <v>27441</v>
      </c>
      <c r="G23137" t="s">
        <v>27442</v>
      </c>
      <c r="H23137" t="s">
        <v>62566</v>
      </c>
      <c r="I23137" t="s">
        <v>62564</v>
      </c>
      <c r="J23137" t="s">
        <v>17</v>
      </c>
    </row>
    <row r="23138" spans="1:10" x14ac:dyDescent="0.25">
      <c r="A23138" t="s">
        <v>62567</v>
      </c>
      <c r="B23138" t="s">
        <v>17040</v>
      </c>
      <c r="C23138" t="s">
        <v>62568</v>
      </c>
      <c r="D23138">
        <v>5189419937133789</v>
      </c>
      <c r="E23138">
        <v>-2167220115661621</v>
      </c>
      <c r="F23138" t="s">
        <v>27441</v>
      </c>
      <c r="G23138" t="s">
        <v>27442</v>
      </c>
      <c r="H23138" t="s">
        <v>62569</v>
      </c>
      <c r="I23138" t="s">
        <v>62567</v>
      </c>
      <c r="J23138" t="s">
        <v>62570</v>
      </c>
    </row>
    <row r="23139" spans="1:10" x14ac:dyDescent="0.25">
      <c r="A23139" t="s">
        <v>62571</v>
      </c>
      <c r="B23139" t="s">
        <v>19</v>
      </c>
      <c r="C23139" t="s">
        <v>62572</v>
      </c>
      <c r="D23139">
        <v>5.23053016663E+16</v>
      </c>
      <c r="E23139">
        <v>-7930560112</v>
      </c>
      <c r="F23139" t="s">
        <v>27441</v>
      </c>
      <c r="G23139" t="s">
        <v>27442</v>
      </c>
      <c r="H23139" t="s">
        <v>62573</v>
      </c>
      <c r="I23139" t="s">
        <v>62571</v>
      </c>
      <c r="J23139" t="s">
        <v>62574</v>
      </c>
    </row>
    <row r="23140" spans="1:10" x14ac:dyDescent="0.25">
      <c r="A23140" t="s">
        <v>62575</v>
      </c>
      <c r="B23140" t="s">
        <v>35</v>
      </c>
      <c r="C23140" t="s">
        <v>62576</v>
      </c>
      <c r="D23140">
        <v>52140301</v>
      </c>
      <c r="E23140">
        <v>-175361</v>
      </c>
      <c r="F23140" t="s">
        <v>27441</v>
      </c>
      <c r="G23140" t="s">
        <v>27442</v>
      </c>
      <c r="H23140" t="s">
        <v>62577</v>
      </c>
      <c r="I23140" t="s">
        <v>17</v>
      </c>
      <c r="J23140" t="s">
        <v>17</v>
      </c>
    </row>
    <row r="23141" spans="1:10" x14ac:dyDescent="0.25">
      <c r="A23141" t="s">
        <v>62578</v>
      </c>
      <c r="B23141" t="s">
        <v>19</v>
      </c>
      <c r="C23141" t="s">
        <v>62579</v>
      </c>
      <c r="D23141">
        <v>5.28147010803E+16</v>
      </c>
      <c r="E23141">
        <v>-176110994816</v>
      </c>
      <c r="F23141" t="s">
        <v>27441</v>
      </c>
      <c r="G23141" t="s">
        <v>27442</v>
      </c>
      <c r="H23141" t="s">
        <v>62580</v>
      </c>
      <c r="I23141" t="s">
        <v>62578</v>
      </c>
      <c r="J23141" t="s">
        <v>17</v>
      </c>
    </row>
    <row r="23142" spans="1:10" x14ac:dyDescent="0.25">
      <c r="A23142" t="s">
        <v>62581</v>
      </c>
      <c r="B23142" t="s">
        <v>17040</v>
      </c>
      <c r="C23142" t="s">
        <v>62582</v>
      </c>
      <c r="D23142">
        <v>52919998</v>
      </c>
      <c r="E23142">
        <v>-107917</v>
      </c>
      <c r="F23142" t="s">
        <v>27441</v>
      </c>
      <c r="G23142" t="s">
        <v>27442</v>
      </c>
      <c r="H23142" t="s">
        <v>62583</v>
      </c>
      <c r="I23142" t="s">
        <v>62581</v>
      </c>
      <c r="J23142" t="s">
        <v>62584</v>
      </c>
    </row>
    <row r="23143" spans="1:10" x14ac:dyDescent="0.25">
      <c r="A23143" t="s">
        <v>62585</v>
      </c>
      <c r="B23143" t="s">
        <v>19</v>
      </c>
      <c r="C23143" t="s">
        <v>62586</v>
      </c>
      <c r="D23143">
        <v>52517502</v>
      </c>
      <c r="E23143">
        <v>-225944</v>
      </c>
      <c r="F23143" t="s">
        <v>27441</v>
      </c>
      <c r="G23143" t="s">
        <v>27442</v>
      </c>
      <c r="H23143" t="s">
        <v>62587</v>
      </c>
      <c r="I23143" t="s">
        <v>62585</v>
      </c>
      <c r="J23143" t="s">
        <v>17</v>
      </c>
    </row>
    <row r="23144" spans="1:10" x14ac:dyDescent="0.25">
      <c r="A23144" t="s">
        <v>62588</v>
      </c>
      <c r="B23144" t="s">
        <v>19</v>
      </c>
      <c r="C23144" t="s">
        <v>62589</v>
      </c>
      <c r="D23144">
        <v>51668095</v>
      </c>
      <c r="E23144">
        <v>-205694</v>
      </c>
      <c r="F23144" t="s">
        <v>27441</v>
      </c>
      <c r="G23144" t="s">
        <v>27442</v>
      </c>
      <c r="H23144" t="s">
        <v>62590</v>
      </c>
      <c r="I23144" t="s">
        <v>62588</v>
      </c>
      <c r="J23144" t="s">
        <v>62591</v>
      </c>
    </row>
    <row r="23145" spans="1:10" x14ac:dyDescent="0.25">
      <c r="A23145" t="s">
        <v>62592</v>
      </c>
      <c r="B23145" t="s">
        <v>19</v>
      </c>
      <c r="C23145" t="s">
        <v>62593</v>
      </c>
      <c r="D23145">
        <v>538024</v>
      </c>
      <c r="E23145">
        <v>-915964</v>
      </c>
      <c r="F23145" t="s">
        <v>27441</v>
      </c>
      <c r="G23145" t="s">
        <v>27442</v>
      </c>
      <c r="H23145" t="s">
        <v>62594</v>
      </c>
      <c r="I23145" t="s">
        <v>17</v>
      </c>
      <c r="J23145" t="s">
        <v>17</v>
      </c>
    </row>
    <row r="23146" spans="1:10" x14ac:dyDescent="0.25">
      <c r="A23146" t="s">
        <v>62595</v>
      </c>
      <c r="B23146" t="s">
        <v>19</v>
      </c>
      <c r="C23146" t="s">
        <v>62596</v>
      </c>
      <c r="D23146">
        <v>522416992188</v>
      </c>
      <c r="E23146">
        <v>-2.8811099529299996E+16</v>
      </c>
      <c r="F23146" t="s">
        <v>27441</v>
      </c>
      <c r="G23146" t="s">
        <v>27442</v>
      </c>
      <c r="H23146" t="s">
        <v>62597</v>
      </c>
      <c r="I23146" t="s">
        <v>62595</v>
      </c>
      <c r="J23146" t="s">
        <v>17</v>
      </c>
    </row>
    <row r="23147" spans="1:10" x14ac:dyDescent="0.25">
      <c r="A23147" t="s">
        <v>62598</v>
      </c>
      <c r="B23147" t="s">
        <v>19</v>
      </c>
      <c r="C23147" t="s">
        <v>62599</v>
      </c>
      <c r="D23147">
        <v>520407981873</v>
      </c>
      <c r="E23147">
        <v>-109555995464</v>
      </c>
      <c r="F23147" t="s">
        <v>27441</v>
      </c>
      <c r="G23147" t="s">
        <v>27442</v>
      </c>
      <c r="H23147" t="s">
        <v>62600</v>
      </c>
      <c r="I23147" t="s">
        <v>62598</v>
      </c>
      <c r="J23147" t="s">
        <v>17</v>
      </c>
    </row>
    <row r="23148" spans="1:10" x14ac:dyDescent="0.25">
      <c r="A23148" t="s">
        <v>62601</v>
      </c>
      <c r="B23148" t="s">
        <v>11</v>
      </c>
      <c r="C23148" t="s">
        <v>62602</v>
      </c>
      <c r="D23148">
        <v>520713996887207</v>
      </c>
      <c r="E23148">
        <v>-1.016669988632202E+16</v>
      </c>
      <c r="F23148" t="s">
        <v>27441</v>
      </c>
      <c r="G23148" t="s">
        <v>27442</v>
      </c>
      <c r="H23148" t="s">
        <v>7613</v>
      </c>
      <c r="I23148" t="s">
        <v>62601</v>
      </c>
      <c r="J23148" t="s">
        <v>17</v>
      </c>
    </row>
    <row r="23149" spans="1:10" x14ac:dyDescent="0.25">
      <c r="A23149" t="s">
        <v>62603</v>
      </c>
      <c r="B23149" t="s">
        <v>19</v>
      </c>
      <c r="C23149" t="s">
        <v>62604</v>
      </c>
      <c r="D23149">
        <v>521922</v>
      </c>
      <c r="E23149">
        <v>-161444</v>
      </c>
      <c r="F23149" t="s">
        <v>27441</v>
      </c>
      <c r="G23149" t="s">
        <v>27442</v>
      </c>
      <c r="H23149" t="s">
        <v>62605</v>
      </c>
      <c r="I23149" t="s">
        <v>62603</v>
      </c>
      <c r="J23149" t="s">
        <v>17</v>
      </c>
    </row>
    <row r="23150" spans="1:10" x14ac:dyDescent="0.25">
      <c r="A23150" t="s">
        <v>62606</v>
      </c>
      <c r="B23150" t="s">
        <v>19</v>
      </c>
      <c r="C23150" t="s">
        <v>62607</v>
      </c>
      <c r="D23150">
        <v>53304722</v>
      </c>
      <c r="E23150">
        <v>-1430556</v>
      </c>
      <c r="F23150" t="s">
        <v>27441</v>
      </c>
      <c r="G23150" t="s">
        <v>27442</v>
      </c>
      <c r="H23150" t="s">
        <v>17</v>
      </c>
      <c r="I23150" t="s">
        <v>62606</v>
      </c>
      <c r="J23150" t="s">
        <v>17</v>
      </c>
    </row>
    <row r="23151" spans="1:10" x14ac:dyDescent="0.25">
      <c r="A23151" t="s">
        <v>62608</v>
      </c>
      <c r="B23151" t="s">
        <v>19</v>
      </c>
      <c r="C23151" t="s">
        <v>62609</v>
      </c>
      <c r="D23151">
        <v>53471699</v>
      </c>
      <c r="E23151">
        <v>-238972</v>
      </c>
      <c r="F23151" t="s">
        <v>27441</v>
      </c>
      <c r="G23151" t="s">
        <v>27442</v>
      </c>
      <c r="H23151" t="s">
        <v>62610</v>
      </c>
      <c r="I23151" t="s">
        <v>62608</v>
      </c>
      <c r="J23151" t="s">
        <v>17</v>
      </c>
    </row>
    <row r="23152" spans="1:10" x14ac:dyDescent="0.25">
      <c r="A23152" t="s">
        <v>62611</v>
      </c>
      <c r="B23152" t="s">
        <v>28212</v>
      </c>
      <c r="C23152" t="s">
        <v>62612</v>
      </c>
      <c r="D23152">
        <v>53349375</v>
      </c>
      <c r="E23152">
        <v>-2279521</v>
      </c>
      <c r="F23152" t="s">
        <v>27441</v>
      </c>
      <c r="G23152" t="s">
        <v>27442</v>
      </c>
      <c r="H23152" t="s">
        <v>207</v>
      </c>
      <c r="I23152" t="s">
        <v>62611</v>
      </c>
      <c r="J23152" t="s">
        <v>62613</v>
      </c>
    </row>
    <row r="23153" spans="1:10" x14ac:dyDescent="0.25">
      <c r="A23153" t="s">
        <v>62614</v>
      </c>
      <c r="B23153" t="s">
        <v>35</v>
      </c>
      <c r="C23153" t="s">
        <v>62615</v>
      </c>
      <c r="D23153">
        <v>533381</v>
      </c>
      <c r="E23153">
        <v>-214889</v>
      </c>
      <c r="F23153" t="s">
        <v>27441</v>
      </c>
      <c r="G23153" t="s">
        <v>27442</v>
      </c>
      <c r="H23153" t="s">
        <v>207</v>
      </c>
      <c r="I23153" t="s">
        <v>17</v>
      </c>
      <c r="J23153" t="s">
        <v>17</v>
      </c>
    </row>
    <row r="23154" spans="1:10" x14ac:dyDescent="0.25">
      <c r="A23154" t="s">
        <v>62616</v>
      </c>
      <c r="B23154" t="s">
        <v>35</v>
      </c>
      <c r="C23154" t="s">
        <v>62617</v>
      </c>
      <c r="D23154">
        <v>5.3066666666699992E+16</v>
      </c>
      <c r="E23154">
        <v>-2.95027777778E+16</v>
      </c>
      <c r="F23154" t="s">
        <v>27441</v>
      </c>
      <c r="G23154" t="s">
        <v>62618</v>
      </c>
      <c r="H23154" t="s">
        <v>62619</v>
      </c>
      <c r="I23154" t="s">
        <v>17</v>
      </c>
      <c r="J23154" t="s">
        <v>17</v>
      </c>
    </row>
    <row r="23155" spans="1:10" x14ac:dyDescent="0.25">
      <c r="A23155" t="s">
        <v>62620</v>
      </c>
      <c r="B23155" t="s">
        <v>19</v>
      </c>
      <c r="C23155" t="s">
        <v>62621</v>
      </c>
      <c r="D23155">
        <v>5.35597000122E+16</v>
      </c>
      <c r="E23155">
        <v>-8583329916</v>
      </c>
      <c r="F23155" t="s">
        <v>27441</v>
      </c>
      <c r="G23155" t="s">
        <v>27442</v>
      </c>
      <c r="H23155" t="s">
        <v>18740</v>
      </c>
      <c r="I23155" t="s">
        <v>62620</v>
      </c>
      <c r="J23155" t="s">
        <v>17</v>
      </c>
    </row>
    <row r="23156" spans="1:10" x14ac:dyDescent="0.25">
      <c r="A23156" t="s">
        <v>62622</v>
      </c>
      <c r="B23156" t="s">
        <v>19</v>
      </c>
      <c r="C23156" t="s">
        <v>62623</v>
      </c>
      <c r="D23156">
        <v>53310826</v>
      </c>
      <c r="E23156">
        <v>172269</v>
      </c>
      <c r="F23156" t="s">
        <v>27441</v>
      </c>
      <c r="G23156" t="s">
        <v>27442</v>
      </c>
      <c r="H23156" t="s">
        <v>62624</v>
      </c>
      <c r="I23156" t="s">
        <v>62622</v>
      </c>
      <c r="J23156" t="s">
        <v>17</v>
      </c>
    </row>
    <row r="23157" spans="1:10" x14ac:dyDescent="0.25">
      <c r="A23157" t="s">
        <v>62625</v>
      </c>
      <c r="B23157" t="s">
        <v>11</v>
      </c>
      <c r="C23157" t="s">
        <v>62626</v>
      </c>
      <c r="D23157">
        <v>53298848</v>
      </c>
      <c r="E23157">
        <v>-4616862</v>
      </c>
      <c r="F23157" t="s">
        <v>27441</v>
      </c>
      <c r="G23157" t="s">
        <v>62618</v>
      </c>
      <c r="H23157" t="s">
        <v>17</v>
      </c>
      <c r="I23157" t="s">
        <v>62625</v>
      </c>
      <c r="J23157" t="s">
        <v>17</v>
      </c>
    </row>
    <row r="23158" spans="1:10" x14ac:dyDescent="0.25">
      <c r="A23158" t="s">
        <v>62627</v>
      </c>
      <c r="B23158" t="s">
        <v>19</v>
      </c>
      <c r="C23158" t="s">
        <v>62628</v>
      </c>
      <c r="D23158">
        <v>53788458</v>
      </c>
      <c r="E23158">
        <v>-1216877</v>
      </c>
      <c r="F23158" t="s">
        <v>27441</v>
      </c>
      <c r="G23158" t="s">
        <v>27442</v>
      </c>
      <c r="H23158" t="s">
        <v>27043</v>
      </c>
      <c r="I23158" t="s">
        <v>62627</v>
      </c>
      <c r="J23158" t="s">
        <v>17</v>
      </c>
    </row>
    <row r="23159" spans="1:10" x14ac:dyDescent="0.25">
      <c r="A23159" t="s">
        <v>62629</v>
      </c>
      <c r="B23159" t="s">
        <v>19</v>
      </c>
      <c r="C23159" t="s">
        <v>62630</v>
      </c>
      <c r="D23159">
        <v>53101819</v>
      </c>
      <c r="E23159">
        <v>-4337614</v>
      </c>
      <c r="F23159" t="s">
        <v>27441</v>
      </c>
      <c r="G23159" t="s">
        <v>62618</v>
      </c>
      <c r="H23159" t="s">
        <v>62631</v>
      </c>
      <c r="I23159" t="s">
        <v>62629</v>
      </c>
      <c r="J23159" t="s">
        <v>17</v>
      </c>
    </row>
    <row r="23160" spans="1:10" x14ac:dyDescent="0.25">
      <c r="A23160" t="s">
        <v>62632</v>
      </c>
      <c r="B23160" t="s">
        <v>19</v>
      </c>
      <c r="C23160" t="s">
        <v>62633</v>
      </c>
      <c r="D23160">
        <v>52739200592</v>
      </c>
      <c r="E23160">
        <v>-297219995409</v>
      </c>
      <c r="F23160" t="s">
        <v>27441</v>
      </c>
      <c r="G23160" t="s">
        <v>27442</v>
      </c>
      <c r="H23160" t="s">
        <v>1176</v>
      </c>
      <c r="I23160" t="s">
        <v>62632</v>
      </c>
      <c r="J23160" t="s">
        <v>17</v>
      </c>
    </row>
    <row r="23161" spans="1:10" x14ac:dyDescent="0.25">
      <c r="A23161" t="s">
        <v>62634</v>
      </c>
      <c r="B23161" t="s">
        <v>35</v>
      </c>
      <c r="C23161" t="s">
        <v>62635</v>
      </c>
      <c r="D23161">
        <v>53480538</v>
      </c>
      <c r="E23161">
        <v>-1010656</v>
      </c>
      <c r="F23161" t="s">
        <v>27441</v>
      </c>
      <c r="G23161" t="s">
        <v>27442</v>
      </c>
      <c r="H23161" t="s">
        <v>62636</v>
      </c>
      <c r="I23161" t="s">
        <v>17</v>
      </c>
      <c r="J23161" t="s">
        <v>17</v>
      </c>
    </row>
    <row r="23162" spans="1:10" x14ac:dyDescent="0.25">
      <c r="A23162" t="s">
        <v>62637</v>
      </c>
      <c r="B23162" t="s">
        <v>35</v>
      </c>
      <c r="C23162" t="s">
        <v>62638</v>
      </c>
      <c r="D23162">
        <v>53645302</v>
      </c>
      <c r="E23162">
        <v>-302861</v>
      </c>
      <c r="F23162" t="s">
        <v>27441</v>
      </c>
      <c r="G23162" t="s">
        <v>27442</v>
      </c>
      <c r="H23162" t="s">
        <v>3914</v>
      </c>
      <c r="I23162" t="s">
        <v>17</v>
      </c>
      <c r="J23162" t="s">
        <v>17</v>
      </c>
    </row>
    <row r="23163" spans="1:10" x14ac:dyDescent="0.25">
      <c r="A23163" t="s">
        <v>62639</v>
      </c>
      <c r="B23163" t="s">
        <v>35</v>
      </c>
      <c r="C23163" t="s">
        <v>62640</v>
      </c>
      <c r="D23163">
        <v>536222</v>
      </c>
      <c r="E23163">
        <v>-928056</v>
      </c>
      <c r="F23163" t="s">
        <v>27441</v>
      </c>
      <c r="G23163" t="s">
        <v>27442</v>
      </c>
      <c r="H23163" t="s">
        <v>62641</v>
      </c>
      <c r="I23163" t="s">
        <v>17</v>
      </c>
      <c r="J23163" t="s">
        <v>17</v>
      </c>
    </row>
    <row r="23164" spans="1:10" x14ac:dyDescent="0.25">
      <c r="A23164" t="s">
        <v>62642</v>
      </c>
      <c r="B23164" t="s">
        <v>35</v>
      </c>
      <c r="C23164" t="s">
        <v>62643</v>
      </c>
      <c r="D23164">
        <v>51356389</v>
      </c>
      <c r="E23164">
        <v>-117222</v>
      </c>
      <c r="F23164" t="s">
        <v>27441</v>
      </c>
      <c r="G23164" t="s">
        <v>27442</v>
      </c>
      <c r="H23164" t="s">
        <v>62644</v>
      </c>
      <c r="I23164" t="s">
        <v>17</v>
      </c>
      <c r="J23164" t="s">
        <v>17</v>
      </c>
    </row>
    <row r="23165" spans="1:10" x14ac:dyDescent="0.25">
      <c r="A23165" t="s">
        <v>62645</v>
      </c>
      <c r="B23165" t="s">
        <v>19</v>
      </c>
      <c r="C23165" t="s">
        <v>62646</v>
      </c>
      <c r="D23165">
        <v>5.3381099700927736E+16</v>
      </c>
      <c r="E23165">
        <v>-6852779984474182</v>
      </c>
      <c r="F23165" t="s">
        <v>27441</v>
      </c>
      <c r="G23165" t="s">
        <v>27442</v>
      </c>
      <c r="H23165" t="s">
        <v>3252</v>
      </c>
      <c r="I23165" t="s">
        <v>62645</v>
      </c>
      <c r="J23165" t="s">
        <v>17</v>
      </c>
    </row>
    <row r="23166" spans="1:10" x14ac:dyDescent="0.25">
      <c r="A23166" t="s">
        <v>62647</v>
      </c>
      <c r="B23166" t="s">
        <v>19</v>
      </c>
      <c r="C23166" t="s">
        <v>62648</v>
      </c>
      <c r="D23166">
        <v>5293080139160156</v>
      </c>
      <c r="E23166">
        <v>-2646389961242676</v>
      </c>
      <c r="F23166" t="s">
        <v>27441</v>
      </c>
      <c r="G23166" t="s">
        <v>27442</v>
      </c>
      <c r="H23166" t="s">
        <v>62649</v>
      </c>
      <c r="I23166" t="s">
        <v>62647</v>
      </c>
      <c r="J23166" t="s">
        <v>17</v>
      </c>
    </row>
    <row r="23167" spans="1:10" x14ac:dyDescent="0.25">
      <c r="A23167" t="s">
        <v>62650</v>
      </c>
      <c r="B23167" t="s">
        <v>19</v>
      </c>
      <c r="C23167" t="s">
        <v>62651</v>
      </c>
      <c r="D23167">
        <v>5.28339004517E+16</v>
      </c>
      <c r="E23167">
        <v>-277167010307</v>
      </c>
      <c r="F23167" t="s">
        <v>27441</v>
      </c>
      <c r="G23167" t="s">
        <v>27442</v>
      </c>
      <c r="H23167" t="s">
        <v>9843</v>
      </c>
      <c r="I23167" t="s">
        <v>62650</v>
      </c>
      <c r="J23167" t="s">
        <v>17</v>
      </c>
    </row>
    <row r="23168" spans="1:10" x14ac:dyDescent="0.25">
      <c r="A23168" t="s">
        <v>62652</v>
      </c>
      <c r="B23168" t="s">
        <v>19</v>
      </c>
      <c r="C23168" t="s">
        <v>62653</v>
      </c>
      <c r="D23168">
        <v>5262860107421875</v>
      </c>
      <c r="E23168">
        <v>-3153330087661743</v>
      </c>
      <c r="F23168" t="s">
        <v>27441</v>
      </c>
      <c r="G23168" t="s">
        <v>62618</v>
      </c>
      <c r="H23168" t="s">
        <v>62654</v>
      </c>
      <c r="I23168" t="s">
        <v>62652</v>
      </c>
      <c r="J23168" t="s">
        <v>17</v>
      </c>
    </row>
    <row r="23169" spans="1:10" x14ac:dyDescent="0.25">
      <c r="A23169" t="s">
        <v>62655</v>
      </c>
      <c r="B23169" t="s">
        <v>35</v>
      </c>
      <c r="C23169" t="s">
        <v>62656</v>
      </c>
      <c r="D23169">
        <v>5188375</v>
      </c>
      <c r="E23169">
        <v>-5119972</v>
      </c>
      <c r="F23169" t="s">
        <v>27441</v>
      </c>
      <c r="G23169" t="s">
        <v>62618</v>
      </c>
      <c r="H23169" t="s">
        <v>17</v>
      </c>
      <c r="I23169" t="s">
        <v>17</v>
      </c>
      <c r="J23169" t="s">
        <v>17</v>
      </c>
    </row>
    <row r="23170" spans="1:10" x14ac:dyDescent="0.25">
      <c r="A23170" t="s">
        <v>62657</v>
      </c>
      <c r="B23170" t="s">
        <v>17040</v>
      </c>
      <c r="C23170" t="s">
        <v>62658</v>
      </c>
      <c r="D23170">
        <v>5108720016479492</v>
      </c>
      <c r="E23170">
        <v>-4.1503400802612304E+16</v>
      </c>
      <c r="F23170" t="s">
        <v>27441</v>
      </c>
      <c r="G23170" t="s">
        <v>27442</v>
      </c>
      <c r="H23170" t="s">
        <v>62659</v>
      </c>
      <c r="I23170" t="s">
        <v>62657</v>
      </c>
      <c r="J23170" t="s">
        <v>17</v>
      </c>
    </row>
    <row r="23171" spans="1:10" x14ac:dyDescent="0.25">
      <c r="A23171" t="s">
        <v>62660</v>
      </c>
      <c r="B23171" t="s">
        <v>19</v>
      </c>
      <c r="C23171" t="s">
        <v>62661</v>
      </c>
      <c r="D23171">
        <v>51916698</v>
      </c>
      <c r="E23171">
        <v>-113194</v>
      </c>
      <c r="F23171" t="s">
        <v>27441</v>
      </c>
      <c r="G23171" t="s">
        <v>27442</v>
      </c>
      <c r="H23171" t="s">
        <v>62662</v>
      </c>
      <c r="I23171" t="s">
        <v>17</v>
      </c>
      <c r="J23171" t="s">
        <v>17</v>
      </c>
    </row>
    <row r="23172" spans="1:10" x14ac:dyDescent="0.25">
      <c r="A23172" t="s">
        <v>62663</v>
      </c>
      <c r="B23172" t="s">
        <v>19</v>
      </c>
      <c r="C23172" t="s">
        <v>62664</v>
      </c>
      <c r="D23172">
        <v>512862014771</v>
      </c>
      <c r="E23172">
        <v>-17820199728</v>
      </c>
      <c r="F23172" t="s">
        <v>27441</v>
      </c>
      <c r="G23172" t="s">
        <v>27442</v>
      </c>
      <c r="H23172" t="s">
        <v>62665</v>
      </c>
      <c r="I23172" t="s">
        <v>62663</v>
      </c>
      <c r="J23172" t="s">
        <v>62666</v>
      </c>
    </row>
    <row r="23173" spans="1:10" x14ac:dyDescent="0.25">
      <c r="A23173" t="s">
        <v>62667</v>
      </c>
      <c r="B23173" t="s">
        <v>35</v>
      </c>
      <c r="C23173" t="s">
        <v>62668</v>
      </c>
      <c r="D23173">
        <v>515051</v>
      </c>
      <c r="E23173">
        <v>-199343</v>
      </c>
      <c r="F23173" t="s">
        <v>27441</v>
      </c>
      <c r="G23173" t="s">
        <v>27442</v>
      </c>
      <c r="H23173" t="s">
        <v>62669</v>
      </c>
      <c r="I23173" t="s">
        <v>17</v>
      </c>
      <c r="J23173" t="s">
        <v>17</v>
      </c>
    </row>
    <row r="23174" spans="1:10" x14ac:dyDescent="0.25">
      <c r="A23174" t="s">
        <v>62670</v>
      </c>
      <c r="B23174" t="s">
        <v>17040</v>
      </c>
      <c r="C23174" t="s">
        <v>62671</v>
      </c>
      <c r="D23174">
        <v>51152199</v>
      </c>
      <c r="E23174">
        <v>-174741</v>
      </c>
      <c r="F23174" t="s">
        <v>27441</v>
      </c>
      <c r="G23174" t="s">
        <v>27442</v>
      </c>
      <c r="H23174" t="s">
        <v>20043</v>
      </c>
      <c r="I23174" t="s">
        <v>62670</v>
      </c>
      <c r="J23174" t="s">
        <v>17</v>
      </c>
    </row>
    <row r="23175" spans="1:10" x14ac:dyDescent="0.25">
      <c r="A23175" t="s">
        <v>62672</v>
      </c>
      <c r="B23175" t="s">
        <v>19</v>
      </c>
      <c r="C23175" t="s">
        <v>62673</v>
      </c>
      <c r="D23175">
        <v>5.12472000122E+16</v>
      </c>
      <c r="E23175">
        <v>-1.7542500495900002E+16</v>
      </c>
      <c r="F23175" t="s">
        <v>27441</v>
      </c>
      <c r="G23175" t="s">
        <v>27442</v>
      </c>
      <c r="H23175" t="s">
        <v>62674</v>
      </c>
      <c r="I23175" t="s">
        <v>62672</v>
      </c>
      <c r="J23175" t="s">
        <v>17</v>
      </c>
    </row>
    <row r="23176" spans="1:10" x14ac:dyDescent="0.25">
      <c r="A23176" t="s">
        <v>62675</v>
      </c>
      <c r="B23176" t="s">
        <v>19</v>
      </c>
      <c r="C23176" t="s">
        <v>62676</v>
      </c>
      <c r="D23176">
        <v>50001202</v>
      </c>
      <c r="E23176">
        <v>-523083</v>
      </c>
      <c r="F23176" t="s">
        <v>27441</v>
      </c>
      <c r="G23176" t="s">
        <v>27442</v>
      </c>
      <c r="H23176" t="s">
        <v>62677</v>
      </c>
      <c r="I23176" t="s">
        <v>62675</v>
      </c>
      <c r="J23176" t="s">
        <v>17</v>
      </c>
    </row>
    <row r="23177" spans="1:10" x14ac:dyDescent="0.25">
      <c r="A23177" t="s">
        <v>62678</v>
      </c>
      <c r="B23177" t="s">
        <v>11</v>
      </c>
      <c r="C23177" t="s">
        <v>62679</v>
      </c>
      <c r="D23177">
        <v>5056809997558594</v>
      </c>
      <c r="E23177">
        <v>-2.4497199058532716E+16</v>
      </c>
      <c r="F23177" t="s">
        <v>27441</v>
      </c>
      <c r="G23177" t="s">
        <v>27442</v>
      </c>
      <c r="H23177" t="s">
        <v>7247</v>
      </c>
      <c r="I23177" t="s">
        <v>62678</v>
      </c>
      <c r="J23177" t="s">
        <v>17</v>
      </c>
    </row>
    <row r="23178" spans="1:10" x14ac:dyDescent="0.25">
      <c r="A23178" t="s">
        <v>62680</v>
      </c>
      <c r="B23178" t="s">
        <v>17040</v>
      </c>
      <c r="C23178" t="s">
        <v>62681</v>
      </c>
      <c r="D23178">
        <v>5008610153198242</v>
      </c>
      <c r="E23178">
        <v>-5255710124969482</v>
      </c>
      <c r="F23178" t="s">
        <v>27441</v>
      </c>
      <c r="G23178" t="s">
        <v>27442</v>
      </c>
      <c r="H23178" t="s">
        <v>62682</v>
      </c>
      <c r="I23178" t="s">
        <v>62680</v>
      </c>
      <c r="J23178" t="s">
        <v>17</v>
      </c>
    </row>
    <row r="23179" spans="1:10" x14ac:dyDescent="0.25">
      <c r="A23179" t="s">
        <v>62683</v>
      </c>
      <c r="B23179" t="s">
        <v>35</v>
      </c>
      <c r="C23179" t="s">
        <v>62684</v>
      </c>
      <c r="D23179">
        <v>515061</v>
      </c>
      <c r="E23179">
        <v>-180194</v>
      </c>
      <c r="F23179" t="s">
        <v>27441</v>
      </c>
      <c r="G23179" t="s">
        <v>27442</v>
      </c>
      <c r="H23179" t="s">
        <v>62685</v>
      </c>
      <c r="I23179" t="s">
        <v>17</v>
      </c>
      <c r="J23179" t="s">
        <v>17</v>
      </c>
    </row>
    <row r="23180" spans="1:10" x14ac:dyDescent="0.25">
      <c r="A23180" t="s">
        <v>62686</v>
      </c>
      <c r="B23180" t="s">
        <v>19</v>
      </c>
      <c r="C23180" t="s">
        <v>62687</v>
      </c>
      <c r="D23180">
        <v>51526732</v>
      </c>
      <c r="E23180">
        <v>-2141555</v>
      </c>
      <c r="F23180" t="s">
        <v>27441</v>
      </c>
      <c r="G23180" t="s">
        <v>27442</v>
      </c>
      <c r="H23180" t="s">
        <v>62688</v>
      </c>
      <c r="I23180" t="s">
        <v>17</v>
      </c>
      <c r="J23180" t="s">
        <v>17</v>
      </c>
    </row>
    <row r="23181" spans="1:10" x14ac:dyDescent="0.25">
      <c r="A23181" t="s">
        <v>62689</v>
      </c>
      <c r="B23181" t="s">
        <v>19</v>
      </c>
      <c r="C23181" t="s">
        <v>62690</v>
      </c>
      <c r="D23181">
        <v>50962502</v>
      </c>
      <c r="E23181">
        <v>-293556</v>
      </c>
      <c r="F23181" t="s">
        <v>27441</v>
      </c>
      <c r="G23181" t="s">
        <v>27442</v>
      </c>
      <c r="H23181" t="s">
        <v>62691</v>
      </c>
      <c r="I23181" t="s">
        <v>62692</v>
      </c>
      <c r="J23181" t="s">
        <v>17</v>
      </c>
    </row>
    <row r="23182" spans="1:10" x14ac:dyDescent="0.25">
      <c r="A23182" t="s">
        <v>62693</v>
      </c>
      <c r="B23182" t="s">
        <v>17040</v>
      </c>
      <c r="C23182" t="s">
        <v>62694</v>
      </c>
      <c r="D23182">
        <v>514048</v>
      </c>
      <c r="E23182">
        <v>-343575</v>
      </c>
      <c r="F23182" t="s">
        <v>27441</v>
      </c>
      <c r="G23182" t="s">
        <v>62618</v>
      </c>
      <c r="H23182" t="s">
        <v>62695</v>
      </c>
      <c r="I23182" t="s">
        <v>62696</v>
      </c>
      <c r="J23182" t="s">
        <v>17</v>
      </c>
    </row>
    <row r="23183" spans="1:10" x14ac:dyDescent="0.25">
      <c r="A23183" t="s">
        <v>62697</v>
      </c>
      <c r="B23183" t="s">
        <v>17040</v>
      </c>
      <c r="C23183" t="s">
        <v>62698</v>
      </c>
      <c r="D23183">
        <v>510093994140625</v>
      </c>
      <c r="E23183">
        <v>-2638819932937622</v>
      </c>
      <c r="F23183" t="s">
        <v>27441</v>
      </c>
      <c r="G23183" t="s">
        <v>27442</v>
      </c>
      <c r="H23183" t="s">
        <v>62699</v>
      </c>
      <c r="I23183" t="s">
        <v>62697</v>
      </c>
      <c r="J23183" t="s">
        <v>62700</v>
      </c>
    </row>
    <row r="23184" spans="1:10" x14ac:dyDescent="0.25">
      <c r="A23184" t="s">
        <v>62701</v>
      </c>
      <c r="B23184" t="s">
        <v>11</v>
      </c>
      <c r="C23184" t="s">
        <v>62702</v>
      </c>
      <c r="D23184">
        <v>571198600605</v>
      </c>
      <c r="E23184">
        <v>-232116490602</v>
      </c>
      <c r="F23184" t="s">
        <v>27441</v>
      </c>
      <c r="G23184" t="s">
        <v>27483</v>
      </c>
      <c r="H23184" t="s">
        <v>17</v>
      </c>
      <c r="I23184" t="s">
        <v>62701</v>
      </c>
      <c r="J23184" t="s">
        <v>17</v>
      </c>
    </row>
    <row r="23185" spans="1:10" x14ac:dyDescent="0.25">
      <c r="A23185" t="s">
        <v>62703</v>
      </c>
      <c r="B23185" t="s">
        <v>17040</v>
      </c>
      <c r="C23185" t="s">
        <v>62704</v>
      </c>
      <c r="D23185">
        <v>5.5437198638916016E+16</v>
      </c>
      <c r="E23185">
        <v>-5686389923095703</v>
      </c>
      <c r="F23185" t="s">
        <v>27441</v>
      </c>
      <c r="G23185" t="s">
        <v>27483</v>
      </c>
      <c r="H23185" t="s">
        <v>62705</v>
      </c>
      <c r="I23185" t="s">
        <v>62703</v>
      </c>
      <c r="J23185" t="s">
        <v>62706</v>
      </c>
    </row>
    <row r="23186" spans="1:10" x14ac:dyDescent="0.25">
      <c r="A23186" t="s">
        <v>62707</v>
      </c>
      <c r="B23186" t="s">
        <v>17040</v>
      </c>
      <c r="C23186" t="s">
        <v>62708</v>
      </c>
      <c r="D23186">
        <v>5919060134887695</v>
      </c>
      <c r="E23186">
        <v>-2.7722198963165284E+16</v>
      </c>
      <c r="F23186" t="s">
        <v>27441</v>
      </c>
      <c r="G23186" t="s">
        <v>27483</v>
      </c>
      <c r="H23186" t="s">
        <v>62709</v>
      </c>
      <c r="I23186" t="s">
        <v>62707</v>
      </c>
      <c r="J23186" t="s">
        <v>62710</v>
      </c>
    </row>
    <row r="23187" spans="1:10" x14ac:dyDescent="0.25">
      <c r="A23187" t="s">
        <v>62711</v>
      </c>
      <c r="B23187" t="s">
        <v>19</v>
      </c>
      <c r="C23187" t="s">
        <v>62712</v>
      </c>
      <c r="D23187">
        <v>59534721</v>
      </c>
      <c r="E23187">
        <v>-1628509</v>
      </c>
      <c r="F23187" t="s">
        <v>27441</v>
      </c>
      <c r="G23187" t="s">
        <v>27483</v>
      </c>
      <c r="H23187" t="s">
        <v>62713</v>
      </c>
      <c r="I23187" t="s">
        <v>62711</v>
      </c>
      <c r="J23187" t="s">
        <v>62714</v>
      </c>
    </row>
    <row r="23188" spans="1:10" x14ac:dyDescent="0.25">
      <c r="A23188" t="s">
        <v>62715</v>
      </c>
      <c r="B23188" t="s">
        <v>11</v>
      </c>
      <c r="C23188" t="s">
        <v>62716</v>
      </c>
      <c r="D23188">
        <v>5586138916015625</v>
      </c>
      <c r="E23188">
        <v>-4.2969441413879392E+16</v>
      </c>
      <c r="F23188" t="s">
        <v>27441</v>
      </c>
      <c r="G23188" t="s">
        <v>27483</v>
      </c>
      <c r="H23188" t="s">
        <v>1525</v>
      </c>
      <c r="I23188" t="s">
        <v>62715</v>
      </c>
      <c r="J23188" t="s">
        <v>17</v>
      </c>
    </row>
    <row r="23189" spans="1:10" x14ac:dyDescent="0.25">
      <c r="A23189" t="s">
        <v>62717</v>
      </c>
      <c r="B23189" t="s">
        <v>19</v>
      </c>
      <c r="C23189" t="s">
        <v>62718</v>
      </c>
      <c r="D23189">
        <v>60376835</v>
      </c>
      <c r="E23189">
        <v>-927229</v>
      </c>
      <c r="F23189" t="s">
        <v>27441</v>
      </c>
      <c r="G23189" t="s">
        <v>27483</v>
      </c>
      <c r="H23189" t="s">
        <v>62719</v>
      </c>
      <c r="I23189" t="s">
        <v>62717</v>
      </c>
      <c r="J23189" t="s">
        <v>62720</v>
      </c>
    </row>
    <row r="23190" spans="1:10" x14ac:dyDescent="0.25">
      <c r="A23190" t="s">
        <v>62721</v>
      </c>
      <c r="B23190" t="s">
        <v>19</v>
      </c>
      <c r="C23190" t="s">
        <v>62722</v>
      </c>
      <c r="D23190">
        <v>56601898</v>
      </c>
      <c r="E23190">
        <v>-661778</v>
      </c>
      <c r="F23190" t="s">
        <v>27441</v>
      </c>
      <c r="G23190" t="s">
        <v>27483</v>
      </c>
      <c r="H23190" t="s">
        <v>62723</v>
      </c>
      <c r="I23190" t="s">
        <v>62721</v>
      </c>
      <c r="J23190" t="s">
        <v>62724</v>
      </c>
    </row>
    <row r="23191" spans="1:10" x14ac:dyDescent="0.25">
      <c r="A23191" t="s">
        <v>62725</v>
      </c>
      <c r="B23191" t="s">
        <v>19</v>
      </c>
      <c r="C23191" t="s">
        <v>62726</v>
      </c>
      <c r="D23191">
        <v>593675003052</v>
      </c>
      <c r="E23191">
        <v>-243443989754</v>
      </c>
      <c r="F23191" t="s">
        <v>27441</v>
      </c>
      <c r="G23191" t="s">
        <v>27483</v>
      </c>
      <c r="H23191" t="s">
        <v>62727</v>
      </c>
      <c r="I23191" t="s">
        <v>62725</v>
      </c>
      <c r="J23191" t="s">
        <v>62728</v>
      </c>
    </row>
    <row r="23192" spans="1:10" x14ac:dyDescent="0.25">
      <c r="A23192" t="s">
        <v>62729</v>
      </c>
      <c r="B23192" t="s">
        <v>19</v>
      </c>
      <c r="C23192" t="s">
        <v>62730</v>
      </c>
      <c r="D23192">
        <v>56463501</v>
      </c>
      <c r="E23192">
        <v>-539967</v>
      </c>
      <c r="F23192" t="s">
        <v>27441</v>
      </c>
      <c r="G23192" t="s">
        <v>27483</v>
      </c>
      <c r="H23192" t="s">
        <v>62731</v>
      </c>
      <c r="I23192" t="s">
        <v>62729</v>
      </c>
      <c r="J23192" t="s">
        <v>62732</v>
      </c>
    </row>
    <row r="23193" spans="1:10" x14ac:dyDescent="0.25">
      <c r="A23193" t="s">
        <v>62733</v>
      </c>
      <c r="B23193" t="s">
        <v>19</v>
      </c>
      <c r="C23193" t="s">
        <v>62734</v>
      </c>
      <c r="D23193">
        <v>5.9351699829100008E+16</v>
      </c>
      <c r="E23193">
        <v>-2.9002799987800004E+16</v>
      </c>
      <c r="F23193" t="s">
        <v>27441</v>
      </c>
      <c r="G23193" t="s">
        <v>27483</v>
      </c>
      <c r="H23193" t="s">
        <v>62735</v>
      </c>
      <c r="I23193" t="s">
        <v>62733</v>
      </c>
      <c r="J23193" t="s">
        <v>62736</v>
      </c>
    </row>
    <row r="23194" spans="1:10" x14ac:dyDescent="0.25">
      <c r="A23194" t="s">
        <v>62737</v>
      </c>
      <c r="B23194" t="s">
        <v>19</v>
      </c>
      <c r="C23194" t="s">
        <v>62738</v>
      </c>
      <c r="D23194">
        <v>591553</v>
      </c>
      <c r="E23194">
        <v>-264139</v>
      </c>
      <c r="F23194" t="s">
        <v>27441</v>
      </c>
      <c r="G23194" t="s">
        <v>27483</v>
      </c>
      <c r="H23194" t="s">
        <v>62739</v>
      </c>
      <c r="I23194" t="s">
        <v>62737</v>
      </c>
      <c r="J23194" t="s">
        <v>62740</v>
      </c>
    </row>
    <row r="23195" spans="1:10" x14ac:dyDescent="0.25">
      <c r="A23195" t="s">
        <v>62741</v>
      </c>
      <c r="B23195" t="s">
        <v>19</v>
      </c>
      <c r="C23195" t="s">
        <v>62742</v>
      </c>
      <c r="D23195">
        <v>59250301</v>
      </c>
      <c r="E23195">
        <v>-257667</v>
      </c>
      <c r="F23195" t="s">
        <v>27441</v>
      </c>
      <c r="G23195" t="s">
        <v>27483</v>
      </c>
      <c r="H23195" t="s">
        <v>62743</v>
      </c>
      <c r="I23195" t="s">
        <v>62741</v>
      </c>
      <c r="J23195" t="s">
        <v>62744</v>
      </c>
    </row>
    <row r="23196" spans="1:10" x14ac:dyDescent="0.25">
      <c r="A23196" t="s">
        <v>62745</v>
      </c>
      <c r="B23196" t="s">
        <v>19</v>
      </c>
      <c r="C23196" t="s">
        <v>62746</v>
      </c>
      <c r="D23196">
        <v>60192199707</v>
      </c>
      <c r="E23196">
        <v>-124361002445</v>
      </c>
      <c r="F23196" t="s">
        <v>27441</v>
      </c>
      <c r="G23196" t="s">
        <v>27483</v>
      </c>
      <c r="H23196" t="s">
        <v>62747</v>
      </c>
      <c r="I23196" t="s">
        <v>62745</v>
      </c>
      <c r="J23196" t="s">
        <v>62748</v>
      </c>
    </row>
    <row r="23197" spans="1:10" x14ac:dyDescent="0.25">
      <c r="A23197" t="s">
        <v>62749</v>
      </c>
      <c r="B23197" t="s">
        <v>19</v>
      </c>
      <c r="C23197" t="s">
        <v>62750</v>
      </c>
      <c r="D23197">
        <v>593502998352</v>
      </c>
      <c r="E23197">
        <v>-295000004768</v>
      </c>
      <c r="F23197" t="s">
        <v>27441</v>
      </c>
      <c r="G23197" t="s">
        <v>27483</v>
      </c>
      <c r="H23197" t="s">
        <v>62751</v>
      </c>
      <c r="I23197" t="s">
        <v>62749</v>
      </c>
      <c r="J23197" t="s">
        <v>62752</v>
      </c>
    </row>
    <row r="23198" spans="1:10" x14ac:dyDescent="0.25">
      <c r="A23198" t="s">
        <v>62753</v>
      </c>
      <c r="B23198" t="s">
        <v>19</v>
      </c>
      <c r="C23198" t="s">
        <v>62754</v>
      </c>
      <c r="D23198">
        <v>56057499</v>
      </c>
      <c r="E23198">
        <v>-624306</v>
      </c>
      <c r="F23198" t="s">
        <v>27441</v>
      </c>
      <c r="G23198" t="s">
        <v>27483</v>
      </c>
      <c r="H23198" t="s">
        <v>44972</v>
      </c>
      <c r="I23198" t="s">
        <v>62753</v>
      </c>
      <c r="J23198" t="s">
        <v>52365</v>
      </c>
    </row>
    <row r="23199" spans="1:10" x14ac:dyDescent="0.25">
      <c r="A23199" t="s">
        <v>62755</v>
      </c>
      <c r="B23199" t="s">
        <v>11</v>
      </c>
      <c r="C23199" t="s">
        <v>62756</v>
      </c>
      <c r="D23199">
        <v>52757778</v>
      </c>
      <c r="E23199">
        <v>-29275</v>
      </c>
      <c r="F23199" t="s">
        <v>27441</v>
      </c>
      <c r="G23199" t="s">
        <v>27442</v>
      </c>
      <c r="H23199" t="s">
        <v>62757</v>
      </c>
      <c r="I23199" t="s">
        <v>62755</v>
      </c>
      <c r="J23199" t="s">
        <v>17</v>
      </c>
    </row>
    <row r="23200" spans="1:10" x14ac:dyDescent="0.25">
      <c r="A23200" t="s">
        <v>62758</v>
      </c>
      <c r="B23200" t="s">
        <v>19</v>
      </c>
      <c r="C23200" t="s">
        <v>62759</v>
      </c>
      <c r="D23200">
        <v>521152992249</v>
      </c>
      <c r="E23200">
        <v>-4556940078739999</v>
      </c>
      <c r="F23200" t="s">
        <v>27441</v>
      </c>
      <c r="G23200" t="s">
        <v>62618</v>
      </c>
      <c r="H23200" t="s">
        <v>62760</v>
      </c>
      <c r="I23200" t="s">
        <v>62758</v>
      </c>
      <c r="J23200" t="s">
        <v>17</v>
      </c>
    </row>
    <row r="23201" spans="1:10" x14ac:dyDescent="0.25">
      <c r="A23201" t="s">
        <v>62761</v>
      </c>
      <c r="B23201" t="s">
        <v>11</v>
      </c>
      <c r="C23201" t="s">
        <v>62762</v>
      </c>
      <c r="D23201">
        <v>5.1467498779299992E+16</v>
      </c>
      <c r="E23201">
        <v>-313750004768</v>
      </c>
      <c r="F23201" t="s">
        <v>27441</v>
      </c>
      <c r="G23201" t="s">
        <v>62618</v>
      </c>
      <c r="H23201" t="s">
        <v>62763</v>
      </c>
      <c r="I23201" t="s">
        <v>62761</v>
      </c>
      <c r="J23201" t="s">
        <v>17</v>
      </c>
    </row>
    <row r="23202" spans="1:10" x14ac:dyDescent="0.25">
      <c r="A23202" t="s">
        <v>62764</v>
      </c>
      <c r="B23202" t="s">
        <v>17040</v>
      </c>
      <c r="C23202" t="s">
        <v>62765</v>
      </c>
      <c r="D23202">
        <v>5.1833099365234376E+16</v>
      </c>
      <c r="E23202">
        <v>-4.9611101150512696E+16</v>
      </c>
      <c r="F23202" t="s">
        <v>27441</v>
      </c>
      <c r="G23202" t="s">
        <v>62618</v>
      </c>
      <c r="H23202" t="s">
        <v>62766</v>
      </c>
      <c r="I23202" t="s">
        <v>62764</v>
      </c>
      <c r="J23202" t="s">
        <v>62767</v>
      </c>
    </row>
    <row r="23203" spans="1:10" x14ac:dyDescent="0.25">
      <c r="A23203" t="s">
        <v>62768</v>
      </c>
      <c r="B23203" t="s">
        <v>17040</v>
      </c>
      <c r="C23203" t="s">
        <v>62769</v>
      </c>
      <c r="D23203">
        <v>51396702</v>
      </c>
      <c r="E23203">
        <v>-334333</v>
      </c>
      <c r="F23203" t="s">
        <v>27441</v>
      </c>
      <c r="G23203" t="s">
        <v>62618</v>
      </c>
      <c r="H23203" t="s">
        <v>62763</v>
      </c>
      <c r="I23203" t="s">
        <v>62768</v>
      </c>
      <c r="J23203" t="s">
        <v>62770</v>
      </c>
    </row>
    <row r="23204" spans="1:10" x14ac:dyDescent="0.25">
      <c r="A23204" t="s">
        <v>62771</v>
      </c>
      <c r="B23204" t="s">
        <v>17040</v>
      </c>
      <c r="C23204" t="s">
        <v>62772</v>
      </c>
      <c r="D23204">
        <v>5160530090332031</v>
      </c>
      <c r="E23204">
        <v>-4.0678300857543944E+16</v>
      </c>
      <c r="F23204" t="s">
        <v>27441</v>
      </c>
      <c r="G23204" t="s">
        <v>62618</v>
      </c>
      <c r="H23204" t="s">
        <v>62773</v>
      </c>
      <c r="I23204" t="s">
        <v>62771</v>
      </c>
      <c r="J23204" t="s">
        <v>62774</v>
      </c>
    </row>
    <row r="23205" spans="1:10" x14ac:dyDescent="0.25">
      <c r="A23205" t="s">
        <v>62775</v>
      </c>
      <c r="B23205" t="s">
        <v>19</v>
      </c>
      <c r="C23205" t="s">
        <v>62776</v>
      </c>
      <c r="D23205">
        <v>5171390151977539</v>
      </c>
      <c r="E23205">
        <v>-4312220096588135</v>
      </c>
      <c r="F23205" t="s">
        <v>27441</v>
      </c>
      <c r="G23205" t="s">
        <v>62618</v>
      </c>
      <c r="H23205" t="s">
        <v>62777</v>
      </c>
      <c r="I23205" t="s">
        <v>62775</v>
      </c>
      <c r="J23205" t="s">
        <v>17</v>
      </c>
    </row>
    <row r="23206" spans="1:10" x14ac:dyDescent="0.25">
      <c r="A23206" t="s">
        <v>62778</v>
      </c>
      <c r="B23206" t="s">
        <v>17040</v>
      </c>
      <c r="C23206" t="s">
        <v>47119</v>
      </c>
      <c r="D23206">
        <v>51382702</v>
      </c>
      <c r="E23206">
        <v>-271909</v>
      </c>
      <c r="F23206" t="s">
        <v>27441</v>
      </c>
      <c r="G23206" t="s">
        <v>27442</v>
      </c>
      <c r="H23206" t="s">
        <v>666</v>
      </c>
      <c r="I23206" t="s">
        <v>62778</v>
      </c>
      <c r="J23206" t="s">
        <v>62779</v>
      </c>
    </row>
    <row r="23207" spans="1:10" x14ac:dyDescent="0.25">
      <c r="A23207" t="s">
        <v>62780</v>
      </c>
      <c r="B23207" t="s">
        <v>17040</v>
      </c>
      <c r="C23207" t="s">
        <v>62781</v>
      </c>
      <c r="D23207">
        <v>53333599</v>
      </c>
      <c r="E23207">
        <v>-284972</v>
      </c>
      <c r="F23207" t="s">
        <v>27441</v>
      </c>
      <c r="G23207" t="s">
        <v>27442</v>
      </c>
      <c r="H23207" t="s">
        <v>4660</v>
      </c>
      <c r="I23207" t="s">
        <v>62780</v>
      </c>
      <c r="J23207" t="s">
        <v>62782</v>
      </c>
    </row>
    <row r="23208" spans="1:10" x14ac:dyDescent="0.25">
      <c r="A23208" t="s">
        <v>62783</v>
      </c>
      <c r="B23208" t="s">
        <v>28212</v>
      </c>
      <c r="C23208" t="s">
        <v>62784</v>
      </c>
      <c r="D23208">
        <v>51874699</v>
      </c>
      <c r="E23208">
        <v>-368333</v>
      </c>
      <c r="F23208" t="s">
        <v>27441</v>
      </c>
      <c r="G23208" t="s">
        <v>27442</v>
      </c>
      <c r="H23208" t="s">
        <v>62785</v>
      </c>
      <c r="I23208" t="s">
        <v>62783</v>
      </c>
      <c r="J23208" t="s">
        <v>62786</v>
      </c>
    </row>
    <row r="23209" spans="1:10" x14ac:dyDescent="0.25">
      <c r="A23209" t="s">
        <v>62787</v>
      </c>
      <c r="B23209" t="s">
        <v>19</v>
      </c>
      <c r="C23209" t="s">
        <v>62788</v>
      </c>
      <c r="D23209">
        <v>5.096720123291016E+16</v>
      </c>
      <c r="E23209">
        <v>-2.1536099910736084E+16</v>
      </c>
      <c r="F23209" t="s">
        <v>27441</v>
      </c>
      <c r="G23209" t="s">
        <v>27442</v>
      </c>
      <c r="H23209" t="s">
        <v>62789</v>
      </c>
      <c r="I23209" t="s">
        <v>62787</v>
      </c>
      <c r="J23209" t="s">
        <v>17</v>
      </c>
    </row>
    <row r="23210" spans="1:10" x14ac:dyDescent="0.25">
      <c r="A23210" t="s">
        <v>62790</v>
      </c>
      <c r="B23210" t="s">
        <v>35</v>
      </c>
      <c r="C23210" t="s">
        <v>62791</v>
      </c>
      <c r="D23210">
        <v>51337508</v>
      </c>
      <c r="E23210">
        <v>1155292</v>
      </c>
      <c r="F23210" t="s">
        <v>27441</v>
      </c>
      <c r="G23210" t="s">
        <v>27442</v>
      </c>
      <c r="H23210" t="s">
        <v>62792</v>
      </c>
      <c r="I23210" t="s">
        <v>17</v>
      </c>
      <c r="J23210" t="s">
        <v>17</v>
      </c>
    </row>
    <row r="23211" spans="1:10" x14ac:dyDescent="0.25">
      <c r="A23211" t="s">
        <v>62793</v>
      </c>
      <c r="B23211" t="s">
        <v>19</v>
      </c>
      <c r="C23211" t="s">
        <v>62794</v>
      </c>
      <c r="D23211">
        <v>50102798</v>
      </c>
      <c r="E23211">
        <v>-567056</v>
      </c>
      <c r="F23211" t="s">
        <v>27441</v>
      </c>
      <c r="G23211" t="s">
        <v>27442</v>
      </c>
      <c r="H23211" t="s">
        <v>62795</v>
      </c>
      <c r="I23211" t="s">
        <v>62793</v>
      </c>
      <c r="J23211" t="s">
        <v>62796</v>
      </c>
    </row>
    <row r="23212" spans="1:10" x14ac:dyDescent="0.25">
      <c r="A23212" t="s">
        <v>62797</v>
      </c>
      <c r="B23212" t="s">
        <v>35</v>
      </c>
      <c r="C23212" t="s">
        <v>62798</v>
      </c>
      <c r="D23212">
        <v>50422798</v>
      </c>
      <c r="E23212">
        <v>-410583</v>
      </c>
      <c r="F23212" t="s">
        <v>27441</v>
      </c>
      <c r="G23212" t="s">
        <v>27442</v>
      </c>
      <c r="H23212" t="s">
        <v>1508</v>
      </c>
      <c r="I23212" t="s">
        <v>17</v>
      </c>
      <c r="J23212" t="s">
        <v>17</v>
      </c>
    </row>
    <row r="23213" spans="1:10" x14ac:dyDescent="0.25">
      <c r="A23213" t="s">
        <v>62799</v>
      </c>
      <c r="B23213" t="s">
        <v>19</v>
      </c>
      <c r="C23213" t="s">
        <v>62800</v>
      </c>
      <c r="D23213">
        <v>499133</v>
      </c>
      <c r="E23213">
        <v>-629167</v>
      </c>
      <c r="F23213" t="s">
        <v>27441</v>
      </c>
      <c r="G23213" t="s">
        <v>27442</v>
      </c>
      <c r="H23213" t="s">
        <v>24396</v>
      </c>
      <c r="I23213" t="s">
        <v>62799</v>
      </c>
      <c r="J23213" t="s">
        <v>62801</v>
      </c>
    </row>
    <row r="23214" spans="1:10" x14ac:dyDescent="0.25">
      <c r="A23214" t="s">
        <v>62802</v>
      </c>
      <c r="B23214" t="s">
        <v>19</v>
      </c>
      <c r="C23214" t="s">
        <v>62803</v>
      </c>
      <c r="D23214">
        <v>50814201</v>
      </c>
      <c r="E23214">
        <v>-120333</v>
      </c>
      <c r="F23214" t="s">
        <v>27441</v>
      </c>
      <c r="G23214" t="s">
        <v>27442</v>
      </c>
      <c r="H23214" t="s">
        <v>62804</v>
      </c>
      <c r="I23214" t="s">
        <v>62802</v>
      </c>
      <c r="J23214" t="s">
        <v>17</v>
      </c>
    </row>
    <row r="23215" spans="1:10" x14ac:dyDescent="0.25">
      <c r="A23215" t="s">
        <v>62805</v>
      </c>
      <c r="B23215" t="s">
        <v>19</v>
      </c>
      <c r="C23215" t="s">
        <v>62806</v>
      </c>
      <c r="D23215">
        <v>5.0939998626708984E+16</v>
      </c>
      <c r="E23215">
        <v>-2.6586101055145264E+16</v>
      </c>
      <c r="F23215" t="s">
        <v>27441</v>
      </c>
      <c r="G23215" t="s">
        <v>27442</v>
      </c>
      <c r="H23215" t="s">
        <v>62699</v>
      </c>
      <c r="I23215" t="s">
        <v>62805</v>
      </c>
      <c r="J23215" t="s">
        <v>17</v>
      </c>
    </row>
    <row r="23216" spans="1:10" x14ac:dyDescent="0.25">
      <c r="A23216" t="s">
        <v>62807</v>
      </c>
      <c r="B23216" t="s">
        <v>17040</v>
      </c>
      <c r="C23216" t="s">
        <v>62808</v>
      </c>
      <c r="D23216">
        <v>50779999</v>
      </c>
      <c r="E23216">
        <v>-18425</v>
      </c>
      <c r="F23216" t="s">
        <v>27441</v>
      </c>
      <c r="G23216" t="s">
        <v>27442</v>
      </c>
      <c r="H23216" t="s">
        <v>62809</v>
      </c>
      <c r="I23216" t="s">
        <v>62807</v>
      </c>
      <c r="J23216" t="s">
        <v>62810</v>
      </c>
    </row>
    <row r="23217" spans="1:10" x14ac:dyDescent="0.25">
      <c r="A23217" t="s">
        <v>62811</v>
      </c>
      <c r="B23217" t="s">
        <v>17040</v>
      </c>
      <c r="C23217" t="s">
        <v>51956</v>
      </c>
      <c r="D23217">
        <v>50950298</v>
      </c>
      <c r="E23217">
        <v>-13568</v>
      </c>
      <c r="F23217" t="s">
        <v>27441</v>
      </c>
      <c r="G23217" t="s">
        <v>27442</v>
      </c>
      <c r="H23217" t="s">
        <v>23809</v>
      </c>
      <c r="I23217" t="s">
        <v>62811</v>
      </c>
      <c r="J23217" t="s">
        <v>62812</v>
      </c>
    </row>
    <row r="23218" spans="1:10" x14ac:dyDescent="0.25">
      <c r="A23218" t="s">
        <v>62813</v>
      </c>
      <c r="B23218" t="s">
        <v>19</v>
      </c>
      <c r="C23218" t="s">
        <v>62814</v>
      </c>
      <c r="D23218">
        <v>506781005859</v>
      </c>
      <c r="E23218">
        <v>-110943996906</v>
      </c>
      <c r="F23218" t="s">
        <v>27441</v>
      </c>
      <c r="G23218" t="s">
        <v>27442</v>
      </c>
      <c r="H23218" t="s">
        <v>62815</v>
      </c>
      <c r="I23218" t="s">
        <v>62813</v>
      </c>
      <c r="J23218" t="s">
        <v>62816</v>
      </c>
    </row>
    <row r="23219" spans="1:10" x14ac:dyDescent="0.25">
      <c r="A23219" t="s">
        <v>62817</v>
      </c>
      <c r="B23219" t="s">
        <v>35</v>
      </c>
      <c r="C23219" t="s">
        <v>62818</v>
      </c>
      <c r="D23219">
        <v>50128101</v>
      </c>
      <c r="E23219">
        <v>-551845</v>
      </c>
      <c r="F23219" t="s">
        <v>27441</v>
      </c>
      <c r="G23219" t="s">
        <v>27442</v>
      </c>
      <c r="H23219" t="s">
        <v>62819</v>
      </c>
      <c r="I23219" t="s">
        <v>17</v>
      </c>
      <c r="J23219" t="s">
        <v>17</v>
      </c>
    </row>
    <row r="23220" spans="1:10" x14ac:dyDescent="0.25">
      <c r="A23220" t="s">
        <v>62820</v>
      </c>
      <c r="B23220" t="s">
        <v>17040</v>
      </c>
      <c r="C23220" t="s">
        <v>62821</v>
      </c>
      <c r="D23220">
        <v>51187199</v>
      </c>
      <c r="E23220">
        <v>-10335</v>
      </c>
      <c r="F23220" t="s">
        <v>27441</v>
      </c>
      <c r="G23220" t="s">
        <v>27442</v>
      </c>
      <c r="H23220" t="s">
        <v>62822</v>
      </c>
      <c r="I23220" t="s">
        <v>62820</v>
      </c>
      <c r="J23220" t="s">
        <v>17</v>
      </c>
    </row>
    <row r="23221" spans="1:10" x14ac:dyDescent="0.25">
      <c r="A23221" t="s">
        <v>62823</v>
      </c>
      <c r="B23221" t="s">
        <v>19</v>
      </c>
      <c r="C23221" t="s">
        <v>62824</v>
      </c>
      <c r="D23221">
        <v>50653099</v>
      </c>
      <c r="E23221">
        <v>-118221998</v>
      </c>
      <c r="F23221" t="s">
        <v>27441</v>
      </c>
      <c r="G23221" t="s">
        <v>27442</v>
      </c>
      <c r="H23221" t="s">
        <v>62825</v>
      </c>
      <c r="I23221" t="s">
        <v>62823</v>
      </c>
      <c r="J23221" t="s">
        <v>17</v>
      </c>
    </row>
    <row r="23222" spans="1:10" x14ac:dyDescent="0.25">
      <c r="A23222" t="s">
        <v>62826</v>
      </c>
      <c r="B23222" t="s">
        <v>19</v>
      </c>
      <c r="C23222" t="s">
        <v>62827</v>
      </c>
      <c r="D23222">
        <v>5.1210601806640624E+16</v>
      </c>
      <c r="E23222">
        <v>-1600000023841858</v>
      </c>
      <c r="F23222" t="s">
        <v>27441</v>
      </c>
      <c r="G23222" t="s">
        <v>27442</v>
      </c>
      <c r="H23222" t="s">
        <v>352</v>
      </c>
      <c r="I23222" t="s">
        <v>62826</v>
      </c>
      <c r="J23222" t="s">
        <v>17</v>
      </c>
    </row>
    <row r="23223" spans="1:10" x14ac:dyDescent="0.25">
      <c r="A23223" t="s">
        <v>62828</v>
      </c>
      <c r="B23223" t="s">
        <v>19</v>
      </c>
      <c r="C23223" t="s">
        <v>62829</v>
      </c>
      <c r="D23223">
        <v>51193901</v>
      </c>
      <c r="E23223">
        <v>-123472</v>
      </c>
      <c r="F23223" t="s">
        <v>27441</v>
      </c>
      <c r="G23223" t="s">
        <v>27442</v>
      </c>
      <c r="H23223" t="s">
        <v>62830</v>
      </c>
      <c r="I23223" t="s">
        <v>62828</v>
      </c>
      <c r="J23223" t="s">
        <v>17</v>
      </c>
    </row>
    <row r="23224" spans="1:10" x14ac:dyDescent="0.25">
      <c r="A23224" t="s">
        <v>62831</v>
      </c>
      <c r="B23224" t="s">
        <v>17040</v>
      </c>
      <c r="C23224" t="s">
        <v>62832</v>
      </c>
      <c r="D23224">
        <v>50440601</v>
      </c>
      <c r="E23224">
        <v>-499541</v>
      </c>
      <c r="F23224" t="s">
        <v>27441</v>
      </c>
      <c r="G23224" t="s">
        <v>27442</v>
      </c>
      <c r="H23224" t="s">
        <v>62833</v>
      </c>
      <c r="I23224" t="s">
        <v>62831</v>
      </c>
      <c r="J23224" t="s">
        <v>62834</v>
      </c>
    </row>
    <row r="23225" spans="1:10" x14ac:dyDescent="0.25">
      <c r="A23225" t="s">
        <v>62835</v>
      </c>
      <c r="B23225" t="s">
        <v>19</v>
      </c>
      <c r="C23225" t="s">
        <v>62836</v>
      </c>
      <c r="D23225">
        <v>50859402</v>
      </c>
      <c r="E23225">
        <v>-759167</v>
      </c>
      <c r="F23225" t="s">
        <v>27441</v>
      </c>
      <c r="G23225" t="s">
        <v>27442</v>
      </c>
      <c r="H23225" t="s">
        <v>62837</v>
      </c>
      <c r="I23225" t="s">
        <v>62835</v>
      </c>
      <c r="J23225" t="s">
        <v>62838</v>
      </c>
    </row>
    <row r="23226" spans="1:10" x14ac:dyDescent="0.25">
      <c r="A23226" t="s">
        <v>62839</v>
      </c>
      <c r="B23226" t="s">
        <v>19</v>
      </c>
      <c r="C23226" t="s">
        <v>62840</v>
      </c>
      <c r="D23226">
        <v>5098500061035156</v>
      </c>
      <c r="E23226">
        <v>-2357219934463501</v>
      </c>
      <c r="F23226" t="s">
        <v>27441</v>
      </c>
      <c r="G23226" t="s">
        <v>27442</v>
      </c>
      <c r="H23226" t="s">
        <v>62841</v>
      </c>
      <c r="I23226" t="s">
        <v>62839</v>
      </c>
      <c r="J23226" t="s">
        <v>17</v>
      </c>
    </row>
    <row r="23227" spans="1:10" x14ac:dyDescent="0.25">
      <c r="A23227" t="s">
        <v>62842</v>
      </c>
      <c r="B23227" t="s">
        <v>11</v>
      </c>
      <c r="C23227" t="s">
        <v>62843</v>
      </c>
      <c r="D23227">
        <v>4994559860229492</v>
      </c>
      <c r="E23227">
        <v>-6331389904022217</v>
      </c>
      <c r="F23227" t="s">
        <v>27441</v>
      </c>
      <c r="G23227" t="s">
        <v>27442</v>
      </c>
      <c r="H23227" t="s">
        <v>62844</v>
      </c>
      <c r="I23227" t="s">
        <v>62842</v>
      </c>
      <c r="J23227" t="s">
        <v>17</v>
      </c>
    </row>
    <row r="23228" spans="1:10" x14ac:dyDescent="0.25">
      <c r="A23228" t="s">
        <v>62845</v>
      </c>
      <c r="B23228" t="s">
        <v>19</v>
      </c>
      <c r="C23228" t="s">
        <v>62846</v>
      </c>
      <c r="D23228">
        <v>509286003112793</v>
      </c>
      <c r="E23228">
        <v>-3.9894399642944336E+16</v>
      </c>
      <c r="F23228" t="s">
        <v>27441</v>
      </c>
      <c r="G23228" t="s">
        <v>27442</v>
      </c>
      <c r="H23228" t="s">
        <v>62847</v>
      </c>
      <c r="I23228" t="s">
        <v>62845</v>
      </c>
      <c r="J23228" t="s">
        <v>17</v>
      </c>
    </row>
    <row r="23229" spans="1:10" x14ac:dyDescent="0.25">
      <c r="A23229" t="s">
        <v>62848</v>
      </c>
      <c r="B23229" t="s">
        <v>19</v>
      </c>
      <c r="C23229" t="s">
        <v>62849</v>
      </c>
      <c r="D23229">
        <v>5027840042114258</v>
      </c>
      <c r="E23229">
        <v>-5142290115356445</v>
      </c>
      <c r="F23229" t="s">
        <v>27441</v>
      </c>
      <c r="G23229" t="s">
        <v>27442</v>
      </c>
      <c r="H23229" t="s">
        <v>47397</v>
      </c>
      <c r="I23229" t="s">
        <v>62848</v>
      </c>
      <c r="J23229" t="s">
        <v>17</v>
      </c>
    </row>
    <row r="23230" spans="1:10" x14ac:dyDescent="0.25">
      <c r="A23230" t="s">
        <v>62850</v>
      </c>
      <c r="B23230" t="s">
        <v>17040</v>
      </c>
      <c r="C23230" t="s">
        <v>62851</v>
      </c>
      <c r="D23230">
        <v>49706104</v>
      </c>
      <c r="E23230">
        <v>-221472</v>
      </c>
      <c r="F23230" t="s">
        <v>62852</v>
      </c>
      <c r="G23230" t="s">
        <v>62853</v>
      </c>
      <c r="H23230" t="s">
        <v>62854</v>
      </c>
      <c r="I23230" t="s">
        <v>62850</v>
      </c>
      <c r="J23230" t="s">
        <v>62855</v>
      </c>
    </row>
    <row r="23231" spans="1:10" x14ac:dyDescent="0.25">
      <c r="A23231" t="s">
        <v>62856</v>
      </c>
      <c r="B23231" t="s">
        <v>17040</v>
      </c>
      <c r="C23231" t="s">
        <v>62857</v>
      </c>
      <c r="D23231">
        <v>49435001</v>
      </c>
      <c r="E23231">
        <v>-260197</v>
      </c>
      <c r="F23231" t="s">
        <v>62852</v>
      </c>
      <c r="G23231" t="s">
        <v>62853</v>
      </c>
      <c r="H23231" t="s">
        <v>62858</v>
      </c>
      <c r="I23231" t="s">
        <v>62856</v>
      </c>
      <c r="J23231" t="s">
        <v>62859</v>
      </c>
    </row>
    <row r="23232" spans="1:10" x14ac:dyDescent="0.25">
      <c r="A23232" t="s">
        <v>62860</v>
      </c>
      <c r="B23232" t="s">
        <v>17040</v>
      </c>
      <c r="C23232" t="s">
        <v>62861</v>
      </c>
      <c r="D23232">
        <v>4920790100097656</v>
      </c>
      <c r="E23232">
        <v>-2195509910583496</v>
      </c>
      <c r="F23232" t="s">
        <v>62862</v>
      </c>
      <c r="G23232" t="s">
        <v>62863</v>
      </c>
      <c r="H23232" t="s">
        <v>62864</v>
      </c>
      <c r="I23232" t="s">
        <v>62860</v>
      </c>
      <c r="J23232" t="s">
        <v>62865</v>
      </c>
    </row>
    <row r="23233" spans="1:10" x14ac:dyDescent="0.25">
      <c r="A23233" t="s">
        <v>62866</v>
      </c>
      <c r="B23233" t="s">
        <v>17040</v>
      </c>
      <c r="C23233" t="s">
        <v>62867</v>
      </c>
      <c r="D23233">
        <v>50835602</v>
      </c>
      <c r="E23233">
        <v>-297222</v>
      </c>
      <c r="F23233" t="s">
        <v>27441</v>
      </c>
      <c r="G23233" t="s">
        <v>27442</v>
      </c>
      <c r="H23233" t="s">
        <v>2233</v>
      </c>
      <c r="I23233" t="s">
        <v>62866</v>
      </c>
      <c r="J23233" t="s">
        <v>62868</v>
      </c>
    </row>
    <row r="23234" spans="1:10" x14ac:dyDescent="0.25">
      <c r="A23234" t="s">
        <v>62869</v>
      </c>
      <c r="B23234" t="s">
        <v>17040</v>
      </c>
      <c r="C23234" t="s">
        <v>62870</v>
      </c>
      <c r="D23234">
        <v>5133079910279999</v>
      </c>
      <c r="E23234">
        <v>324999988079</v>
      </c>
      <c r="F23234" t="s">
        <v>27441</v>
      </c>
      <c r="G23234" t="s">
        <v>27442</v>
      </c>
      <c r="H23234" t="s">
        <v>12207</v>
      </c>
      <c r="I23234" t="s">
        <v>62869</v>
      </c>
      <c r="J23234" t="s">
        <v>62871</v>
      </c>
    </row>
    <row r="23235" spans="1:10" x14ac:dyDescent="0.25">
      <c r="A23235" t="s">
        <v>62872</v>
      </c>
      <c r="B23235" t="s">
        <v>19</v>
      </c>
      <c r="C23235" t="s">
        <v>62873</v>
      </c>
      <c r="D23235">
        <v>50801667</v>
      </c>
      <c r="E23235">
        <v>-658847</v>
      </c>
      <c r="F23235" t="s">
        <v>27441</v>
      </c>
      <c r="G23235" t="s">
        <v>27442</v>
      </c>
      <c r="H23235" t="s">
        <v>17</v>
      </c>
      <c r="I23235" t="s">
        <v>17</v>
      </c>
      <c r="J23235" t="s">
        <v>17</v>
      </c>
    </row>
    <row r="23236" spans="1:10" x14ac:dyDescent="0.25">
      <c r="A23236" t="s">
        <v>62874</v>
      </c>
      <c r="B23236" t="s">
        <v>19</v>
      </c>
      <c r="C23236" t="s">
        <v>62875</v>
      </c>
      <c r="D23236">
        <v>5120830154418945</v>
      </c>
      <c r="E23236">
        <v>8291670083999634</v>
      </c>
      <c r="F23236" t="s">
        <v>27441</v>
      </c>
      <c r="G23236" t="s">
        <v>27442</v>
      </c>
      <c r="H23236" t="s">
        <v>62876</v>
      </c>
      <c r="I23236" t="s">
        <v>62874</v>
      </c>
      <c r="J23236" t="s">
        <v>17</v>
      </c>
    </row>
    <row r="23237" spans="1:10" x14ac:dyDescent="0.25">
      <c r="A23237" t="s">
        <v>62877</v>
      </c>
      <c r="B23237" t="s">
        <v>11</v>
      </c>
      <c r="C23237" t="s">
        <v>62878</v>
      </c>
      <c r="D23237">
        <v>5090060043334961</v>
      </c>
      <c r="E23237">
        <v>-7397220134735107</v>
      </c>
      <c r="F23237" t="s">
        <v>27441</v>
      </c>
      <c r="G23237" t="s">
        <v>27442</v>
      </c>
      <c r="H23237" t="s">
        <v>62837</v>
      </c>
      <c r="I23237" t="s">
        <v>62877</v>
      </c>
      <c r="J23237" t="s">
        <v>17</v>
      </c>
    </row>
    <row r="23238" spans="1:10" x14ac:dyDescent="0.25">
      <c r="A23238" t="s">
        <v>62879</v>
      </c>
      <c r="B23238" t="s">
        <v>19</v>
      </c>
      <c r="C23238" t="s">
        <v>62880</v>
      </c>
      <c r="D23238">
        <v>51156898</v>
      </c>
      <c r="E23238">
        <v>641667</v>
      </c>
      <c r="F23238" t="s">
        <v>27441</v>
      </c>
      <c r="G23238" t="s">
        <v>27442</v>
      </c>
      <c r="H23238" t="s">
        <v>62881</v>
      </c>
      <c r="I23238" t="s">
        <v>62879</v>
      </c>
      <c r="J23238" t="s">
        <v>17</v>
      </c>
    </row>
    <row r="23239" spans="1:10" x14ac:dyDescent="0.25">
      <c r="A23239" t="s">
        <v>62882</v>
      </c>
      <c r="B23239" t="s">
        <v>28212</v>
      </c>
      <c r="C23239" t="s">
        <v>62883</v>
      </c>
      <c r="D23239">
        <v>51148771</v>
      </c>
      <c r="E23239">
        <v>-192089</v>
      </c>
      <c r="F23239" t="s">
        <v>27441</v>
      </c>
      <c r="G23239" t="s">
        <v>27442</v>
      </c>
      <c r="H23239" t="s">
        <v>62884</v>
      </c>
      <c r="I23239" t="s">
        <v>62882</v>
      </c>
      <c r="J23239" t="s">
        <v>62885</v>
      </c>
    </row>
    <row r="23240" spans="1:10" x14ac:dyDescent="0.25">
      <c r="A23240" t="s">
        <v>62886</v>
      </c>
      <c r="B23240" t="s">
        <v>19</v>
      </c>
      <c r="C23240" t="s">
        <v>62887</v>
      </c>
      <c r="D23240">
        <v>50878899</v>
      </c>
      <c r="E23240">
        <v>156389</v>
      </c>
      <c r="F23240" t="s">
        <v>27441</v>
      </c>
      <c r="G23240" t="s">
        <v>27442</v>
      </c>
      <c r="H23240" t="s">
        <v>58602</v>
      </c>
      <c r="I23240" t="s">
        <v>62886</v>
      </c>
      <c r="J23240" t="s">
        <v>17</v>
      </c>
    </row>
    <row r="23241" spans="1:10" x14ac:dyDescent="0.25">
      <c r="A23241" t="s">
        <v>62888</v>
      </c>
      <c r="B23241" t="s">
        <v>35</v>
      </c>
      <c r="C23241" t="s">
        <v>62889</v>
      </c>
      <c r="D23241">
        <v>5127</v>
      </c>
      <c r="E23241">
        <v>4</v>
      </c>
      <c r="F23241" t="s">
        <v>27441</v>
      </c>
      <c r="G23241" t="s">
        <v>27442</v>
      </c>
      <c r="H23241" t="s">
        <v>62890</v>
      </c>
      <c r="I23241" t="s">
        <v>17</v>
      </c>
      <c r="J23241" t="s">
        <v>17</v>
      </c>
    </row>
    <row r="23242" spans="1:10" x14ac:dyDescent="0.25">
      <c r="A23242" t="s">
        <v>62891</v>
      </c>
      <c r="B23242" t="s">
        <v>19</v>
      </c>
      <c r="C23242" t="s">
        <v>62892</v>
      </c>
      <c r="D23242">
        <v>512136</v>
      </c>
      <c r="E23242">
        <v>-138611</v>
      </c>
      <c r="F23242" t="s">
        <v>27441</v>
      </c>
      <c r="G23242" t="s">
        <v>27442</v>
      </c>
      <c r="H23242" t="s">
        <v>62893</v>
      </c>
      <c r="I23242" t="s">
        <v>62891</v>
      </c>
      <c r="J23242" t="s">
        <v>17</v>
      </c>
    </row>
    <row r="23243" spans="1:10" x14ac:dyDescent="0.25">
      <c r="A23243" t="s">
        <v>62894</v>
      </c>
      <c r="B23243" t="s">
        <v>19</v>
      </c>
      <c r="C23243" t="s">
        <v>62895</v>
      </c>
      <c r="D23243">
        <v>5.0499698638916016E+16</v>
      </c>
      <c r="E23243">
        <v>-4665830135345459</v>
      </c>
      <c r="F23243" t="s">
        <v>27441</v>
      </c>
      <c r="G23243" t="s">
        <v>27442</v>
      </c>
      <c r="H23243" t="s">
        <v>62896</v>
      </c>
      <c r="I23243" t="s">
        <v>62894</v>
      </c>
      <c r="J23243" t="s">
        <v>17</v>
      </c>
    </row>
    <row r="23244" spans="1:10" x14ac:dyDescent="0.25">
      <c r="A23244" t="s">
        <v>62897</v>
      </c>
      <c r="B23244" t="s">
        <v>17040</v>
      </c>
      <c r="C23244" t="s">
        <v>62898</v>
      </c>
      <c r="D23244">
        <v>51505299</v>
      </c>
      <c r="E23244">
        <v>55278</v>
      </c>
      <c r="F23244" t="s">
        <v>27441</v>
      </c>
      <c r="G23244" t="s">
        <v>27442</v>
      </c>
      <c r="H23244" t="s">
        <v>12207</v>
      </c>
      <c r="I23244" t="s">
        <v>62897</v>
      </c>
      <c r="J23244" t="s">
        <v>62899</v>
      </c>
    </row>
    <row r="23245" spans="1:10" x14ac:dyDescent="0.25">
      <c r="A23245" t="s">
        <v>62900</v>
      </c>
      <c r="B23245" t="s">
        <v>19</v>
      </c>
      <c r="C23245" t="s">
        <v>62901</v>
      </c>
      <c r="D23245">
        <v>51588299</v>
      </c>
      <c r="E23245">
        <v>-513056</v>
      </c>
      <c r="F23245" t="s">
        <v>27441</v>
      </c>
      <c r="G23245" t="s">
        <v>27442</v>
      </c>
      <c r="H23245" t="s">
        <v>62902</v>
      </c>
      <c r="I23245" t="s">
        <v>62900</v>
      </c>
      <c r="J23245" t="s">
        <v>17</v>
      </c>
    </row>
    <row r="23246" spans="1:10" x14ac:dyDescent="0.25">
      <c r="A23246" t="s">
        <v>62903</v>
      </c>
      <c r="B23246" t="s">
        <v>17040</v>
      </c>
      <c r="C23246" t="s">
        <v>62904</v>
      </c>
      <c r="D23246">
        <v>512757987976</v>
      </c>
      <c r="E23246">
        <v>-776332974434</v>
      </c>
      <c r="F23246" t="s">
        <v>27441</v>
      </c>
      <c r="G23246" t="s">
        <v>27442</v>
      </c>
      <c r="H23246" t="s">
        <v>62905</v>
      </c>
      <c r="I23246" t="s">
        <v>62903</v>
      </c>
      <c r="J23246" t="s">
        <v>62906</v>
      </c>
    </row>
    <row r="23247" spans="1:10" x14ac:dyDescent="0.25">
      <c r="A23247" t="s">
        <v>62907</v>
      </c>
      <c r="B23247" t="s">
        <v>35</v>
      </c>
      <c r="C23247" t="s">
        <v>62908</v>
      </c>
      <c r="D23247">
        <v>5180250167849999</v>
      </c>
      <c r="E23247">
        <v>-158056005836</v>
      </c>
      <c r="F23247" t="s">
        <v>27441</v>
      </c>
      <c r="G23247" t="s">
        <v>27442</v>
      </c>
      <c r="H23247" t="s">
        <v>7216</v>
      </c>
      <c r="I23247" t="s">
        <v>17</v>
      </c>
      <c r="J23247" t="s">
        <v>17</v>
      </c>
    </row>
    <row r="23248" spans="1:10" x14ac:dyDescent="0.25">
      <c r="A23248" t="s">
        <v>62909</v>
      </c>
      <c r="B23248" t="s">
        <v>19</v>
      </c>
      <c r="C23248" t="s">
        <v>62910</v>
      </c>
      <c r="D23248">
        <v>5167610168457031</v>
      </c>
      <c r="E23248">
        <v>-1.0808299779891968E+16</v>
      </c>
      <c r="F23248" t="s">
        <v>27441</v>
      </c>
      <c r="G23248" t="s">
        <v>27442</v>
      </c>
      <c r="H23248" t="s">
        <v>62911</v>
      </c>
      <c r="I23248" t="s">
        <v>62909</v>
      </c>
      <c r="J23248" t="s">
        <v>17</v>
      </c>
    </row>
    <row r="23249" spans="1:10" x14ac:dyDescent="0.25">
      <c r="A23249" t="s">
        <v>62912</v>
      </c>
      <c r="B23249" t="s">
        <v>17040</v>
      </c>
      <c r="C23249" t="s">
        <v>62913</v>
      </c>
      <c r="D23249">
        <v>5132389831542969</v>
      </c>
      <c r="E23249">
        <v>-8475000262260437</v>
      </c>
      <c r="F23249" t="s">
        <v>27441</v>
      </c>
      <c r="G23249" t="s">
        <v>27442</v>
      </c>
      <c r="H23249" t="s">
        <v>62914</v>
      </c>
      <c r="I23249" t="s">
        <v>62912</v>
      </c>
      <c r="J23249" t="s">
        <v>62915</v>
      </c>
    </row>
    <row r="23250" spans="1:10" x14ac:dyDescent="0.25">
      <c r="A23250" t="s">
        <v>62916</v>
      </c>
      <c r="B23250" t="s">
        <v>28212</v>
      </c>
      <c r="C23250" t="s">
        <v>62917</v>
      </c>
      <c r="D23250">
        <v>514706</v>
      </c>
      <c r="E23250">
        <v>-461941</v>
      </c>
      <c r="F23250" t="s">
        <v>27441</v>
      </c>
      <c r="G23250" t="s">
        <v>27442</v>
      </c>
      <c r="H23250" t="s">
        <v>12207</v>
      </c>
      <c r="I23250" t="s">
        <v>62916</v>
      </c>
      <c r="J23250" t="s">
        <v>62918</v>
      </c>
    </row>
    <row r="23251" spans="1:10" x14ac:dyDescent="0.25">
      <c r="A23251" t="s">
        <v>62919</v>
      </c>
      <c r="B23251" t="s">
        <v>19</v>
      </c>
      <c r="C23251" t="s">
        <v>62920</v>
      </c>
      <c r="D23251">
        <v>5.15008010864E+16</v>
      </c>
      <c r="E23251">
        <v>-774443984032</v>
      </c>
      <c r="F23251" t="s">
        <v>27441</v>
      </c>
      <c r="G23251" t="s">
        <v>27442</v>
      </c>
      <c r="H23251" t="s">
        <v>62921</v>
      </c>
      <c r="I23251" t="s">
        <v>62919</v>
      </c>
      <c r="J23251" t="s">
        <v>17</v>
      </c>
    </row>
    <row r="23252" spans="1:10" x14ac:dyDescent="0.25">
      <c r="A23252" t="s">
        <v>62922</v>
      </c>
      <c r="B23252" t="s">
        <v>19</v>
      </c>
      <c r="C23252" t="s">
        <v>62923</v>
      </c>
      <c r="D23252">
        <v>51383889</v>
      </c>
      <c r="E23252">
        <v>-1169167</v>
      </c>
      <c r="F23252" t="s">
        <v>27441</v>
      </c>
      <c r="G23252" t="s">
        <v>27442</v>
      </c>
      <c r="H23252" t="s">
        <v>17</v>
      </c>
      <c r="I23252" t="s">
        <v>62922</v>
      </c>
      <c r="J23252" t="s">
        <v>17</v>
      </c>
    </row>
    <row r="23253" spans="1:10" x14ac:dyDescent="0.25">
      <c r="A23253" t="s">
        <v>62924</v>
      </c>
      <c r="B23253" t="s">
        <v>19</v>
      </c>
      <c r="C23253" t="s">
        <v>62925</v>
      </c>
      <c r="D23253">
        <v>510989</v>
      </c>
      <c r="E23253">
        <v>-178417</v>
      </c>
      <c r="F23253" t="s">
        <v>27441</v>
      </c>
      <c r="G23253" t="s">
        <v>27442</v>
      </c>
      <c r="H23253" t="s">
        <v>3884</v>
      </c>
      <c r="I23253" t="s">
        <v>62924</v>
      </c>
      <c r="J23253" t="s">
        <v>17</v>
      </c>
    </row>
    <row r="23254" spans="1:10" x14ac:dyDescent="0.25">
      <c r="A23254" t="s">
        <v>62926</v>
      </c>
      <c r="B23254" t="s">
        <v>11</v>
      </c>
      <c r="C23254" t="s">
        <v>62927</v>
      </c>
      <c r="D23254">
        <v>5142639923095703</v>
      </c>
      <c r="E23254">
        <v>-6591669917106628</v>
      </c>
      <c r="F23254" t="s">
        <v>27441</v>
      </c>
      <c r="G23254" t="s">
        <v>27442</v>
      </c>
      <c r="H23254" t="s">
        <v>62928</v>
      </c>
      <c r="I23254" t="s">
        <v>62926</v>
      </c>
      <c r="J23254" t="s">
        <v>17</v>
      </c>
    </row>
    <row r="23255" spans="1:10" x14ac:dyDescent="0.25">
      <c r="A23255" t="s">
        <v>62929</v>
      </c>
      <c r="B23255" t="s">
        <v>11</v>
      </c>
      <c r="C23255" t="s">
        <v>62930</v>
      </c>
      <c r="D23255">
        <v>5146972274779999</v>
      </c>
      <c r="E23255">
        <v>-179444000125</v>
      </c>
      <c r="F23255" t="s">
        <v>27441</v>
      </c>
      <c r="G23255" t="s">
        <v>27442</v>
      </c>
      <c r="H23255" t="s">
        <v>12207</v>
      </c>
      <c r="I23255" t="s">
        <v>62929</v>
      </c>
      <c r="J23255" t="s">
        <v>17</v>
      </c>
    </row>
    <row r="23256" spans="1:10" x14ac:dyDescent="0.25">
      <c r="A23256" t="s">
        <v>62931</v>
      </c>
      <c r="B23256" t="s">
        <v>19</v>
      </c>
      <c r="C23256" t="s">
        <v>62932</v>
      </c>
      <c r="D23256">
        <v>52077499</v>
      </c>
      <c r="E23256">
        <v>61667</v>
      </c>
      <c r="F23256" t="s">
        <v>27441</v>
      </c>
      <c r="G23256" t="s">
        <v>27442</v>
      </c>
      <c r="H23256" t="s">
        <v>62933</v>
      </c>
      <c r="I23256" t="s">
        <v>62931</v>
      </c>
      <c r="J23256" t="s">
        <v>17</v>
      </c>
    </row>
    <row r="23257" spans="1:10" x14ac:dyDescent="0.25">
      <c r="A23257" t="s">
        <v>62934</v>
      </c>
      <c r="B23257" t="s">
        <v>17040</v>
      </c>
      <c r="C23257" t="s">
        <v>62935</v>
      </c>
      <c r="D23257">
        <v>51570562</v>
      </c>
      <c r="E23257">
        <v>693627</v>
      </c>
      <c r="F23257" t="s">
        <v>27441</v>
      </c>
      <c r="G23257" t="s">
        <v>27442</v>
      </c>
      <c r="H23257" t="s">
        <v>62936</v>
      </c>
      <c r="I23257" t="s">
        <v>62934</v>
      </c>
      <c r="J23257" t="s">
        <v>62937</v>
      </c>
    </row>
    <row r="23258" spans="1:10" x14ac:dyDescent="0.25">
      <c r="A23258" t="s">
        <v>62938</v>
      </c>
      <c r="B23258" t="s">
        <v>17040</v>
      </c>
      <c r="C23258" t="s">
        <v>62939</v>
      </c>
      <c r="D23258">
        <v>50956246</v>
      </c>
      <c r="E23258">
        <v>939074</v>
      </c>
      <c r="F23258" t="s">
        <v>27441</v>
      </c>
      <c r="G23258" t="s">
        <v>27442</v>
      </c>
      <c r="H23258" t="s">
        <v>62940</v>
      </c>
      <c r="I23258" t="s">
        <v>62938</v>
      </c>
      <c r="J23258" t="s">
        <v>62941</v>
      </c>
    </row>
    <row r="23259" spans="1:10" x14ac:dyDescent="0.25">
      <c r="A23259" t="s">
        <v>62942</v>
      </c>
      <c r="B23259" t="s">
        <v>19</v>
      </c>
      <c r="C23259" t="s">
        <v>62943</v>
      </c>
      <c r="D23259">
        <v>51332369</v>
      </c>
      <c r="E23259">
        <v>600126</v>
      </c>
      <c r="F23259" t="s">
        <v>27441</v>
      </c>
      <c r="G23259" t="s">
        <v>27442</v>
      </c>
      <c r="H23259" t="s">
        <v>62944</v>
      </c>
      <c r="I23259" t="s">
        <v>62942</v>
      </c>
      <c r="J23259" t="s">
        <v>17</v>
      </c>
    </row>
    <row r="23260" spans="1:10" x14ac:dyDescent="0.25">
      <c r="A23260" t="s">
        <v>62945</v>
      </c>
      <c r="B23260" t="s">
        <v>35</v>
      </c>
      <c r="C23260" t="s">
        <v>62946</v>
      </c>
      <c r="D23260">
        <v>51342201</v>
      </c>
      <c r="E23260">
        <v>134611</v>
      </c>
      <c r="F23260" t="s">
        <v>27441</v>
      </c>
      <c r="G23260" t="s">
        <v>27442</v>
      </c>
      <c r="H23260" t="s">
        <v>62947</v>
      </c>
      <c r="I23260" t="s">
        <v>17</v>
      </c>
      <c r="J23260" t="s">
        <v>17</v>
      </c>
    </row>
    <row r="23261" spans="1:10" x14ac:dyDescent="0.25">
      <c r="A23261" t="s">
        <v>62948</v>
      </c>
      <c r="B23261" t="s">
        <v>19</v>
      </c>
      <c r="C23261" t="s">
        <v>62949</v>
      </c>
      <c r="D23261">
        <v>5216669845581055</v>
      </c>
      <c r="E23261">
        <v>-153889000415802</v>
      </c>
      <c r="F23261" t="s">
        <v>27441</v>
      </c>
      <c r="G23261" t="s">
        <v>27442</v>
      </c>
      <c r="H23261" t="s">
        <v>62950</v>
      </c>
      <c r="I23261" t="s">
        <v>62948</v>
      </c>
      <c r="J23261" t="s">
        <v>17</v>
      </c>
    </row>
    <row r="23262" spans="1:10" x14ac:dyDescent="0.25">
      <c r="A23262" t="s">
        <v>62951</v>
      </c>
      <c r="B23262" t="s">
        <v>35</v>
      </c>
      <c r="C23262" t="s">
        <v>62952</v>
      </c>
      <c r="D23262">
        <v>5108</v>
      </c>
      <c r="E23262">
        <v>1013</v>
      </c>
      <c r="F23262" t="s">
        <v>27441</v>
      </c>
      <c r="G23262" t="s">
        <v>27442</v>
      </c>
      <c r="H23262" t="s">
        <v>52913</v>
      </c>
      <c r="I23262" t="s">
        <v>17</v>
      </c>
      <c r="J23262" t="s">
        <v>17</v>
      </c>
    </row>
    <row r="23263" spans="1:10" x14ac:dyDescent="0.25">
      <c r="A23263" t="s">
        <v>62953</v>
      </c>
      <c r="B23263" t="s">
        <v>19</v>
      </c>
      <c r="C23263" t="s">
        <v>62954</v>
      </c>
      <c r="D23263">
        <v>5152859878540039</v>
      </c>
      <c r="E23263">
        <v>2.4555599689483644E+16</v>
      </c>
      <c r="F23263" t="s">
        <v>27441</v>
      </c>
      <c r="G23263" t="s">
        <v>27442</v>
      </c>
      <c r="H23263" t="s">
        <v>62955</v>
      </c>
      <c r="I23263" t="s">
        <v>62953</v>
      </c>
      <c r="J23263" t="s">
        <v>17</v>
      </c>
    </row>
    <row r="23264" spans="1:10" x14ac:dyDescent="0.25">
      <c r="A23264" t="s">
        <v>62956</v>
      </c>
      <c r="B23264" t="s">
        <v>19</v>
      </c>
      <c r="C23264" t="s">
        <v>62957</v>
      </c>
      <c r="D23264">
        <v>51537505</v>
      </c>
      <c r="E23264">
        <v>367634</v>
      </c>
      <c r="F23264" t="s">
        <v>27441</v>
      </c>
      <c r="G23264" t="s">
        <v>27442</v>
      </c>
      <c r="H23264" t="s">
        <v>17</v>
      </c>
      <c r="I23264" t="s">
        <v>62956</v>
      </c>
      <c r="J23264" t="s">
        <v>17</v>
      </c>
    </row>
    <row r="23265" spans="1:10" x14ac:dyDescent="0.25">
      <c r="A23265" t="s">
        <v>62958</v>
      </c>
      <c r="B23265" t="s">
        <v>35</v>
      </c>
      <c r="C23265" t="s">
        <v>62959</v>
      </c>
      <c r="D23265">
        <v>53014400482178</v>
      </c>
      <c r="E23265">
        <v>-12183300256729</v>
      </c>
      <c r="F23265" t="s">
        <v>27441</v>
      </c>
      <c r="G23265" t="s">
        <v>27442</v>
      </c>
      <c r="H23265" t="s">
        <v>62583</v>
      </c>
      <c r="I23265" t="s">
        <v>17</v>
      </c>
      <c r="J23265" t="s">
        <v>17</v>
      </c>
    </row>
    <row r="23266" spans="1:10" x14ac:dyDescent="0.25">
      <c r="A23266" t="s">
        <v>62960</v>
      </c>
      <c r="B23266" t="s">
        <v>35</v>
      </c>
      <c r="C23266" t="s">
        <v>62961</v>
      </c>
      <c r="D23266">
        <v>537197</v>
      </c>
      <c r="E23266">
        <v>-566333</v>
      </c>
      <c r="F23266" t="s">
        <v>27441</v>
      </c>
      <c r="G23266" t="s">
        <v>27442</v>
      </c>
      <c r="H23266" t="s">
        <v>62962</v>
      </c>
      <c r="I23266" t="s">
        <v>17</v>
      </c>
      <c r="J23266" t="s">
        <v>17</v>
      </c>
    </row>
    <row r="23267" spans="1:10" x14ac:dyDescent="0.25">
      <c r="A23267" t="s">
        <v>62963</v>
      </c>
      <c r="B23267" t="s">
        <v>17040</v>
      </c>
      <c r="C23267" t="s">
        <v>62964</v>
      </c>
      <c r="D23267">
        <v>549375</v>
      </c>
      <c r="E23267">
        <v>-280917</v>
      </c>
      <c r="F23267" t="s">
        <v>27441</v>
      </c>
      <c r="G23267" t="s">
        <v>27442</v>
      </c>
      <c r="H23267" t="s">
        <v>5776</v>
      </c>
      <c r="I23267" t="s">
        <v>62963</v>
      </c>
      <c r="J23267" t="s">
        <v>62965</v>
      </c>
    </row>
    <row r="23268" spans="1:10" x14ac:dyDescent="0.25">
      <c r="A23268" t="s">
        <v>62966</v>
      </c>
      <c r="B23268" t="s">
        <v>19</v>
      </c>
      <c r="C23268" t="s">
        <v>62967</v>
      </c>
      <c r="D23268">
        <v>53621667</v>
      </c>
      <c r="E23268">
        <v>-1830278</v>
      </c>
      <c r="F23268" t="s">
        <v>27441</v>
      </c>
      <c r="G23268" t="s">
        <v>27442</v>
      </c>
      <c r="H23268" t="s">
        <v>62968</v>
      </c>
      <c r="I23268" t="s">
        <v>17</v>
      </c>
      <c r="J23268" t="s">
        <v>17</v>
      </c>
    </row>
    <row r="23269" spans="1:10" x14ac:dyDescent="0.25">
      <c r="A23269" t="s">
        <v>62969</v>
      </c>
      <c r="B23269" t="s">
        <v>19</v>
      </c>
      <c r="C23269" t="s">
        <v>62970</v>
      </c>
      <c r="D23269">
        <v>5.3280601501464848E+16</v>
      </c>
      <c r="E23269">
        <v>-9513890147209168</v>
      </c>
      <c r="F23269" t="s">
        <v>27441</v>
      </c>
      <c r="G23269" t="s">
        <v>27442</v>
      </c>
      <c r="H23269" t="s">
        <v>62971</v>
      </c>
      <c r="I23269" t="s">
        <v>62969</v>
      </c>
      <c r="J23269" t="s">
        <v>17</v>
      </c>
    </row>
    <row r="23270" spans="1:10" x14ac:dyDescent="0.25">
      <c r="A23270" t="s">
        <v>62972</v>
      </c>
      <c r="B23270" t="s">
        <v>19</v>
      </c>
      <c r="C23270" t="s">
        <v>62973</v>
      </c>
      <c r="D23270">
        <v>533168983459</v>
      </c>
      <c r="E23270">
        <v>-119639003277</v>
      </c>
      <c r="F23270" t="s">
        <v>27441</v>
      </c>
      <c r="G23270" t="s">
        <v>27442</v>
      </c>
      <c r="H23270" t="s">
        <v>62974</v>
      </c>
      <c r="I23270" t="s">
        <v>62972</v>
      </c>
      <c r="J23270" t="s">
        <v>17</v>
      </c>
    </row>
    <row r="23271" spans="1:10" x14ac:dyDescent="0.25">
      <c r="A23271" t="s">
        <v>62975</v>
      </c>
      <c r="B23271" t="s">
        <v>19</v>
      </c>
      <c r="C23271" t="s">
        <v>62976</v>
      </c>
      <c r="D23271">
        <v>54211101532</v>
      </c>
      <c r="E23271">
        <v>-1.2899999618499998E+16</v>
      </c>
      <c r="F23271" t="s">
        <v>27441</v>
      </c>
      <c r="G23271" t="s">
        <v>27442</v>
      </c>
      <c r="H23271" t="s">
        <v>62977</v>
      </c>
      <c r="I23271" t="s">
        <v>62975</v>
      </c>
      <c r="J23271" t="s">
        <v>17</v>
      </c>
    </row>
    <row r="23272" spans="1:10" x14ac:dyDescent="0.25">
      <c r="A23272" t="s">
        <v>62978</v>
      </c>
      <c r="B23272" t="s">
        <v>17040</v>
      </c>
      <c r="C23272" t="s">
        <v>62979</v>
      </c>
      <c r="D23272">
        <v>5377170181274414</v>
      </c>
      <c r="E23272">
        <v>-3.0286099910736084E+16</v>
      </c>
      <c r="F23272" t="s">
        <v>27441</v>
      </c>
      <c r="G23272" t="s">
        <v>27442</v>
      </c>
      <c r="H23272" t="s">
        <v>62980</v>
      </c>
      <c r="I23272" t="s">
        <v>62978</v>
      </c>
      <c r="J23272" t="s">
        <v>62981</v>
      </c>
    </row>
    <row r="23273" spans="1:10" x14ac:dyDescent="0.25">
      <c r="A23273" t="s">
        <v>62982</v>
      </c>
      <c r="B23273" t="s">
        <v>19</v>
      </c>
      <c r="C23273" t="s">
        <v>62983</v>
      </c>
      <c r="D23273">
        <v>531716</v>
      </c>
      <c r="E23273">
        <v>3293749988</v>
      </c>
      <c r="F23273" t="s">
        <v>27441</v>
      </c>
      <c r="G23273" t="s">
        <v>27442</v>
      </c>
      <c r="H23273" t="s">
        <v>62984</v>
      </c>
      <c r="I23273" t="s">
        <v>62982</v>
      </c>
      <c r="J23273" t="s">
        <v>17</v>
      </c>
    </row>
    <row r="23274" spans="1:10" x14ac:dyDescent="0.25">
      <c r="A23274" t="s">
        <v>62985</v>
      </c>
      <c r="B23274" t="s">
        <v>17040</v>
      </c>
      <c r="C23274" t="s">
        <v>62986</v>
      </c>
      <c r="D23274">
        <v>5357440185546875</v>
      </c>
      <c r="E23274">
        <v>-350832998752594</v>
      </c>
      <c r="F23274" t="s">
        <v>27441</v>
      </c>
      <c r="G23274" t="s">
        <v>27442</v>
      </c>
      <c r="H23274" t="s">
        <v>51388</v>
      </c>
      <c r="I23274" t="s">
        <v>62985</v>
      </c>
      <c r="J23274" t="s">
        <v>62987</v>
      </c>
    </row>
    <row r="23275" spans="1:10" x14ac:dyDescent="0.25">
      <c r="A23275" t="s">
        <v>62988</v>
      </c>
      <c r="B23275" t="s">
        <v>17040</v>
      </c>
      <c r="C23275" t="s">
        <v>62989</v>
      </c>
      <c r="D23275">
        <v>541286111</v>
      </c>
      <c r="E23275">
        <v>-32675</v>
      </c>
      <c r="F23275" t="s">
        <v>27441</v>
      </c>
      <c r="G23275" t="s">
        <v>27442</v>
      </c>
      <c r="H23275" t="s">
        <v>62990</v>
      </c>
      <c r="I23275" t="s">
        <v>62988</v>
      </c>
      <c r="J23275" t="s">
        <v>62991</v>
      </c>
    </row>
    <row r="23276" spans="1:10" x14ac:dyDescent="0.25">
      <c r="A23276" t="s">
        <v>62992</v>
      </c>
      <c r="B23276" t="s">
        <v>17040</v>
      </c>
      <c r="C23276" t="s">
        <v>62993</v>
      </c>
      <c r="D23276">
        <v>53865898</v>
      </c>
      <c r="E23276">
        <v>-166057</v>
      </c>
      <c r="F23276" t="s">
        <v>27441</v>
      </c>
      <c r="G23276" t="s">
        <v>27442</v>
      </c>
      <c r="H23276" t="s">
        <v>19037</v>
      </c>
      <c r="I23276" t="s">
        <v>62992</v>
      </c>
      <c r="J23276" t="s">
        <v>62994</v>
      </c>
    </row>
    <row r="23277" spans="1:10" x14ac:dyDescent="0.25">
      <c r="A23277" t="s">
        <v>62995</v>
      </c>
      <c r="B23277" t="s">
        <v>17040</v>
      </c>
      <c r="C23277" t="s">
        <v>62996</v>
      </c>
      <c r="D23277">
        <v>53745098</v>
      </c>
      <c r="E23277">
        <v>-288306</v>
      </c>
      <c r="F23277" t="s">
        <v>27441</v>
      </c>
      <c r="G23277" t="s">
        <v>27442</v>
      </c>
      <c r="H23277" t="s">
        <v>62997</v>
      </c>
      <c r="I23277" t="s">
        <v>62995</v>
      </c>
      <c r="J23277" t="s">
        <v>62998</v>
      </c>
    </row>
    <row r="23278" spans="1:10" x14ac:dyDescent="0.25">
      <c r="A23278" t="s">
        <v>62999</v>
      </c>
      <c r="B23278" t="s">
        <v>11</v>
      </c>
      <c r="C23278" t="s">
        <v>63000</v>
      </c>
      <c r="D23278">
        <v>53878175</v>
      </c>
      <c r="E23278">
        <v>-1662477</v>
      </c>
      <c r="F23278" t="s">
        <v>27441</v>
      </c>
      <c r="G23278" t="s">
        <v>27442</v>
      </c>
      <c r="H23278" t="s">
        <v>17</v>
      </c>
      <c r="I23278" t="s">
        <v>62999</v>
      </c>
      <c r="J23278" t="s">
        <v>17</v>
      </c>
    </row>
    <row r="23279" spans="1:10" x14ac:dyDescent="0.25">
      <c r="A23279" t="s">
        <v>63001</v>
      </c>
      <c r="B23279" t="s">
        <v>17040</v>
      </c>
      <c r="C23279" t="s">
        <v>63002</v>
      </c>
      <c r="D23279">
        <v>53178101</v>
      </c>
      <c r="E23279">
        <v>-297778</v>
      </c>
      <c r="F23279" t="s">
        <v>27441</v>
      </c>
      <c r="G23279" t="s">
        <v>62618</v>
      </c>
      <c r="H23279" t="s">
        <v>63003</v>
      </c>
      <c r="I23279" t="s">
        <v>63001</v>
      </c>
      <c r="J23279" t="s">
        <v>63004</v>
      </c>
    </row>
    <row r="23280" spans="1:10" x14ac:dyDescent="0.25">
      <c r="A23280" t="s">
        <v>63005</v>
      </c>
      <c r="B23280" t="s">
        <v>17040</v>
      </c>
      <c r="C23280" t="s">
        <v>63006</v>
      </c>
      <c r="D23280">
        <v>54083302</v>
      </c>
      <c r="E23280">
        <v>-462389</v>
      </c>
      <c r="F23280" t="s">
        <v>63007</v>
      </c>
      <c r="G23280" t="s">
        <v>63008</v>
      </c>
      <c r="H23280" t="s">
        <v>63009</v>
      </c>
      <c r="I23280" t="s">
        <v>63005</v>
      </c>
      <c r="J23280" t="s">
        <v>63010</v>
      </c>
    </row>
    <row r="23281" spans="1:10" x14ac:dyDescent="0.25">
      <c r="A23281" t="s">
        <v>63011</v>
      </c>
      <c r="B23281" t="s">
        <v>17040</v>
      </c>
      <c r="C23281" t="s">
        <v>63012</v>
      </c>
      <c r="D23281">
        <v>55037958</v>
      </c>
      <c r="E23281">
        <v>-1689577</v>
      </c>
      <c r="F23281" t="s">
        <v>27441</v>
      </c>
      <c r="G23281" t="s">
        <v>27442</v>
      </c>
      <c r="H23281" t="s">
        <v>9774</v>
      </c>
      <c r="I23281" t="s">
        <v>63011</v>
      </c>
      <c r="J23281" t="s">
        <v>63013</v>
      </c>
    </row>
    <row r="23282" spans="1:10" x14ac:dyDescent="0.25">
      <c r="A23282" t="s">
        <v>63014</v>
      </c>
      <c r="B23282" t="s">
        <v>19</v>
      </c>
      <c r="C23282" t="s">
        <v>63015</v>
      </c>
      <c r="D23282">
        <v>53980598</v>
      </c>
      <c r="E23282">
        <v>-864722</v>
      </c>
      <c r="F23282" t="s">
        <v>27441</v>
      </c>
      <c r="G23282" t="s">
        <v>27442</v>
      </c>
      <c r="H23282" t="s">
        <v>63016</v>
      </c>
      <c r="I23282" t="s">
        <v>63014</v>
      </c>
      <c r="J23282" t="s">
        <v>17</v>
      </c>
    </row>
    <row r="23283" spans="1:10" x14ac:dyDescent="0.25">
      <c r="A23283" t="s">
        <v>63017</v>
      </c>
      <c r="B23283" t="s">
        <v>17040</v>
      </c>
      <c r="C23283" t="s">
        <v>63018</v>
      </c>
      <c r="D23283">
        <v>54509201</v>
      </c>
      <c r="E23283">
        <v>-142941</v>
      </c>
      <c r="F23283" t="s">
        <v>27441</v>
      </c>
      <c r="G23283" t="s">
        <v>27442</v>
      </c>
      <c r="H23283" t="s">
        <v>63019</v>
      </c>
      <c r="I23283" t="s">
        <v>63017</v>
      </c>
      <c r="J23283" t="s">
        <v>63020</v>
      </c>
    </row>
    <row r="23284" spans="1:10" x14ac:dyDescent="0.25">
      <c r="A23284" t="s">
        <v>63021</v>
      </c>
      <c r="B23284" t="s">
        <v>19</v>
      </c>
      <c r="C23284" t="s">
        <v>63022</v>
      </c>
      <c r="D23284">
        <v>533166999817</v>
      </c>
      <c r="E23284">
        <v>-349721997976</v>
      </c>
      <c r="F23284" t="s">
        <v>27441</v>
      </c>
      <c r="G23284" t="s">
        <v>27442</v>
      </c>
      <c r="H23284" t="s">
        <v>3252</v>
      </c>
      <c r="I23284" t="s">
        <v>63021</v>
      </c>
      <c r="J23284" t="s">
        <v>17</v>
      </c>
    </row>
    <row r="23285" spans="1:10" x14ac:dyDescent="0.25">
      <c r="A23285" t="s">
        <v>63023</v>
      </c>
      <c r="B23285" t="s">
        <v>17040</v>
      </c>
      <c r="C23285" t="s">
        <v>63024</v>
      </c>
      <c r="D23285">
        <v>528311</v>
      </c>
      <c r="E23285">
        <v>-132806</v>
      </c>
      <c r="F23285" t="s">
        <v>27441</v>
      </c>
      <c r="G23285" t="s">
        <v>27442</v>
      </c>
      <c r="H23285" t="s">
        <v>62583</v>
      </c>
      <c r="I23285" t="s">
        <v>63023</v>
      </c>
      <c r="J23285" t="s">
        <v>63025</v>
      </c>
    </row>
    <row r="23286" spans="1:10" x14ac:dyDescent="0.25">
      <c r="A23286" t="s">
        <v>63026</v>
      </c>
      <c r="B23286" t="s">
        <v>19</v>
      </c>
      <c r="C23286" t="s">
        <v>63027</v>
      </c>
      <c r="D23286">
        <v>538983</v>
      </c>
      <c r="E23286">
        <v>-361389</v>
      </c>
      <c r="F23286" t="s">
        <v>27441</v>
      </c>
      <c r="G23286" t="s">
        <v>27442</v>
      </c>
      <c r="H23286" t="s">
        <v>63028</v>
      </c>
      <c r="I23286" t="s">
        <v>63026</v>
      </c>
      <c r="J23286" t="s">
        <v>17</v>
      </c>
    </row>
    <row r="23287" spans="1:10" x14ac:dyDescent="0.25">
      <c r="A23287" t="s">
        <v>63029</v>
      </c>
      <c r="B23287" t="s">
        <v>19</v>
      </c>
      <c r="C23287" t="s">
        <v>63030</v>
      </c>
      <c r="D23287">
        <v>52811698913574</v>
      </c>
      <c r="E23287">
        <v>-41235799789429</v>
      </c>
      <c r="F23287" t="s">
        <v>27441</v>
      </c>
      <c r="G23287" t="s">
        <v>62618</v>
      </c>
      <c r="H23287" t="s">
        <v>63031</v>
      </c>
      <c r="I23287" t="s">
        <v>63032</v>
      </c>
      <c r="J23287" t="s">
        <v>17</v>
      </c>
    </row>
    <row r="23288" spans="1:10" x14ac:dyDescent="0.25">
      <c r="A23288" t="s">
        <v>63033</v>
      </c>
      <c r="B23288" t="s">
        <v>19</v>
      </c>
      <c r="C23288" t="s">
        <v>63034</v>
      </c>
      <c r="D23288">
        <v>5287120056152344</v>
      </c>
      <c r="E23288">
        <v>-2533560037612915</v>
      </c>
      <c r="F23288" t="s">
        <v>27441</v>
      </c>
      <c r="G23288" t="s">
        <v>27442</v>
      </c>
      <c r="H23288" t="s">
        <v>63035</v>
      </c>
      <c r="I23288" t="s">
        <v>63033</v>
      </c>
      <c r="J23288" t="s">
        <v>17</v>
      </c>
    </row>
    <row r="23289" spans="1:10" x14ac:dyDescent="0.25">
      <c r="A23289" t="s">
        <v>63036</v>
      </c>
      <c r="B23289" t="s">
        <v>17040</v>
      </c>
      <c r="C23289" t="s">
        <v>63037</v>
      </c>
      <c r="D23289">
        <v>550499992371</v>
      </c>
      <c r="E23289">
        <v>-254999995232</v>
      </c>
      <c r="F23289" t="s">
        <v>27441</v>
      </c>
      <c r="G23289" t="s">
        <v>27442</v>
      </c>
      <c r="H23289" t="s">
        <v>63038</v>
      </c>
      <c r="I23289" t="s">
        <v>63036</v>
      </c>
      <c r="J23289" t="s">
        <v>17</v>
      </c>
    </row>
    <row r="23290" spans="1:10" x14ac:dyDescent="0.25">
      <c r="A23290" t="s">
        <v>63039</v>
      </c>
      <c r="B23290" t="s">
        <v>19</v>
      </c>
      <c r="C23290" t="s">
        <v>63040</v>
      </c>
      <c r="D23290">
        <v>53258598</v>
      </c>
      <c r="E23290">
        <v>-437355</v>
      </c>
      <c r="F23290" t="s">
        <v>27441</v>
      </c>
      <c r="G23290" t="s">
        <v>62618</v>
      </c>
      <c r="H23290" t="s">
        <v>63041</v>
      </c>
      <c r="I23290" t="s">
        <v>63039</v>
      </c>
      <c r="J23290" t="s">
        <v>17</v>
      </c>
    </row>
    <row r="23291" spans="1:10" x14ac:dyDescent="0.25">
      <c r="A23291" t="s">
        <v>63042</v>
      </c>
      <c r="B23291" t="s">
        <v>17040</v>
      </c>
      <c r="C23291" t="s">
        <v>63043</v>
      </c>
      <c r="D23291">
        <v>5279819869995117</v>
      </c>
      <c r="E23291">
        <v>-2.6680400371551512E+16</v>
      </c>
      <c r="F23291" t="s">
        <v>27441</v>
      </c>
      <c r="G23291" t="s">
        <v>27442</v>
      </c>
      <c r="H23291" t="s">
        <v>63044</v>
      </c>
      <c r="I23291" t="s">
        <v>63042</v>
      </c>
      <c r="J23291" t="s">
        <v>17</v>
      </c>
    </row>
    <row r="23292" spans="1:10" x14ac:dyDescent="0.25">
      <c r="A23292" t="s">
        <v>63045</v>
      </c>
      <c r="B23292" t="s">
        <v>17040</v>
      </c>
      <c r="C23292" t="s">
        <v>63046</v>
      </c>
      <c r="D23292">
        <v>532481002808</v>
      </c>
      <c r="E23292">
        <v>-453533983231</v>
      </c>
      <c r="F23292" t="s">
        <v>27441</v>
      </c>
      <c r="G23292" t="s">
        <v>62618</v>
      </c>
      <c r="H23292" t="s">
        <v>63047</v>
      </c>
      <c r="I23292" t="s">
        <v>63045</v>
      </c>
      <c r="J23292" t="s">
        <v>63048</v>
      </c>
    </row>
    <row r="23293" spans="1:10" x14ac:dyDescent="0.25">
      <c r="A23293" t="s">
        <v>63049</v>
      </c>
      <c r="B23293" t="s">
        <v>19</v>
      </c>
      <c r="C23293" t="s">
        <v>63050</v>
      </c>
      <c r="D23293">
        <v>535816</v>
      </c>
      <c r="E23293">
        <v>-305552</v>
      </c>
      <c r="F23293" t="s">
        <v>27441</v>
      </c>
      <c r="G23293" t="s">
        <v>27442</v>
      </c>
      <c r="H23293" t="s">
        <v>3914</v>
      </c>
      <c r="I23293" t="s">
        <v>63049</v>
      </c>
      <c r="J23293" t="s">
        <v>17</v>
      </c>
    </row>
    <row r="23294" spans="1:10" x14ac:dyDescent="0.25">
      <c r="A23294" t="s">
        <v>63051</v>
      </c>
      <c r="B23294" t="s">
        <v>35</v>
      </c>
      <c r="C23294" t="s">
        <v>63052</v>
      </c>
      <c r="D23294">
        <v>548511</v>
      </c>
      <c r="E23294">
        <v>-494778</v>
      </c>
      <c r="F23294" t="s">
        <v>27441</v>
      </c>
      <c r="G23294" t="s">
        <v>27483</v>
      </c>
      <c r="H23294" t="s">
        <v>63053</v>
      </c>
      <c r="I23294" t="s">
        <v>17</v>
      </c>
      <c r="J23294" t="s">
        <v>17</v>
      </c>
    </row>
    <row r="23295" spans="1:10" x14ac:dyDescent="0.25">
      <c r="A23295" t="s">
        <v>63054</v>
      </c>
      <c r="B23295" t="s">
        <v>17040</v>
      </c>
      <c r="C23295" t="s">
        <v>63055</v>
      </c>
      <c r="D23295">
        <v>5.8957801818847656E+16</v>
      </c>
      <c r="E23295">
        <v>-2.9049999713897704E+16</v>
      </c>
      <c r="F23295" t="s">
        <v>27441</v>
      </c>
      <c r="G23295" t="s">
        <v>27483</v>
      </c>
      <c r="H23295" t="s">
        <v>63056</v>
      </c>
      <c r="I23295" t="s">
        <v>63054</v>
      </c>
      <c r="J23295" t="s">
        <v>63057</v>
      </c>
    </row>
    <row r="23296" spans="1:10" x14ac:dyDescent="0.25">
      <c r="A23296" t="s">
        <v>63058</v>
      </c>
      <c r="B23296" t="s">
        <v>17040</v>
      </c>
      <c r="C23296" t="s">
        <v>63059</v>
      </c>
      <c r="D23296">
        <v>5987889862060547</v>
      </c>
      <c r="E23296">
        <v>-1.2955600023269652E+16</v>
      </c>
      <c r="F23296" t="s">
        <v>27441</v>
      </c>
      <c r="G23296" t="s">
        <v>27483</v>
      </c>
      <c r="H23296" t="s">
        <v>62747</v>
      </c>
      <c r="I23296" t="s">
        <v>63058</v>
      </c>
      <c r="J23296" t="s">
        <v>63060</v>
      </c>
    </row>
    <row r="23297" spans="1:10" x14ac:dyDescent="0.25">
      <c r="A23297" t="s">
        <v>63061</v>
      </c>
      <c r="B23297" t="s">
        <v>17040</v>
      </c>
      <c r="C23297" t="s">
        <v>63062</v>
      </c>
      <c r="D23297">
        <v>5.845890045166016E+16</v>
      </c>
      <c r="E23297">
        <v>-309306001663208</v>
      </c>
      <c r="F23297" t="s">
        <v>27441</v>
      </c>
      <c r="G23297" t="s">
        <v>27483</v>
      </c>
      <c r="H23297" t="s">
        <v>63063</v>
      </c>
      <c r="I23297" t="s">
        <v>63061</v>
      </c>
      <c r="J23297" t="s">
        <v>63064</v>
      </c>
    </row>
    <row r="23298" spans="1:10" x14ac:dyDescent="0.25">
      <c r="A23298" t="s">
        <v>63065</v>
      </c>
      <c r="B23298" t="s">
        <v>17040</v>
      </c>
      <c r="C23298" t="s">
        <v>63066</v>
      </c>
      <c r="D23298">
        <v>572019</v>
      </c>
      <c r="E23298">
        <v>-219778</v>
      </c>
      <c r="F23298" t="s">
        <v>27441</v>
      </c>
      <c r="G23298" t="s">
        <v>27483</v>
      </c>
      <c r="H23298" t="s">
        <v>10450</v>
      </c>
      <c r="I23298" t="s">
        <v>63065</v>
      </c>
      <c r="J23298" t="s">
        <v>63067</v>
      </c>
    </row>
    <row r="23299" spans="1:10" x14ac:dyDescent="0.25">
      <c r="A23299" t="s">
        <v>63068</v>
      </c>
      <c r="B23299" t="s">
        <v>17040</v>
      </c>
      <c r="C23299" t="s">
        <v>63069</v>
      </c>
      <c r="D23299">
        <v>5754249954223633</v>
      </c>
      <c r="E23299">
        <v>-4047500133514404</v>
      </c>
      <c r="F23299" t="s">
        <v>27441</v>
      </c>
      <c r="G23299" t="s">
        <v>27483</v>
      </c>
      <c r="H23299" t="s">
        <v>51328</v>
      </c>
      <c r="I23299" t="s">
        <v>63068</v>
      </c>
      <c r="J23299" t="s">
        <v>63070</v>
      </c>
    </row>
    <row r="23300" spans="1:10" x14ac:dyDescent="0.25">
      <c r="A23300" t="s">
        <v>63071</v>
      </c>
      <c r="B23300" t="s">
        <v>28212</v>
      </c>
      <c r="C23300" t="s">
        <v>63072</v>
      </c>
      <c r="D23300">
        <v>55871899</v>
      </c>
      <c r="E23300">
        <v>-443306</v>
      </c>
      <c r="F23300" t="s">
        <v>27441</v>
      </c>
      <c r="G23300" t="s">
        <v>27483</v>
      </c>
      <c r="H23300" t="s">
        <v>63073</v>
      </c>
      <c r="I23300" t="s">
        <v>63071</v>
      </c>
      <c r="J23300" t="s">
        <v>63074</v>
      </c>
    </row>
    <row r="23301" spans="1:10" x14ac:dyDescent="0.25">
      <c r="A23301" t="s">
        <v>63075</v>
      </c>
      <c r="B23301" t="s">
        <v>19</v>
      </c>
      <c r="C23301" t="s">
        <v>63076</v>
      </c>
      <c r="D23301">
        <v>559747009277</v>
      </c>
      <c r="E23301">
        <v>-397555994987</v>
      </c>
      <c r="F23301" t="s">
        <v>27441</v>
      </c>
      <c r="G23301" t="s">
        <v>27483</v>
      </c>
      <c r="H23301" t="s">
        <v>63077</v>
      </c>
      <c r="I23301" t="s">
        <v>63075</v>
      </c>
      <c r="J23301" t="s">
        <v>17</v>
      </c>
    </row>
    <row r="23302" spans="1:10" x14ac:dyDescent="0.25">
      <c r="A23302" t="s">
        <v>63078</v>
      </c>
      <c r="B23302" t="s">
        <v>28212</v>
      </c>
      <c r="C23302" t="s">
        <v>63079</v>
      </c>
      <c r="D23302">
        <v>55950145</v>
      </c>
      <c r="E23302">
        <v>-3372288</v>
      </c>
      <c r="F23302" t="s">
        <v>27441</v>
      </c>
      <c r="G23302" t="s">
        <v>27483</v>
      </c>
      <c r="H23302" t="s">
        <v>63080</v>
      </c>
      <c r="I23302" t="s">
        <v>63078</v>
      </c>
      <c r="J23302" t="s">
        <v>63081</v>
      </c>
    </row>
    <row r="23303" spans="1:10" x14ac:dyDescent="0.25">
      <c r="A23303" t="s">
        <v>63082</v>
      </c>
      <c r="B23303" t="s">
        <v>17040</v>
      </c>
      <c r="C23303" t="s">
        <v>63083</v>
      </c>
      <c r="D23303">
        <v>5568190002441406</v>
      </c>
      <c r="E23303">
        <v>-6256669998168945</v>
      </c>
      <c r="F23303" t="s">
        <v>27441</v>
      </c>
      <c r="G23303" t="s">
        <v>27483</v>
      </c>
      <c r="H23303" t="s">
        <v>63084</v>
      </c>
      <c r="I23303" t="s">
        <v>63082</v>
      </c>
      <c r="J23303" t="s">
        <v>63085</v>
      </c>
    </row>
    <row r="23304" spans="1:10" x14ac:dyDescent="0.25">
      <c r="A23304" t="s">
        <v>63086</v>
      </c>
      <c r="B23304" t="s">
        <v>19</v>
      </c>
      <c r="C23304" t="s">
        <v>63087</v>
      </c>
      <c r="D23304">
        <v>561833</v>
      </c>
      <c r="E23304">
        <v>-322028</v>
      </c>
      <c r="F23304" t="s">
        <v>27441</v>
      </c>
      <c r="G23304" t="s">
        <v>27483</v>
      </c>
      <c r="H23304" t="s">
        <v>63088</v>
      </c>
      <c r="I23304" t="s">
        <v>63086</v>
      </c>
      <c r="J23304" t="s">
        <v>17</v>
      </c>
    </row>
    <row r="23305" spans="1:10" x14ac:dyDescent="0.25">
      <c r="A23305" t="s">
        <v>63089</v>
      </c>
      <c r="B23305" t="s">
        <v>17040</v>
      </c>
      <c r="C23305" t="s">
        <v>63090</v>
      </c>
      <c r="D23305">
        <v>55502003</v>
      </c>
      <c r="E23305">
        <v>-4587019</v>
      </c>
      <c r="F23305" t="s">
        <v>27441</v>
      </c>
      <c r="G23305" t="s">
        <v>27483</v>
      </c>
      <c r="H23305" t="s">
        <v>63091</v>
      </c>
      <c r="I23305" t="s">
        <v>63089</v>
      </c>
      <c r="J23305" t="s">
        <v>63092</v>
      </c>
    </row>
    <row r="23306" spans="1:10" x14ac:dyDescent="0.25">
      <c r="A23306" t="s">
        <v>63093</v>
      </c>
      <c r="B23306" t="s">
        <v>17040</v>
      </c>
      <c r="C23306" t="s">
        <v>63094</v>
      </c>
      <c r="D23306">
        <v>5748109817504883</v>
      </c>
      <c r="E23306">
        <v>-7.362780094146728E+16</v>
      </c>
      <c r="F23306" t="s">
        <v>27441</v>
      </c>
      <c r="G23306" t="s">
        <v>27483</v>
      </c>
      <c r="H23306" t="s">
        <v>63095</v>
      </c>
      <c r="I23306" t="s">
        <v>63093</v>
      </c>
      <c r="J23306" t="s">
        <v>63096</v>
      </c>
    </row>
    <row r="23307" spans="1:10" x14ac:dyDescent="0.25">
      <c r="A23307" t="s">
        <v>63097</v>
      </c>
      <c r="B23307" t="s">
        <v>35</v>
      </c>
      <c r="C23307" t="s">
        <v>63098</v>
      </c>
      <c r="D23307">
        <v>604328</v>
      </c>
      <c r="E23307">
        <v>-129611</v>
      </c>
      <c r="F23307" t="s">
        <v>27441</v>
      </c>
      <c r="G23307" t="s">
        <v>27483</v>
      </c>
      <c r="H23307" t="s">
        <v>63099</v>
      </c>
      <c r="I23307" t="s">
        <v>17</v>
      </c>
      <c r="J23307" t="s">
        <v>17</v>
      </c>
    </row>
    <row r="23308" spans="1:10" x14ac:dyDescent="0.25">
      <c r="A23308" t="s">
        <v>63100</v>
      </c>
      <c r="B23308" t="s">
        <v>17040</v>
      </c>
      <c r="C23308" t="s">
        <v>63101</v>
      </c>
      <c r="D23308">
        <v>5645249938964844</v>
      </c>
      <c r="E23308">
        <v>-3025830030441284</v>
      </c>
      <c r="F23308" t="s">
        <v>27441</v>
      </c>
      <c r="G23308" t="s">
        <v>27483</v>
      </c>
      <c r="H23308" t="s">
        <v>11506</v>
      </c>
      <c r="I23308" t="s">
        <v>63100</v>
      </c>
      <c r="J23308" t="s">
        <v>63102</v>
      </c>
    </row>
    <row r="23309" spans="1:10" x14ac:dyDescent="0.25">
      <c r="A23309" t="s">
        <v>63103</v>
      </c>
      <c r="B23309" t="s">
        <v>17040</v>
      </c>
      <c r="C23309" t="s">
        <v>44852</v>
      </c>
      <c r="D23309">
        <v>58215599</v>
      </c>
      <c r="E23309">
        <v>-633111</v>
      </c>
      <c r="F23309" t="s">
        <v>27441</v>
      </c>
      <c r="G23309" t="s">
        <v>27483</v>
      </c>
      <c r="H23309" t="s">
        <v>63104</v>
      </c>
      <c r="I23309" t="s">
        <v>63103</v>
      </c>
      <c r="J23309" t="s">
        <v>63105</v>
      </c>
    </row>
    <row r="23310" spans="1:10" x14ac:dyDescent="0.25">
      <c r="A23310" t="s">
        <v>63106</v>
      </c>
      <c r="B23310" t="s">
        <v>17040</v>
      </c>
      <c r="C23310" t="s">
        <v>63107</v>
      </c>
      <c r="D23310">
        <v>570228</v>
      </c>
      <c r="E23310">
        <v>-744306</v>
      </c>
      <c r="F23310" t="s">
        <v>27441</v>
      </c>
      <c r="G23310" t="s">
        <v>27483</v>
      </c>
      <c r="H23310" t="s">
        <v>63108</v>
      </c>
      <c r="I23310" t="s">
        <v>63106</v>
      </c>
      <c r="J23310" t="s">
        <v>63109</v>
      </c>
    </row>
    <row r="23311" spans="1:10" x14ac:dyDescent="0.25">
      <c r="A23311" t="s">
        <v>63110</v>
      </c>
      <c r="B23311" t="s">
        <v>19</v>
      </c>
      <c r="C23311" t="s">
        <v>63111</v>
      </c>
      <c r="D23311">
        <v>57516836</v>
      </c>
      <c r="E23311">
        <v>-1864586</v>
      </c>
      <c r="F23311" t="s">
        <v>27441</v>
      </c>
      <c r="G23311" t="s">
        <v>27483</v>
      </c>
      <c r="H23311" t="s">
        <v>63112</v>
      </c>
      <c r="I23311" t="s">
        <v>63110</v>
      </c>
      <c r="J23311" t="s">
        <v>17</v>
      </c>
    </row>
    <row r="23312" spans="1:10" x14ac:dyDescent="0.25">
      <c r="A23312" t="s">
        <v>63113</v>
      </c>
      <c r="B23312" t="s">
        <v>19</v>
      </c>
      <c r="C23312" t="s">
        <v>63114</v>
      </c>
      <c r="D23312">
        <v>56439201</v>
      </c>
      <c r="E23312">
        <v>-337222</v>
      </c>
      <c r="F23312" t="s">
        <v>27441</v>
      </c>
      <c r="G23312" t="s">
        <v>27483</v>
      </c>
      <c r="H23312" t="s">
        <v>3039</v>
      </c>
      <c r="I23312" t="s">
        <v>63113</v>
      </c>
      <c r="J23312" t="s">
        <v>63115</v>
      </c>
    </row>
    <row r="23313" spans="1:10" x14ac:dyDescent="0.25">
      <c r="A23313" t="s">
        <v>63116</v>
      </c>
      <c r="B23313" t="s">
        <v>17040</v>
      </c>
      <c r="C23313" t="s">
        <v>63117</v>
      </c>
      <c r="D23313">
        <v>5649919891357422</v>
      </c>
      <c r="E23313">
        <v>-6869170188903809</v>
      </c>
      <c r="F23313" t="s">
        <v>27441</v>
      </c>
      <c r="G23313" t="s">
        <v>27483</v>
      </c>
      <c r="H23313" t="s">
        <v>63118</v>
      </c>
      <c r="I23313" t="s">
        <v>63116</v>
      </c>
      <c r="J23313" t="s">
        <v>63119</v>
      </c>
    </row>
    <row r="23314" spans="1:10" x14ac:dyDescent="0.25">
      <c r="A23314" t="s">
        <v>63120</v>
      </c>
      <c r="B23314" t="s">
        <v>19</v>
      </c>
      <c r="C23314" t="s">
        <v>63121</v>
      </c>
      <c r="D23314">
        <v>607472</v>
      </c>
      <c r="E23314">
        <v>-85385</v>
      </c>
      <c r="F23314" t="s">
        <v>27441</v>
      </c>
      <c r="G23314" t="s">
        <v>27483</v>
      </c>
      <c r="H23314" t="s">
        <v>63099</v>
      </c>
      <c r="I23314" t="s">
        <v>63120</v>
      </c>
      <c r="J23314" t="s">
        <v>63122</v>
      </c>
    </row>
    <row r="23315" spans="1:10" x14ac:dyDescent="0.25">
      <c r="A23315" t="s">
        <v>63123</v>
      </c>
      <c r="B23315" t="s">
        <v>35</v>
      </c>
      <c r="C23315" t="s">
        <v>63124</v>
      </c>
      <c r="D23315">
        <v>585839</v>
      </c>
      <c r="E23315">
        <v>-372694</v>
      </c>
      <c r="F23315" t="s">
        <v>27441</v>
      </c>
      <c r="G23315" t="s">
        <v>27483</v>
      </c>
      <c r="H23315" t="s">
        <v>63125</v>
      </c>
      <c r="I23315" t="s">
        <v>17</v>
      </c>
      <c r="J23315" t="s">
        <v>17</v>
      </c>
    </row>
    <row r="23316" spans="1:10" x14ac:dyDescent="0.25">
      <c r="A23316" t="s">
        <v>63126</v>
      </c>
      <c r="B23316" t="s">
        <v>35</v>
      </c>
      <c r="C23316" t="s">
        <v>63127</v>
      </c>
      <c r="D23316">
        <v>-1</v>
      </c>
      <c r="E23316">
        <v>-1</v>
      </c>
      <c r="F23316" t="s">
        <v>27436</v>
      </c>
      <c r="G23316" t="s">
        <v>27437</v>
      </c>
      <c r="H23316" t="s">
        <v>17</v>
      </c>
      <c r="I23316" t="s">
        <v>17</v>
      </c>
      <c r="J23316" t="s">
        <v>17</v>
      </c>
    </row>
    <row r="23317" spans="1:10" x14ac:dyDescent="0.25">
      <c r="A23317" t="s">
        <v>63128</v>
      </c>
      <c r="B23317" t="s">
        <v>35</v>
      </c>
      <c r="C23317" t="s">
        <v>63129</v>
      </c>
      <c r="D23317">
        <v>55060299</v>
      </c>
      <c r="E23317">
        <v>-702028</v>
      </c>
      <c r="F23317" t="s">
        <v>27441</v>
      </c>
      <c r="G23317" t="s">
        <v>62526</v>
      </c>
      <c r="H23317" t="s">
        <v>63130</v>
      </c>
      <c r="I23317" t="s">
        <v>17</v>
      </c>
      <c r="J23317" t="s">
        <v>17</v>
      </c>
    </row>
    <row r="23318" spans="1:10" x14ac:dyDescent="0.25">
      <c r="A23318" t="s">
        <v>63131</v>
      </c>
      <c r="B23318" t="s">
        <v>35</v>
      </c>
      <c r="C23318" t="s">
        <v>63132</v>
      </c>
      <c r="D23318">
        <v>57649399</v>
      </c>
      <c r="E23318">
        <v>-356064</v>
      </c>
      <c r="F23318" t="s">
        <v>27441</v>
      </c>
      <c r="G23318" t="s">
        <v>27483</v>
      </c>
      <c r="H23318" t="s">
        <v>63133</v>
      </c>
      <c r="I23318" t="s">
        <v>17</v>
      </c>
      <c r="J23318" t="s">
        <v>17</v>
      </c>
    </row>
    <row r="23319" spans="1:10" x14ac:dyDescent="0.25">
      <c r="A23319" t="s">
        <v>63134</v>
      </c>
      <c r="B23319" t="s">
        <v>17040</v>
      </c>
      <c r="C23319" t="s">
        <v>63135</v>
      </c>
      <c r="D23319">
        <v>5637398</v>
      </c>
      <c r="E23319">
        <v>-2868862</v>
      </c>
      <c r="F23319" t="s">
        <v>27441</v>
      </c>
      <c r="G23319" t="s">
        <v>27483</v>
      </c>
      <c r="H23319" t="s">
        <v>63136</v>
      </c>
      <c r="I23319" t="s">
        <v>63134</v>
      </c>
      <c r="J23319" t="s">
        <v>63137</v>
      </c>
    </row>
    <row r="23320" spans="1:10" x14ac:dyDescent="0.25">
      <c r="A23320" t="s">
        <v>63138</v>
      </c>
      <c r="B23320" t="s">
        <v>17040</v>
      </c>
      <c r="C23320" t="s">
        <v>63139</v>
      </c>
      <c r="D23320">
        <v>577052001953125</v>
      </c>
      <c r="E23320">
        <v>-3339169979095459</v>
      </c>
      <c r="F23320" t="s">
        <v>27441</v>
      </c>
      <c r="G23320" t="s">
        <v>27483</v>
      </c>
      <c r="H23320" t="s">
        <v>63140</v>
      </c>
      <c r="I23320" t="s">
        <v>63138</v>
      </c>
      <c r="J23320" t="s">
        <v>63141</v>
      </c>
    </row>
    <row r="23321" spans="1:10" x14ac:dyDescent="0.25">
      <c r="A23321" t="s">
        <v>63142</v>
      </c>
      <c r="B23321" t="s">
        <v>19</v>
      </c>
      <c r="C23321" t="s">
        <v>63143</v>
      </c>
      <c r="D23321">
        <v>52629398</v>
      </c>
      <c r="E23321">
        <v>928056</v>
      </c>
      <c r="F23321" t="s">
        <v>27441</v>
      </c>
      <c r="G23321" t="s">
        <v>27442</v>
      </c>
      <c r="H23321" t="s">
        <v>63144</v>
      </c>
      <c r="I23321" t="s">
        <v>63142</v>
      </c>
      <c r="J23321" t="s">
        <v>17</v>
      </c>
    </row>
    <row r="23322" spans="1:10" x14ac:dyDescent="0.25">
      <c r="A23322" t="s">
        <v>63145</v>
      </c>
      <c r="B23322" t="s">
        <v>35</v>
      </c>
      <c r="C23322" t="s">
        <v>63146</v>
      </c>
      <c r="D23322">
        <v>5214329910279999</v>
      </c>
      <c r="E23322">
        <v>-406111001968</v>
      </c>
      <c r="F23322" t="s">
        <v>27441</v>
      </c>
      <c r="G23322" t="s">
        <v>27442</v>
      </c>
      <c r="H23322" t="s">
        <v>3466</v>
      </c>
      <c r="I23322" t="s">
        <v>17</v>
      </c>
      <c r="J23322" t="s">
        <v>17</v>
      </c>
    </row>
    <row r="23323" spans="1:10" x14ac:dyDescent="0.25">
      <c r="A23323" t="s">
        <v>63147</v>
      </c>
      <c r="B23323" t="s">
        <v>17040</v>
      </c>
      <c r="C23323" t="s">
        <v>63148</v>
      </c>
      <c r="D23323">
        <v>52205002</v>
      </c>
      <c r="E23323">
        <v>175</v>
      </c>
      <c r="F23323" t="s">
        <v>27441</v>
      </c>
      <c r="G23323" t="s">
        <v>27442</v>
      </c>
      <c r="H23323" t="s">
        <v>63149</v>
      </c>
      <c r="I23323" t="s">
        <v>63147</v>
      </c>
      <c r="J23323" t="s">
        <v>63150</v>
      </c>
    </row>
    <row r="23324" spans="1:10" x14ac:dyDescent="0.25">
      <c r="A23324" t="s">
        <v>63151</v>
      </c>
      <c r="B23324" t="s">
        <v>35</v>
      </c>
      <c r="C23324" t="s">
        <v>63152</v>
      </c>
      <c r="D23324">
        <v>52634626</v>
      </c>
      <c r="E23324">
        <v>1722815</v>
      </c>
      <c r="F23324" t="s">
        <v>27441</v>
      </c>
      <c r="G23324" t="s">
        <v>27442</v>
      </c>
      <c r="H23324" t="s">
        <v>63153</v>
      </c>
      <c r="I23324" t="s">
        <v>17</v>
      </c>
      <c r="J23324" t="s">
        <v>17</v>
      </c>
    </row>
    <row r="23325" spans="1:10" x14ac:dyDescent="0.25">
      <c r="A23325" t="s">
        <v>63154</v>
      </c>
      <c r="B23325" t="s">
        <v>19</v>
      </c>
      <c r="C23325" t="s">
        <v>63155</v>
      </c>
      <c r="D23325">
        <v>5.2468101501464848E+16</v>
      </c>
      <c r="E23325">
        <v>-2511110007762909</v>
      </c>
      <c r="F23325" t="s">
        <v>27441</v>
      </c>
      <c r="G23325" t="s">
        <v>27442</v>
      </c>
      <c r="H23325" t="s">
        <v>63156</v>
      </c>
      <c r="I23325" t="s">
        <v>63154</v>
      </c>
      <c r="J23325" t="s">
        <v>17</v>
      </c>
    </row>
    <row r="23326" spans="1:10" x14ac:dyDescent="0.25">
      <c r="A23326" t="s">
        <v>63157</v>
      </c>
      <c r="B23326" t="s">
        <v>19</v>
      </c>
      <c r="C23326" t="s">
        <v>63158</v>
      </c>
      <c r="D23326">
        <v>5.1652500152600008E+16</v>
      </c>
      <c r="E23326">
        <v>155833005905</v>
      </c>
      <c r="F23326" t="s">
        <v>27441</v>
      </c>
      <c r="G23326" t="s">
        <v>27442</v>
      </c>
      <c r="H23326" t="s">
        <v>63159</v>
      </c>
      <c r="I23326" t="s">
        <v>63157</v>
      </c>
      <c r="J23326" t="s">
        <v>17</v>
      </c>
    </row>
    <row r="23327" spans="1:10" x14ac:dyDescent="0.25">
      <c r="A23327" t="s">
        <v>63160</v>
      </c>
      <c r="B23327" t="s">
        <v>17040</v>
      </c>
      <c r="C23327" t="s">
        <v>14374</v>
      </c>
      <c r="D23327">
        <v>526758</v>
      </c>
      <c r="E23327">
        <v>128278</v>
      </c>
      <c r="F23327" t="s">
        <v>27441</v>
      </c>
      <c r="G23327" t="s">
        <v>27442</v>
      </c>
      <c r="H23327" t="s">
        <v>63161</v>
      </c>
      <c r="I23327" t="s">
        <v>63160</v>
      </c>
      <c r="J23327" t="s">
        <v>63162</v>
      </c>
    </row>
    <row r="23328" spans="1:10" x14ac:dyDescent="0.25">
      <c r="A23328" t="s">
        <v>63163</v>
      </c>
      <c r="B23328" t="s">
        <v>19</v>
      </c>
      <c r="C23328" t="s">
        <v>63164</v>
      </c>
      <c r="D23328">
        <v>52643611</v>
      </c>
      <c r="E23328">
        <v>295</v>
      </c>
      <c r="F23328" t="s">
        <v>27441</v>
      </c>
      <c r="G23328" t="s">
        <v>27442</v>
      </c>
      <c r="H23328" t="s">
        <v>63165</v>
      </c>
      <c r="I23328" t="s">
        <v>63163</v>
      </c>
      <c r="J23328" t="s">
        <v>17</v>
      </c>
    </row>
    <row r="23329" spans="1:10" x14ac:dyDescent="0.25">
      <c r="A23329" t="s">
        <v>63166</v>
      </c>
      <c r="B23329" t="s">
        <v>19</v>
      </c>
      <c r="C23329" t="s">
        <v>63167</v>
      </c>
      <c r="D23329">
        <v>52510997</v>
      </c>
      <c r="E23329">
        <v>1416864</v>
      </c>
      <c r="F23329" t="s">
        <v>27441</v>
      </c>
      <c r="G23329" t="s">
        <v>27442</v>
      </c>
      <c r="H23329" t="s">
        <v>63168</v>
      </c>
      <c r="I23329" t="s">
        <v>63166</v>
      </c>
      <c r="J23329" t="s">
        <v>17</v>
      </c>
    </row>
    <row r="23330" spans="1:10" x14ac:dyDescent="0.25">
      <c r="A23330" t="s">
        <v>63169</v>
      </c>
      <c r="B23330" t="s">
        <v>35</v>
      </c>
      <c r="C23330" t="s">
        <v>63170</v>
      </c>
      <c r="D23330">
        <v>5.2562801361083984E+16</v>
      </c>
      <c r="E23330">
        <v>1.1733299493789672E+16</v>
      </c>
      <c r="F23330" t="s">
        <v>27441</v>
      </c>
      <c r="G23330" t="s">
        <v>27442</v>
      </c>
      <c r="H23330" t="s">
        <v>63171</v>
      </c>
      <c r="I23330" t="s">
        <v>17</v>
      </c>
      <c r="J23330" t="s">
        <v>17</v>
      </c>
    </row>
    <row r="23331" spans="1:10" x14ac:dyDescent="0.25">
      <c r="A23331" t="s">
        <v>63172</v>
      </c>
      <c r="B23331" t="s">
        <v>19</v>
      </c>
      <c r="C23331" t="s">
        <v>63173</v>
      </c>
      <c r="D23331">
        <v>51895</v>
      </c>
      <c r="E23331">
        <v>449167</v>
      </c>
      <c r="F23331" t="s">
        <v>27441</v>
      </c>
      <c r="G23331" t="s">
        <v>27442</v>
      </c>
      <c r="H23331" t="s">
        <v>63174</v>
      </c>
      <c r="I23331" t="s">
        <v>63172</v>
      </c>
      <c r="J23331" t="s">
        <v>17</v>
      </c>
    </row>
    <row r="23332" spans="1:10" x14ac:dyDescent="0.25">
      <c r="A23332" t="s">
        <v>63175</v>
      </c>
      <c r="B23332" t="s">
        <v>19</v>
      </c>
      <c r="C23332" t="s">
        <v>63176</v>
      </c>
      <c r="D23332">
        <v>52435299</v>
      </c>
      <c r="E23332">
        <v>161833</v>
      </c>
      <c r="F23332" t="s">
        <v>27441</v>
      </c>
      <c r="G23332" t="s">
        <v>27442</v>
      </c>
      <c r="H23332" t="s">
        <v>63177</v>
      </c>
      <c r="I23332" t="s">
        <v>63175</v>
      </c>
      <c r="J23332" t="s">
        <v>17</v>
      </c>
    </row>
    <row r="23333" spans="1:10" x14ac:dyDescent="0.25">
      <c r="A23333" t="s">
        <v>63178</v>
      </c>
      <c r="B23333" t="s">
        <v>19</v>
      </c>
      <c r="C23333" t="s">
        <v>63179</v>
      </c>
      <c r="D23333">
        <v>52210602</v>
      </c>
      <c r="E23333">
        <v>-425</v>
      </c>
      <c r="F23333" t="s">
        <v>27441</v>
      </c>
      <c r="G23333" t="s">
        <v>27442</v>
      </c>
      <c r="H23333" t="s">
        <v>1645</v>
      </c>
      <c r="I23333" t="s">
        <v>63178</v>
      </c>
      <c r="J23333" t="s">
        <v>17</v>
      </c>
    </row>
    <row r="23334" spans="1:10" x14ac:dyDescent="0.25">
      <c r="A23334" t="s">
        <v>63180</v>
      </c>
      <c r="B23334" t="s">
        <v>19</v>
      </c>
      <c r="C23334" t="s">
        <v>63181</v>
      </c>
      <c r="D23334">
        <v>5217251</v>
      </c>
      <c r="E23334">
        <v>1110563</v>
      </c>
      <c r="F23334" t="s">
        <v>27441</v>
      </c>
      <c r="G23334" t="s">
        <v>27442</v>
      </c>
      <c r="H23334" t="s">
        <v>63182</v>
      </c>
      <c r="I23334" t="s">
        <v>63180</v>
      </c>
      <c r="J23334" t="s">
        <v>17</v>
      </c>
    </row>
    <row r="23335" spans="1:10" x14ac:dyDescent="0.25">
      <c r="A23335" t="s">
        <v>63183</v>
      </c>
      <c r="B23335" t="s">
        <v>19</v>
      </c>
      <c r="C23335" t="s">
        <v>63184</v>
      </c>
      <c r="D23335">
        <v>525558013916</v>
      </c>
      <c r="E23335">
        <v>-386388987303</v>
      </c>
      <c r="F23335" t="s">
        <v>27441</v>
      </c>
      <c r="G23335" t="s">
        <v>27442</v>
      </c>
      <c r="H23335" t="s">
        <v>23316</v>
      </c>
      <c r="I23335" t="s">
        <v>63183</v>
      </c>
      <c r="J23335" t="s">
        <v>17</v>
      </c>
    </row>
    <row r="23336" spans="1:10" x14ac:dyDescent="0.25">
      <c r="A23336" t="s">
        <v>63185</v>
      </c>
      <c r="B23336" t="s">
        <v>19</v>
      </c>
      <c r="C23336" t="s">
        <v>63186</v>
      </c>
      <c r="D23336">
        <v>51785</v>
      </c>
      <c r="E23336">
        <v>113</v>
      </c>
      <c r="F23336" t="s">
        <v>27441</v>
      </c>
      <c r="G23336" t="s">
        <v>27442</v>
      </c>
      <c r="H23336" t="s">
        <v>63187</v>
      </c>
      <c r="I23336" t="s">
        <v>63185</v>
      </c>
      <c r="J23336" t="s">
        <v>17</v>
      </c>
    </row>
    <row r="23337" spans="1:10" x14ac:dyDescent="0.25">
      <c r="A23337" t="s">
        <v>63188</v>
      </c>
      <c r="B23337" t="s">
        <v>19</v>
      </c>
      <c r="C23337" t="s">
        <v>63189</v>
      </c>
      <c r="D23337">
        <v>519143981934</v>
      </c>
      <c r="E23337">
        <v>682500004768</v>
      </c>
      <c r="F23337" t="s">
        <v>27441</v>
      </c>
      <c r="G23337" t="s">
        <v>27442</v>
      </c>
      <c r="H23337" t="s">
        <v>63190</v>
      </c>
      <c r="I23337" t="s">
        <v>63188</v>
      </c>
      <c r="J23337" t="s">
        <v>17</v>
      </c>
    </row>
    <row r="23338" spans="1:10" x14ac:dyDescent="0.25">
      <c r="A23338" t="s">
        <v>63191</v>
      </c>
      <c r="B23338" t="s">
        <v>28212</v>
      </c>
      <c r="C23338" t="s">
        <v>63192</v>
      </c>
      <c r="D23338">
        <v>51884998</v>
      </c>
      <c r="E23338">
        <v>235</v>
      </c>
      <c r="F23338" t="s">
        <v>27441</v>
      </c>
      <c r="G23338" t="s">
        <v>27442</v>
      </c>
      <c r="H23338" t="s">
        <v>12207</v>
      </c>
      <c r="I23338" t="s">
        <v>63191</v>
      </c>
      <c r="J23338" t="s">
        <v>63193</v>
      </c>
    </row>
    <row r="23339" spans="1:10" x14ac:dyDescent="0.25">
      <c r="A23339" t="s">
        <v>63194</v>
      </c>
      <c r="B23339" t="s">
        <v>19</v>
      </c>
      <c r="C23339" t="s">
        <v>63195</v>
      </c>
      <c r="D23339">
        <v>52075454</v>
      </c>
      <c r="E23339">
        <v>977654</v>
      </c>
      <c r="F23339" t="s">
        <v>27441</v>
      </c>
      <c r="G23339" t="s">
        <v>27442</v>
      </c>
      <c r="H23339" t="s">
        <v>63182</v>
      </c>
      <c r="I23339" t="s">
        <v>63194</v>
      </c>
      <c r="J23339" t="s">
        <v>17</v>
      </c>
    </row>
    <row r="23340" spans="1:10" x14ac:dyDescent="0.25">
      <c r="A23340" t="s">
        <v>63196</v>
      </c>
      <c r="B23340" t="s">
        <v>19</v>
      </c>
      <c r="C23340" t="s">
        <v>63197</v>
      </c>
      <c r="D23340">
        <v>52090801</v>
      </c>
      <c r="E23340">
        <v>131944</v>
      </c>
      <c r="F23340" t="s">
        <v>27441</v>
      </c>
      <c r="G23340" t="s">
        <v>27442</v>
      </c>
      <c r="H23340" t="s">
        <v>63198</v>
      </c>
      <c r="I23340" t="s">
        <v>63196</v>
      </c>
      <c r="J23340" t="s">
        <v>17</v>
      </c>
    </row>
    <row r="23341" spans="1:10" x14ac:dyDescent="0.25">
      <c r="A23341" t="s">
        <v>63199</v>
      </c>
      <c r="B23341" t="s">
        <v>19</v>
      </c>
      <c r="C23341" t="s">
        <v>63200</v>
      </c>
      <c r="D23341">
        <v>52497501</v>
      </c>
      <c r="E23341">
        <v>105194</v>
      </c>
      <c r="F23341" t="s">
        <v>27441</v>
      </c>
      <c r="G23341" t="s">
        <v>27442</v>
      </c>
      <c r="H23341" t="s">
        <v>63201</v>
      </c>
      <c r="I23341" t="s">
        <v>63199</v>
      </c>
      <c r="J23341" t="s">
        <v>17</v>
      </c>
    </row>
    <row r="23342" spans="1:10" x14ac:dyDescent="0.25">
      <c r="A23342" t="s">
        <v>63202</v>
      </c>
      <c r="B23342" t="s">
        <v>19</v>
      </c>
      <c r="C23342" t="s">
        <v>63203</v>
      </c>
      <c r="D23342">
        <v>52235147</v>
      </c>
      <c r="E23342">
        <v>350643</v>
      </c>
      <c r="F23342" t="s">
        <v>27441</v>
      </c>
      <c r="G23342" t="s">
        <v>27442</v>
      </c>
      <c r="H23342" t="s">
        <v>63204</v>
      </c>
      <c r="I23342" t="s">
        <v>63202</v>
      </c>
      <c r="J23342" t="s">
        <v>17</v>
      </c>
    </row>
    <row r="23343" spans="1:10" x14ac:dyDescent="0.25">
      <c r="A23343" t="s">
        <v>63205</v>
      </c>
      <c r="B23343" t="s">
        <v>19</v>
      </c>
      <c r="C23343" t="s">
        <v>63206</v>
      </c>
      <c r="D23343">
        <v>51721698761</v>
      </c>
      <c r="E23343">
        <v>154166996479</v>
      </c>
      <c r="F23343" t="s">
        <v>27441</v>
      </c>
      <c r="G23343" t="s">
        <v>27442</v>
      </c>
      <c r="H23343" t="s">
        <v>63207</v>
      </c>
      <c r="I23343" t="s">
        <v>63205</v>
      </c>
      <c r="J23343" t="s">
        <v>17</v>
      </c>
    </row>
    <row r="23344" spans="1:10" x14ac:dyDescent="0.25">
      <c r="A23344" t="s">
        <v>62696</v>
      </c>
      <c r="B23344" t="s">
        <v>35</v>
      </c>
      <c r="C23344" t="s">
        <v>63208</v>
      </c>
      <c r="D23344">
        <v>53394299</v>
      </c>
      <c r="E23344">
        <v>-138849</v>
      </c>
      <c r="F23344" t="s">
        <v>27441</v>
      </c>
      <c r="G23344" t="s">
        <v>27442</v>
      </c>
      <c r="H23344" t="s">
        <v>1912</v>
      </c>
      <c r="I23344" t="s">
        <v>17</v>
      </c>
      <c r="J23344" t="s">
        <v>17</v>
      </c>
    </row>
    <row r="23345" spans="1:10" x14ac:dyDescent="0.25">
      <c r="A23345" t="s">
        <v>63209</v>
      </c>
      <c r="B23345" t="s">
        <v>35</v>
      </c>
      <c r="C23345" t="s">
        <v>63210</v>
      </c>
      <c r="D23345">
        <v>51775799</v>
      </c>
      <c r="E23345">
        <v>-940278</v>
      </c>
      <c r="F23345" t="s">
        <v>27441</v>
      </c>
      <c r="G23345" t="s">
        <v>27442</v>
      </c>
      <c r="H23345" t="s">
        <v>63211</v>
      </c>
      <c r="I23345" t="s">
        <v>17</v>
      </c>
      <c r="J23345" t="s">
        <v>17</v>
      </c>
    </row>
    <row r="23346" spans="1:10" x14ac:dyDescent="0.25">
      <c r="A23346" t="s">
        <v>63212</v>
      </c>
      <c r="B23346" t="s">
        <v>19</v>
      </c>
      <c r="C23346" t="s">
        <v>63213</v>
      </c>
      <c r="D23346">
        <v>516116981506</v>
      </c>
      <c r="E23346">
        <v>-8083329796790001</v>
      </c>
      <c r="F23346" t="s">
        <v>27441</v>
      </c>
      <c r="G23346" t="s">
        <v>27442</v>
      </c>
      <c r="H23346" t="s">
        <v>63214</v>
      </c>
      <c r="I23346" t="s">
        <v>63212</v>
      </c>
      <c r="J23346" t="s">
        <v>63215</v>
      </c>
    </row>
    <row r="23347" spans="1:10" x14ac:dyDescent="0.25">
      <c r="A23347" t="s">
        <v>63216</v>
      </c>
      <c r="B23347" t="s">
        <v>17040</v>
      </c>
      <c r="C23347" t="s">
        <v>63217</v>
      </c>
      <c r="D23347">
        <v>52072201</v>
      </c>
      <c r="E23347">
        <v>-616667</v>
      </c>
      <c r="F23347" t="s">
        <v>27441</v>
      </c>
      <c r="G23347" t="s">
        <v>27442</v>
      </c>
      <c r="H23347" t="s">
        <v>63218</v>
      </c>
      <c r="I23347" t="s">
        <v>63216</v>
      </c>
      <c r="J23347" t="s">
        <v>17</v>
      </c>
    </row>
    <row r="23348" spans="1:10" x14ac:dyDescent="0.25">
      <c r="A23348" t="s">
        <v>63219</v>
      </c>
      <c r="B23348" t="s">
        <v>19</v>
      </c>
      <c r="C23348" t="s">
        <v>63220</v>
      </c>
      <c r="D23348">
        <v>511171989441</v>
      </c>
      <c r="E23348">
        <v>-535833001137</v>
      </c>
      <c r="F23348" t="s">
        <v>27441</v>
      </c>
      <c r="G23348" t="s">
        <v>27442</v>
      </c>
      <c r="H23348" t="s">
        <v>63221</v>
      </c>
      <c r="I23348" t="s">
        <v>63219</v>
      </c>
      <c r="J23348" t="s">
        <v>17</v>
      </c>
    </row>
    <row r="23349" spans="1:10" x14ac:dyDescent="0.25">
      <c r="A23349" t="s">
        <v>63222</v>
      </c>
      <c r="B23349" t="s">
        <v>17040</v>
      </c>
      <c r="C23349" t="s">
        <v>63223</v>
      </c>
      <c r="D23349">
        <v>50734402</v>
      </c>
      <c r="E23349">
        <v>-341389</v>
      </c>
      <c r="F23349" t="s">
        <v>27441</v>
      </c>
      <c r="G23349" t="s">
        <v>27442</v>
      </c>
      <c r="H23349" t="s">
        <v>63224</v>
      </c>
      <c r="I23349" t="s">
        <v>63222</v>
      </c>
      <c r="J23349" t="s">
        <v>63225</v>
      </c>
    </row>
    <row r="23350" spans="1:10" x14ac:dyDescent="0.25">
      <c r="A23350" t="s">
        <v>63226</v>
      </c>
      <c r="B23350" t="s">
        <v>19</v>
      </c>
      <c r="C23350" t="s">
        <v>63227</v>
      </c>
      <c r="D23350">
        <v>51348099</v>
      </c>
      <c r="E23350">
        <v>-558889</v>
      </c>
      <c r="F23350" t="s">
        <v>27441</v>
      </c>
      <c r="G23350" t="s">
        <v>27442</v>
      </c>
      <c r="H23350" t="s">
        <v>63228</v>
      </c>
      <c r="I23350" t="s">
        <v>63226</v>
      </c>
      <c r="J23350" t="s">
        <v>17</v>
      </c>
    </row>
    <row r="23351" spans="1:10" x14ac:dyDescent="0.25">
      <c r="A23351" t="s">
        <v>63229</v>
      </c>
      <c r="B23351" t="s">
        <v>35</v>
      </c>
      <c r="C23351" t="s">
        <v>63230</v>
      </c>
      <c r="D23351">
        <v>515194015503</v>
      </c>
      <c r="E23351">
        <v>-259083008766</v>
      </c>
      <c r="F23351" t="s">
        <v>27441</v>
      </c>
      <c r="G23351" t="s">
        <v>27442</v>
      </c>
      <c r="H23351" t="s">
        <v>666</v>
      </c>
      <c r="I23351" t="s">
        <v>17</v>
      </c>
      <c r="J23351" t="s">
        <v>17</v>
      </c>
    </row>
    <row r="23352" spans="1:10" x14ac:dyDescent="0.25">
      <c r="A23352" t="s">
        <v>63231</v>
      </c>
      <c r="B23352" t="s">
        <v>19</v>
      </c>
      <c r="C23352" t="s">
        <v>63232</v>
      </c>
      <c r="D23352">
        <v>52087883</v>
      </c>
      <c r="E23352">
        <v>-318727</v>
      </c>
      <c r="F23352" t="s">
        <v>27441</v>
      </c>
      <c r="G23352" t="s">
        <v>27442</v>
      </c>
      <c r="H23352" t="s">
        <v>63233</v>
      </c>
      <c r="I23352" t="s">
        <v>63231</v>
      </c>
      <c r="J23352" t="s">
        <v>17</v>
      </c>
    </row>
    <row r="23353" spans="1:10" x14ac:dyDescent="0.25">
      <c r="A23353" t="s">
        <v>63234</v>
      </c>
      <c r="B23353" t="s">
        <v>35</v>
      </c>
      <c r="C23353" t="s">
        <v>63235</v>
      </c>
      <c r="D23353">
        <v>5168920135498047</v>
      </c>
      <c r="E23353">
        <v>-4205560088157654</v>
      </c>
      <c r="F23353" t="s">
        <v>27441</v>
      </c>
      <c r="G23353" t="s">
        <v>27442</v>
      </c>
      <c r="H23353" t="s">
        <v>63236</v>
      </c>
      <c r="I23353" t="s">
        <v>17</v>
      </c>
      <c r="J23353" t="s">
        <v>17</v>
      </c>
    </row>
    <row r="23354" spans="1:10" x14ac:dyDescent="0.25">
      <c r="A23354" t="s">
        <v>63237</v>
      </c>
      <c r="B23354" t="s">
        <v>17040</v>
      </c>
      <c r="C23354" t="s">
        <v>63238</v>
      </c>
      <c r="D23354">
        <v>518368988037</v>
      </c>
      <c r="E23354">
        <v>-132000005245</v>
      </c>
      <c r="F23354" t="s">
        <v>27441</v>
      </c>
      <c r="G23354" t="s">
        <v>27442</v>
      </c>
      <c r="H23354" t="s">
        <v>63239</v>
      </c>
      <c r="I23354" t="s">
        <v>63237</v>
      </c>
      <c r="J23354" t="s">
        <v>63240</v>
      </c>
    </row>
    <row r="23355" spans="1:10" x14ac:dyDescent="0.25">
      <c r="A23355" t="s">
        <v>63241</v>
      </c>
      <c r="B23355" t="s">
        <v>19</v>
      </c>
      <c r="C23355" t="s">
        <v>63242</v>
      </c>
      <c r="D23355">
        <v>51351898</v>
      </c>
      <c r="E23355">
        <v>503333</v>
      </c>
      <c r="F23355" t="s">
        <v>27441</v>
      </c>
      <c r="G23355" t="s">
        <v>27442</v>
      </c>
      <c r="H23355" t="s">
        <v>63243</v>
      </c>
      <c r="I23355" t="s">
        <v>63241</v>
      </c>
      <c r="J23355" t="s">
        <v>63244</v>
      </c>
    </row>
    <row r="23356" spans="1:10" x14ac:dyDescent="0.25">
      <c r="A23356" t="s">
        <v>63245</v>
      </c>
      <c r="B23356" t="s">
        <v>19</v>
      </c>
      <c r="C23356" t="s">
        <v>63246</v>
      </c>
      <c r="D23356">
        <v>5033169937133789</v>
      </c>
      <c r="E23356">
        <v>-5177499771118164</v>
      </c>
      <c r="F23356" t="s">
        <v>27441</v>
      </c>
      <c r="G23356" t="s">
        <v>27442</v>
      </c>
      <c r="H23356" t="s">
        <v>63247</v>
      </c>
      <c r="I23356" t="s">
        <v>63245</v>
      </c>
      <c r="J23356" t="s">
        <v>17</v>
      </c>
    </row>
    <row r="23357" spans="1:10" x14ac:dyDescent="0.25">
      <c r="A23357" t="s">
        <v>63248</v>
      </c>
      <c r="B23357" t="s">
        <v>19</v>
      </c>
      <c r="C23357" t="s">
        <v>63249</v>
      </c>
      <c r="D23357">
        <v>516557998657</v>
      </c>
      <c r="E23357">
        <v>-325832992792</v>
      </c>
      <c r="F23357" t="s">
        <v>27441</v>
      </c>
      <c r="G23357" t="s">
        <v>27442</v>
      </c>
      <c r="H23357" t="s">
        <v>63236</v>
      </c>
      <c r="I23357" t="s">
        <v>63248</v>
      </c>
      <c r="J23357" t="s">
        <v>17</v>
      </c>
    </row>
    <row r="23358" spans="1:10" x14ac:dyDescent="0.25">
      <c r="A23358" t="s">
        <v>63250</v>
      </c>
      <c r="B23358" t="s">
        <v>19</v>
      </c>
      <c r="C23358" t="s">
        <v>63251</v>
      </c>
      <c r="D23358">
        <v>5086</v>
      </c>
      <c r="E23358">
        <v>-32347222</v>
      </c>
      <c r="F23358" t="s">
        <v>27441</v>
      </c>
      <c r="G23358" t="s">
        <v>27442</v>
      </c>
      <c r="H23358" t="s">
        <v>63252</v>
      </c>
      <c r="I23358" t="s">
        <v>63250</v>
      </c>
      <c r="J23358" t="s">
        <v>17</v>
      </c>
    </row>
    <row r="23359" spans="1:10" x14ac:dyDescent="0.25">
      <c r="A23359" t="s">
        <v>63253</v>
      </c>
      <c r="B23359" t="s">
        <v>19</v>
      </c>
      <c r="C23359" t="s">
        <v>63254</v>
      </c>
      <c r="D23359">
        <v>5.16321983337E+16</v>
      </c>
      <c r="E23359">
        <v>-201471996307</v>
      </c>
      <c r="F23359" t="s">
        <v>27441</v>
      </c>
      <c r="G23359" t="s">
        <v>27442</v>
      </c>
      <c r="H23359" t="s">
        <v>63255</v>
      </c>
      <c r="I23359" t="s">
        <v>63253</v>
      </c>
      <c r="J23359" t="s">
        <v>17</v>
      </c>
    </row>
    <row r="23360" spans="1:10" x14ac:dyDescent="0.25">
      <c r="A23360" t="s">
        <v>63256</v>
      </c>
      <c r="B23360" t="s">
        <v>35</v>
      </c>
      <c r="C23360" t="s">
        <v>63257</v>
      </c>
      <c r="D23360">
        <v>519375</v>
      </c>
      <c r="E23360">
        <v>-12488900423</v>
      </c>
      <c r="F23360" t="s">
        <v>27441</v>
      </c>
      <c r="G23360" t="s">
        <v>27442</v>
      </c>
      <c r="H23360" t="s">
        <v>63258</v>
      </c>
      <c r="I23360" t="s">
        <v>17</v>
      </c>
      <c r="J23360" t="s">
        <v>17</v>
      </c>
    </row>
    <row r="23361" spans="1:10" x14ac:dyDescent="0.25">
      <c r="A23361" t="s">
        <v>63259</v>
      </c>
      <c r="B23361" t="s">
        <v>17040</v>
      </c>
      <c r="C23361" t="s">
        <v>63260</v>
      </c>
      <c r="D23361">
        <v>5.1616401672399992E+16</v>
      </c>
      <c r="E23361">
        <v>-109582996368</v>
      </c>
      <c r="F23361" t="s">
        <v>27441</v>
      </c>
      <c r="G23361" t="s">
        <v>27442</v>
      </c>
      <c r="H23361" t="s">
        <v>10492</v>
      </c>
      <c r="I23361" t="s">
        <v>63259</v>
      </c>
      <c r="J23361" t="s">
        <v>63261</v>
      </c>
    </row>
    <row r="23362" spans="1:10" x14ac:dyDescent="0.25">
      <c r="A23362" t="s">
        <v>63262</v>
      </c>
      <c r="B23362" t="s">
        <v>19</v>
      </c>
      <c r="C23362" t="s">
        <v>63263</v>
      </c>
      <c r="D23362">
        <v>5.16902999878E+16</v>
      </c>
      <c r="E23362">
        <v>-1.3166699409500002E+16</v>
      </c>
      <c r="F23362" t="s">
        <v>27441</v>
      </c>
      <c r="G23362" t="s">
        <v>27442</v>
      </c>
      <c r="H23362" t="s">
        <v>7434</v>
      </c>
      <c r="I23362" t="s">
        <v>63262</v>
      </c>
      <c r="J23362" t="s">
        <v>17</v>
      </c>
    </row>
    <row r="23363" spans="1:10" x14ac:dyDescent="0.25">
      <c r="A23363" t="s">
        <v>63264</v>
      </c>
      <c r="B23363" t="s">
        <v>35</v>
      </c>
      <c r="C23363" t="s">
        <v>63265</v>
      </c>
      <c r="D23363">
        <v>52281742</v>
      </c>
      <c r="E23363">
        <v>184532</v>
      </c>
      <c r="F23363" t="s">
        <v>27441</v>
      </c>
      <c r="G23363" t="s">
        <v>27442</v>
      </c>
      <c r="H23363" t="s">
        <v>63149</v>
      </c>
      <c r="I23363" t="s">
        <v>17</v>
      </c>
      <c r="J23363" t="s">
        <v>17</v>
      </c>
    </row>
    <row r="23364" spans="1:10" x14ac:dyDescent="0.25">
      <c r="A23364" t="s">
        <v>63266</v>
      </c>
      <c r="B23364" t="s">
        <v>17040</v>
      </c>
      <c r="C23364" t="s">
        <v>63267</v>
      </c>
      <c r="D23364">
        <v>5240954</v>
      </c>
      <c r="E23364">
        <v>561161</v>
      </c>
      <c r="F23364" t="s">
        <v>27441</v>
      </c>
      <c r="G23364" t="s">
        <v>27442</v>
      </c>
      <c r="H23364" t="s">
        <v>63268</v>
      </c>
      <c r="I23364" t="s">
        <v>63266</v>
      </c>
      <c r="J23364" t="s">
        <v>63269</v>
      </c>
    </row>
    <row r="23365" spans="1:10" x14ac:dyDescent="0.25">
      <c r="A23365" t="s">
        <v>63270</v>
      </c>
      <c r="B23365" t="s">
        <v>17040</v>
      </c>
      <c r="C23365" t="s">
        <v>63271</v>
      </c>
      <c r="D23365">
        <v>523619</v>
      </c>
      <c r="E23365">
        <v>486406</v>
      </c>
      <c r="F23365" t="s">
        <v>27441</v>
      </c>
      <c r="G23365" t="s">
        <v>27442</v>
      </c>
      <c r="H23365" t="s">
        <v>63272</v>
      </c>
      <c r="I23365" t="s">
        <v>63270</v>
      </c>
      <c r="J23365" t="s">
        <v>63273</v>
      </c>
    </row>
    <row r="23366" spans="1:10" x14ac:dyDescent="0.25">
      <c r="A23366" t="s">
        <v>63274</v>
      </c>
      <c r="B23366" t="s">
        <v>35</v>
      </c>
      <c r="C23366" t="s">
        <v>63275</v>
      </c>
      <c r="D23366">
        <v>51439098</v>
      </c>
      <c r="E23366">
        <v>-228639</v>
      </c>
      <c r="F23366" t="s">
        <v>27441</v>
      </c>
      <c r="G23366" t="s">
        <v>27442</v>
      </c>
      <c r="H23366" t="s">
        <v>63276</v>
      </c>
      <c r="I23366" t="s">
        <v>17</v>
      </c>
      <c r="J23366" t="s">
        <v>17</v>
      </c>
    </row>
    <row r="23367" spans="1:10" x14ac:dyDescent="0.25">
      <c r="A23367" t="s">
        <v>63277</v>
      </c>
      <c r="B23367" t="s">
        <v>35</v>
      </c>
      <c r="C23367" t="s">
        <v>63278</v>
      </c>
      <c r="D23367">
        <v>52846699</v>
      </c>
      <c r="E23367">
        <v>766389</v>
      </c>
      <c r="F23367" t="s">
        <v>27441</v>
      </c>
      <c r="G23367" t="s">
        <v>27442</v>
      </c>
      <c r="H23367" t="s">
        <v>63279</v>
      </c>
      <c r="I23367" t="s">
        <v>17</v>
      </c>
      <c r="J23367" t="s">
        <v>17</v>
      </c>
    </row>
    <row r="23368" spans="1:10" x14ac:dyDescent="0.25">
      <c r="A23368" t="s">
        <v>63280</v>
      </c>
      <c r="B23368" t="s">
        <v>35</v>
      </c>
      <c r="C23368" t="s">
        <v>63281</v>
      </c>
      <c r="D23368">
        <v>50845833</v>
      </c>
      <c r="E23368">
        <v>-706389</v>
      </c>
      <c r="F23368" t="s">
        <v>27441</v>
      </c>
      <c r="G23368" t="s">
        <v>27442</v>
      </c>
      <c r="H23368" t="s">
        <v>63282</v>
      </c>
      <c r="I23368" t="s">
        <v>17</v>
      </c>
      <c r="J23368" t="s">
        <v>17</v>
      </c>
    </row>
    <row r="23369" spans="1:10" x14ac:dyDescent="0.25">
      <c r="A23369" t="s">
        <v>63283</v>
      </c>
      <c r="B23369" t="s">
        <v>35</v>
      </c>
      <c r="C23369" t="s">
        <v>63284</v>
      </c>
      <c r="D23369">
        <v>50816048</v>
      </c>
      <c r="E23369">
        <v>-9200336</v>
      </c>
      <c r="F23369" t="s">
        <v>27441</v>
      </c>
      <c r="G23369" t="s">
        <v>27442</v>
      </c>
      <c r="H23369" t="s">
        <v>63285</v>
      </c>
      <c r="I23369" t="s">
        <v>17</v>
      </c>
      <c r="J23369" t="s">
        <v>17</v>
      </c>
    </row>
    <row r="23370" spans="1:10" x14ac:dyDescent="0.25">
      <c r="A23370" t="s">
        <v>63286</v>
      </c>
      <c r="B23370" t="s">
        <v>17040</v>
      </c>
      <c r="C23370" t="s">
        <v>63287</v>
      </c>
      <c r="D23370">
        <v>52127451</v>
      </c>
      <c r="E23370">
        <v>956189</v>
      </c>
      <c r="F23370" t="s">
        <v>27441</v>
      </c>
      <c r="G23370" t="s">
        <v>27442</v>
      </c>
      <c r="H23370" t="s">
        <v>63182</v>
      </c>
      <c r="I23370" t="s">
        <v>63286</v>
      </c>
      <c r="J23370" t="s">
        <v>17</v>
      </c>
    </row>
    <row r="23371" spans="1:10" x14ac:dyDescent="0.25">
      <c r="A23371" t="s">
        <v>63288</v>
      </c>
      <c r="B23371" t="s">
        <v>19</v>
      </c>
      <c r="C23371" t="s">
        <v>63289</v>
      </c>
      <c r="D23371">
        <v>52357201</v>
      </c>
      <c r="E23371">
        <v>-107833</v>
      </c>
      <c r="F23371" t="s">
        <v>27441</v>
      </c>
      <c r="G23371" t="s">
        <v>27442</v>
      </c>
      <c r="H23371" t="s">
        <v>63290</v>
      </c>
      <c r="I23371" t="s">
        <v>63288</v>
      </c>
      <c r="J23371" t="s">
        <v>63291</v>
      </c>
    </row>
    <row r="23372" spans="1:10" x14ac:dyDescent="0.25">
      <c r="A23372" t="s">
        <v>63292</v>
      </c>
      <c r="B23372" t="s">
        <v>17040</v>
      </c>
      <c r="C23372" t="s">
        <v>63293</v>
      </c>
      <c r="D23372">
        <v>51682201</v>
      </c>
      <c r="E23372">
        <v>-179003</v>
      </c>
      <c r="F23372" t="s">
        <v>27441</v>
      </c>
      <c r="G23372" t="s">
        <v>27442</v>
      </c>
      <c r="H23372" t="s">
        <v>63294</v>
      </c>
      <c r="I23372" t="s">
        <v>63292</v>
      </c>
      <c r="J23372" t="s">
        <v>63295</v>
      </c>
    </row>
    <row r="23373" spans="1:10" x14ac:dyDescent="0.25">
      <c r="A23373" t="s">
        <v>63296</v>
      </c>
      <c r="B23373" t="s">
        <v>11</v>
      </c>
      <c r="C23373" t="s">
        <v>63297</v>
      </c>
      <c r="D23373">
        <v>508353</v>
      </c>
      <c r="E23373">
        <v>-116917</v>
      </c>
      <c r="F23373" t="s">
        <v>27441</v>
      </c>
      <c r="G23373" t="s">
        <v>27442</v>
      </c>
      <c r="H23373" t="s">
        <v>12073</v>
      </c>
      <c r="I23373" t="s">
        <v>63296</v>
      </c>
      <c r="J23373" t="s">
        <v>17</v>
      </c>
    </row>
    <row r="23374" spans="1:10" x14ac:dyDescent="0.25">
      <c r="A23374" t="s">
        <v>63298</v>
      </c>
      <c r="B23374" t="s">
        <v>19</v>
      </c>
      <c r="C23374" t="s">
        <v>63299</v>
      </c>
      <c r="D23374">
        <v>5209</v>
      </c>
      <c r="E23374">
        <v>140583</v>
      </c>
      <c r="F23374" t="s">
        <v>27441</v>
      </c>
      <c r="G23374" t="s">
        <v>27442</v>
      </c>
      <c r="H23374" t="s">
        <v>63300</v>
      </c>
      <c r="I23374" t="s">
        <v>17</v>
      </c>
      <c r="J23374" t="s">
        <v>17</v>
      </c>
    </row>
    <row r="23375" spans="1:10" x14ac:dyDescent="0.25">
      <c r="A23375" t="s">
        <v>63301</v>
      </c>
      <c r="B23375" t="s">
        <v>35</v>
      </c>
      <c r="C23375" t="s">
        <v>63302</v>
      </c>
      <c r="D23375">
        <v>52080856</v>
      </c>
      <c r="E23375">
        <v>-2798997</v>
      </c>
      <c r="F23375" t="s">
        <v>27441</v>
      </c>
      <c r="G23375" t="s">
        <v>27442</v>
      </c>
      <c r="H23375" t="s">
        <v>695</v>
      </c>
      <c r="I23375" t="s">
        <v>17</v>
      </c>
      <c r="J23375" t="s">
        <v>17</v>
      </c>
    </row>
    <row r="23376" spans="1:10" x14ac:dyDescent="0.25">
      <c r="A23376" t="s">
        <v>63303</v>
      </c>
      <c r="B23376" t="s">
        <v>35</v>
      </c>
      <c r="C23376" t="s">
        <v>63304</v>
      </c>
      <c r="D23376">
        <v>52127499</v>
      </c>
      <c r="E23376">
        <v>143472</v>
      </c>
      <c r="F23376" t="s">
        <v>27441</v>
      </c>
      <c r="G23376" t="s">
        <v>27442</v>
      </c>
      <c r="H23376" t="s">
        <v>63300</v>
      </c>
      <c r="I23376" t="s">
        <v>17</v>
      </c>
      <c r="J23376" t="s">
        <v>17</v>
      </c>
    </row>
    <row r="23377" spans="1:10" x14ac:dyDescent="0.25">
      <c r="A23377" t="s">
        <v>63305</v>
      </c>
      <c r="B23377" t="s">
        <v>19</v>
      </c>
      <c r="C23377" t="s">
        <v>63306</v>
      </c>
      <c r="D23377">
        <v>518675</v>
      </c>
      <c r="E23377">
        <v>-1695333</v>
      </c>
      <c r="F23377" t="s">
        <v>27441</v>
      </c>
      <c r="G23377" t="s">
        <v>27442</v>
      </c>
      <c r="H23377" t="s">
        <v>17</v>
      </c>
      <c r="I23377" t="s">
        <v>63305</v>
      </c>
      <c r="J23377" t="s">
        <v>17</v>
      </c>
    </row>
    <row r="23378" spans="1:10" x14ac:dyDescent="0.25">
      <c r="A23378" t="s">
        <v>63307</v>
      </c>
      <c r="B23378" t="s">
        <v>17040</v>
      </c>
      <c r="C23378" t="s">
        <v>63308</v>
      </c>
      <c r="D23378">
        <v>5175</v>
      </c>
      <c r="E23378">
        <v>-158362</v>
      </c>
      <c r="F23378" t="s">
        <v>27441</v>
      </c>
      <c r="G23378" t="s">
        <v>27442</v>
      </c>
      <c r="H23378" t="s">
        <v>63309</v>
      </c>
      <c r="I23378" t="s">
        <v>63307</v>
      </c>
      <c r="J23378" t="s">
        <v>63310</v>
      </c>
    </row>
    <row r="23379" spans="1:10" x14ac:dyDescent="0.25">
      <c r="A23379" t="s">
        <v>63311</v>
      </c>
      <c r="B23379" t="s">
        <v>17040</v>
      </c>
      <c r="C23379" t="s">
        <v>63312</v>
      </c>
      <c r="D23379">
        <v>512341003418</v>
      </c>
      <c r="E23379">
        <v>-94282501936</v>
      </c>
      <c r="F23379" t="s">
        <v>27441</v>
      </c>
      <c r="G23379" t="s">
        <v>27442</v>
      </c>
      <c r="H23379" t="s">
        <v>63313</v>
      </c>
      <c r="I23379" t="s">
        <v>63311</v>
      </c>
      <c r="J23379" t="s">
        <v>63314</v>
      </c>
    </row>
    <row r="23380" spans="1:10" x14ac:dyDescent="0.25">
      <c r="A23380" t="s">
        <v>63315</v>
      </c>
      <c r="B23380" t="s">
        <v>19</v>
      </c>
      <c r="C23380" t="s">
        <v>63316</v>
      </c>
      <c r="D23380">
        <v>511394004822</v>
      </c>
      <c r="E23380">
        <v>-156860995293</v>
      </c>
      <c r="F23380" t="s">
        <v>27441</v>
      </c>
      <c r="G23380" t="s">
        <v>27442</v>
      </c>
      <c r="H23380" t="s">
        <v>63317</v>
      </c>
      <c r="I23380" t="s">
        <v>63315</v>
      </c>
      <c r="J23380" t="s">
        <v>17</v>
      </c>
    </row>
    <row r="23381" spans="1:10" x14ac:dyDescent="0.25">
      <c r="A23381" t="s">
        <v>63318</v>
      </c>
      <c r="B23381" t="s">
        <v>19</v>
      </c>
      <c r="C23381" t="s">
        <v>63319</v>
      </c>
      <c r="D23381">
        <v>51971901</v>
      </c>
      <c r="E23381">
        <v>509444</v>
      </c>
      <c r="F23381" t="s">
        <v>27441</v>
      </c>
      <c r="G23381" t="s">
        <v>27442</v>
      </c>
      <c r="H23381" t="s">
        <v>63320</v>
      </c>
      <c r="I23381" t="s">
        <v>17</v>
      </c>
      <c r="J23381" t="s">
        <v>17</v>
      </c>
    </row>
    <row r="23382" spans="1:10" x14ac:dyDescent="0.25">
      <c r="A23382" t="s">
        <v>63321</v>
      </c>
      <c r="B23382" t="s">
        <v>11</v>
      </c>
      <c r="C23382" t="s">
        <v>63322</v>
      </c>
      <c r="D23382">
        <v>512079048157</v>
      </c>
      <c r="E23382">
        <v>-1528236866</v>
      </c>
      <c r="F23382" t="s">
        <v>27441</v>
      </c>
      <c r="G23382" t="s">
        <v>27442</v>
      </c>
      <c r="H23382" t="s">
        <v>352</v>
      </c>
      <c r="I23382" t="s">
        <v>63321</v>
      </c>
      <c r="J23382" t="s">
        <v>17</v>
      </c>
    </row>
    <row r="23383" spans="1:10" x14ac:dyDescent="0.25">
      <c r="A23383" t="s">
        <v>63323</v>
      </c>
      <c r="B23383" t="s">
        <v>17040</v>
      </c>
      <c r="C23383" t="s">
        <v>63324</v>
      </c>
      <c r="D23383">
        <v>52639999</v>
      </c>
      <c r="E23383">
        <v>-230558</v>
      </c>
      <c r="F23383" t="s">
        <v>27441</v>
      </c>
      <c r="G23383" t="s">
        <v>27442</v>
      </c>
      <c r="H23383" t="s">
        <v>63325</v>
      </c>
      <c r="I23383" t="s">
        <v>63323</v>
      </c>
      <c r="J23383" t="s">
        <v>17</v>
      </c>
    </row>
    <row r="23384" spans="1:10" x14ac:dyDescent="0.25">
      <c r="A23384" t="s">
        <v>63326</v>
      </c>
      <c r="B23384" t="s">
        <v>19</v>
      </c>
      <c r="C23384" t="s">
        <v>63327</v>
      </c>
      <c r="D23384">
        <v>520182</v>
      </c>
      <c r="E23384">
        <v>-30385</v>
      </c>
      <c r="F23384" t="s">
        <v>27441</v>
      </c>
      <c r="G23384" t="s">
        <v>27442</v>
      </c>
      <c r="H23384" t="s">
        <v>63328</v>
      </c>
      <c r="I23384" t="s">
        <v>63326</v>
      </c>
      <c r="J23384" t="s">
        <v>17</v>
      </c>
    </row>
    <row r="23385" spans="1:10" x14ac:dyDescent="0.25">
      <c r="A23385" t="s">
        <v>63329</v>
      </c>
      <c r="B23385" t="s">
        <v>19</v>
      </c>
      <c r="C23385" t="s">
        <v>63330</v>
      </c>
      <c r="D23385">
        <v>517906990051</v>
      </c>
      <c r="E23385">
        <v>-7379720211030001</v>
      </c>
      <c r="F23385" t="s">
        <v>27441</v>
      </c>
      <c r="G23385" t="s">
        <v>27442</v>
      </c>
      <c r="H23385" t="s">
        <v>63331</v>
      </c>
      <c r="I23385" t="s">
        <v>63329</v>
      </c>
      <c r="J23385" t="s">
        <v>17</v>
      </c>
    </row>
    <row r="23386" spans="1:10" x14ac:dyDescent="0.25">
      <c r="A23386" t="s">
        <v>63332</v>
      </c>
      <c r="B23386" t="s">
        <v>17040</v>
      </c>
      <c r="C23386" t="s">
        <v>63333</v>
      </c>
      <c r="D23386">
        <v>51553001</v>
      </c>
      <c r="E23386">
        <v>-418167</v>
      </c>
      <c r="F23386" t="s">
        <v>27441</v>
      </c>
      <c r="G23386" t="s">
        <v>27442</v>
      </c>
      <c r="H23386" t="s">
        <v>12207</v>
      </c>
      <c r="I23386" t="s">
        <v>63332</v>
      </c>
      <c r="J23386" t="s">
        <v>63334</v>
      </c>
    </row>
    <row r="23387" spans="1:10" x14ac:dyDescent="0.25">
      <c r="A23387" t="s">
        <v>63335</v>
      </c>
      <c r="B23387" t="s">
        <v>35</v>
      </c>
      <c r="C23387" t="s">
        <v>63336</v>
      </c>
      <c r="D23387">
        <v>5.2374401092499992E+16</v>
      </c>
      <c r="E23387">
        <v>-219722002745</v>
      </c>
      <c r="F23387" t="s">
        <v>27441</v>
      </c>
      <c r="G23387" t="s">
        <v>27442</v>
      </c>
      <c r="H23387" t="s">
        <v>3174</v>
      </c>
      <c r="I23387" t="s">
        <v>17</v>
      </c>
      <c r="J23387" t="s">
        <v>17</v>
      </c>
    </row>
    <row r="23388" spans="1:10" x14ac:dyDescent="0.25">
      <c r="A23388" t="s">
        <v>63337</v>
      </c>
      <c r="B23388" t="s">
        <v>35</v>
      </c>
      <c r="C23388" t="s">
        <v>63338</v>
      </c>
      <c r="D23388">
        <v>533611111111</v>
      </c>
      <c r="E23388">
        <v>861111111111</v>
      </c>
      <c r="F23388" t="s">
        <v>27441</v>
      </c>
      <c r="G23388" t="s">
        <v>27442</v>
      </c>
      <c r="H23388" t="s">
        <v>63339</v>
      </c>
      <c r="I23388" t="s">
        <v>17</v>
      </c>
      <c r="J23388" t="s">
        <v>17</v>
      </c>
    </row>
    <row r="23389" spans="1:10" x14ac:dyDescent="0.25">
      <c r="A23389" t="s">
        <v>63340</v>
      </c>
      <c r="B23389" t="s">
        <v>35</v>
      </c>
      <c r="C23389" t="s">
        <v>63341</v>
      </c>
      <c r="D23389">
        <v>534467010498</v>
      </c>
      <c r="E23389">
        <v>-209999993443</v>
      </c>
      <c r="F23389" t="s">
        <v>27441</v>
      </c>
      <c r="G23389" t="s">
        <v>27442</v>
      </c>
      <c r="H23389" t="s">
        <v>51388</v>
      </c>
      <c r="I23389" t="s">
        <v>17</v>
      </c>
      <c r="J23389" t="s">
        <v>17</v>
      </c>
    </row>
    <row r="23390" spans="1:10" x14ac:dyDescent="0.25">
      <c r="A23390" t="s">
        <v>63342</v>
      </c>
      <c r="B23390" t="s">
        <v>17040</v>
      </c>
      <c r="C23390" t="s">
        <v>63343</v>
      </c>
      <c r="D23390">
        <v>530929985046</v>
      </c>
      <c r="E23390">
        <v>-166014000773</v>
      </c>
      <c r="F23390" t="s">
        <v>27441</v>
      </c>
      <c r="G23390" t="s">
        <v>27442</v>
      </c>
      <c r="H23390" t="s">
        <v>63344</v>
      </c>
      <c r="I23390" t="s">
        <v>63342</v>
      </c>
      <c r="J23390" t="s">
        <v>63345</v>
      </c>
    </row>
    <row r="23391" spans="1:10" x14ac:dyDescent="0.25">
      <c r="A23391" t="s">
        <v>63346</v>
      </c>
      <c r="B23391" t="s">
        <v>35</v>
      </c>
      <c r="C23391" t="s">
        <v>63347</v>
      </c>
      <c r="D23391">
        <v>54137199</v>
      </c>
      <c r="E23391">
        <v>-142025</v>
      </c>
      <c r="F23391" t="s">
        <v>27441</v>
      </c>
      <c r="G23391" t="s">
        <v>27442</v>
      </c>
      <c r="H23391" t="s">
        <v>63348</v>
      </c>
      <c r="I23391" t="s">
        <v>17</v>
      </c>
      <c r="J23391" t="s">
        <v>17</v>
      </c>
    </row>
    <row r="23392" spans="1:10" x14ac:dyDescent="0.25">
      <c r="A23392" t="s">
        <v>63349</v>
      </c>
      <c r="B23392" t="s">
        <v>17040</v>
      </c>
      <c r="C23392" t="s">
        <v>63350</v>
      </c>
      <c r="D23392">
        <v>542924</v>
      </c>
      <c r="E23392">
        <v>-15354</v>
      </c>
      <c r="F23392" t="s">
        <v>27441</v>
      </c>
      <c r="G23392" t="s">
        <v>27442</v>
      </c>
      <c r="H23392" t="s">
        <v>63351</v>
      </c>
      <c r="I23392" t="s">
        <v>63349</v>
      </c>
      <c r="J23392" t="s">
        <v>17</v>
      </c>
    </row>
    <row r="23393" spans="1:10" x14ac:dyDescent="0.25">
      <c r="A23393" t="s">
        <v>63352</v>
      </c>
      <c r="B23393" t="s">
        <v>17040</v>
      </c>
      <c r="C23393" t="s">
        <v>63353</v>
      </c>
      <c r="D23393">
        <v>53834301</v>
      </c>
      <c r="E23393">
        <v>-11955</v>
      </c>
      <c r="F23393" t="s">
        <v>27441</v>
      </c>
      <c r="G23393" t="s">
        <v>27442</v>
      </c>
      <c r="H23393" t="s">
        <v>63354</v>
      </c>
      <c r="I23393" t="s">
        <v>63355</v>
      </c>
      <c r="J23393" t="s">
        <v>17</v>
      </c>
    </row>
    <row r="23394" spans="1:10" x14ac:dyDescent="0.25">
      <c r="A23394" t="s">
        <v>63356</v>
      </c>
      <c r="B23394" t="s">
        <v>17040</v>
      </c>
      <c r="C23394" t="s">
        <v>63357</v>
      </c>
      <c r="D23394">
        <v>52342602</v>
      </c>
      <c r="E23394">
        <v>772939</v>
      </c>
      <c r="F23394" t="s">
        <v>27441</v>
      </c>
      <c r="G23394" t="s">
        <v>27442</v>
      </c>
      <c r="H23394" t="s">
        <v>63272</v>
      </c>
      <c r="I23394" t="s">
        <v>63356</v>
      </c>
      <c r="J23394" t="s">
        <v>63358</v>
      </c>
    </row>
    <row r="23395" spans="1:10" x14ac:dyDescent="0.25">
      <c r="A23395" t="s">
        <v>63359</v>
      </c>
      <c r="B23395" t="s">
        <v>35</v>
      </c>
      <c r="C23395" t="s">
        <v>63360</v>
      </c>
      <c r="D23395">
        <v>52735699</v>
      </c>
      <c r="E23395">
        <v>-648769</v>
      </c>
      <c r="F23395" t="s">
        <v>27441</v>
      </c>
      <c r="G23395" t="s">
        <v>27442</v>
      </c>
      <c r="H23395" t="s">
        <v>63361</v>
      </c>
      <c r="I23395" t="s">
        <v>17</v>
      </c>
      <c r="J23395" t="s">
        <v>17</v>
      </c>
    </row>
    <row r="23396" spans="1:10" x14ac:dyDescent="0.25">
      <c r="A23396" t="s">
        <v>63362</v>
      </c>
      <c r="B23396" t="s">
        <v>35</v>
      </c>
      <c r="C23396" t="s">
        <v>63363</v>
      </c>
      <c r="D23396">
        <v>5.2966400146484376E+16</v>
      </c>
      <c r="E23396">
        <v>-9894440174102784</v>
      </c>
      <c r="F23396" t="s">
        <v>27441</v>
      </c>
      <c r="G23396" t="s">
        <v>27442</v>
      </c>
      <c r="H23396" t="s">
        <v>17</v>
      </c>
      <c r="I23396" t="s">
        <v>17</v>
      </c>
      <c r="J23396" t="s">
        <v>17</v>
      </c>
    </row>
    <row r="23397" spans="1:10" x14ac:dyDescent="0.25">
      <c r="A23397" t="s">
        <v>63364</v>
      </c>
      <c r="B23397" t="s">
        <v>17040</v>
      </c>
      <c r="C23397" t="s">
        <v>63365</v>
      </c>
      <c r="D23397">
        <v>53307800293</v>
      </c>
      <c r="E23397">
        <v>-550832986832</v>
      </c>
      <c r="F23397" t="s">
        <v>27441</v>
      </c>
      <c r="G23397" t="s">
        <v>27442</v>
      </c>
      <c r="H23397" t="s">
        <v>63366</v>
      </c>
      <c r="I23397" t="s">
        <v>63364</v>
      </c>
      <c r="J23397" t="s">
        <v>63367</v>
      </c>
    </row>
    <row r="23398" spans="1:10" x14ac:dyDescent="0.25">
      <c r="A23398" t="s">
        <v>63368</v>
      </c>
      <c r="B23398" t="s">
        <v>35</v>
      </c>
      <c r="C23398" t="s">
        <v>63369</v>
      </c>
      <c r="D23398">
        <v>53549999</v>
      </c>
      <c r="E23398">
        <v>-967</v>
      </c>
      <c r="F23398" t="s">
        <v>27441</v>
      </c>
      <c r="G23398" t="s">
        <v>27442</v>
      </c>
      <c r="H23398" t="s">
        <v>62636</v>
      </c>
      <c r="I23398" t="s">
        <v>17</v>
      </c>
      <c r="J23398" t="s">
        <v>17</v>
      </c>
    </row>
    <row r="23399" spans="1:10" x14ac:dyDescent="0.25">
      <c r="A23399" t="s">
        <v>63370</v>
      </c>
      <c r="B23399" t="s">
        <v>35</v>
      </c>
      <c r="C23399" t="s">
        <v>63371</v>
      </c>
      <c r="D23399">
        <v>5314970016479492</v>
      </c>
      <c r="E23399">
        <v>-6822220087051392</v>
      </c>
      <c r="F23399" t="s">
        <v>27441</v>
      </c>
      <c r="G23399" t="s">
        <v>27442</v>
      </c>
      <c r="H23399" t="s">
        <v>63372</v>
      </c>
      <c r="I23399" t="s">
        <v>17</v>
      </c>
      <c r="J23399" t="s">
        <v>17</v>
      </c>
    </row>
    <row r="23400" spans="1:10" x14ac:dyDescent="0.25">
      <c r="A23400" t="s">
        <v>63373</v>
      </c>
      <c r="B23400" t="s">
        <v>17040</v>
      </c>
      <c r="C23400" t="s">
        <v>63374</v>
      </c>
      <c r="D23400">
        <v>52612598</v>
      </c>
      <c r="E23400">
        <v>-476453</v>
      </c>
      <c r="F23400" t="s">
        <v>27441</v>
      </c>
      <c r="G23400" t="s">
        <v>27442</v>
      </c>
      <c r="H23400" t="s">
        <v>63375</v>
      </c>
      <c r="I23400" t="s">
        <v>63373</v>
      </c>
      <c r="J23400" t="s">
        <v>17</v>
      </c>
    </row>
    <row r="23401" spans="1:10" x14ac:dyDescent="0.25">
      <c r="A23401" t="s">
        <v>63376</v>
      </c>
      <c r="B23401" t="s">
        <v>35</v>
      </c>
      <c r="C23401" t="s">
        <v>63377</v>
      </c>
      <c r="D23401">
        <v>54048901</v>
      </c>
      <c r="E23401">
        <v>-125275</v>
      </c>
      <c r="F23401" t="s">
        <v>27441</v>
      </c>
      <c r="G23401" t="s">
        <v>27442</v>
      </c>
      <c r="H23401" t="s">
        <v>63378</v>
      </c>
      <c r="I23401" t="s">
        <v>17</v>
      </c>
      <c r="J23401" t="s">
        <v>17</v>
      </c>
    </row>
    <row r="23402" spans="1:10" x14ac:dyDescent="0.25">
      <c r="A23402" t="s">
        <v>63379</v>
      </c>
      <c r="B23402" t="s">
        <v>35</v>
      </c>
      <c r="C23402" t="s">
        <v>63380</v>
      </c>
      <c r="D23402">
        <v>53875801</v>
      </c>
      <c r="E23402">
        <v>-435</v>
      </c>
      <c r="F23402" t="s">
        <v>27441</v>
      </c>
      <c r="G23402" t="s">
        <v>27442</v>
      </c>
      <c r="H23402" t="s">
        <v>63381</v>
      </c>
      <c r="I23402" t="s">
        <v>17</v>
      </c>
      <c r="J23402" t="s">
        <v>17</v>
      </c>
    </row>
    <row r="23403" spans="1:10" x14ac:dyDescent="0.25">
      <c r="A23403" t="s">
        <v>63382</v>
      </c>
      <c r="B23403" t="s">
        <v>17040</v>
      </c>
      <c r="C23403" t="s">
        <v>63383</v>
      </c>
      <c r="D23403">
        <v>531661987305</v>
      </c>
      <c r="E23403">
        <v>-523810982704</v>
      </c>
      <c r="F23403" t="s">
        <v>27441</v>
      </c>
      <c r="G23403" t="s">
        <v>27442</v>
      </c>
      <c r="H23403" t="s">
        <v>63384</v>
      </c>
      <c r="I23403" t="s">
        <v>63382</v>
      </c>
      <c r="J23403" t="s">
        <v>63385</v>
      </c>
    </row>
    <row r="23404" spans="1:10" x14ac:dyDescent="0.25">
      <c r="A23404" t="s">
        <v>63386</v>
      </c>
      <c r="B23404" t="s">
        <v>19</v>
      </c>
      <c r="C23404" t="s">
        <v>63387</v>
      </c>
      <c r="D23404">
        <v>5302280044555664</v>
      </c>
      <c r="E23404">
        <v>-9111109972000122</v>
      </c>
      <c r="F23404" t="s">
        <v>27441</v>
      </c>
      <c r="G23404" t="s">
        <v>27442</v>
      </c>
      <c r="H23404" t="s">
        <v>388</v>
      </c>
      <c r="I23404" t="s">
        <v>63386</v>
      </c>
      <c r="J23404" t="s">
        <v>17</v>
      </c>
    </row>
    <row r="23405" spans="1:10" x14ac:dyDescent="0.25">
      <c r="A23405" t="s">
        <v>63388</v>
      </c>
      <c r="B23405" t="s">
        <v>17040</v>
      </c>
      <c r="C23405" t="s">
        <v>63389</v>
      </c>
      <c r="D23405">
        <v>5.4205501556399992E+16</v>
      </c>
      <c r="E23405">
        <v>-13820899725</v>
      </c>
      <c r="F23405" t="s">
        <v>27441</v>
      </c>
      <c r="G23405" t="s">
        <v>27442</v>
      </c>
      <c r="H23405" t="s">
        <v>63390</v>
      </c>
      <c r="I23405" t="s">
        <v>63388</v>
      </c>
      <c r="J23405" t="s">
        <v>17</v>
      </c>
    </row>
    <row r="23406" spans="1:10" x14ac:dyDescent="0.25">
      <c r="A23406" t="s">
        <v>63391</v>
      </c>
      <c r="B23406" t="s">
        <v>35</v>
      </c>
      <c r="C23406" t="s">
        <v>63392</v>
      </c>
      <c r="D23406">
        <v>527547</v>
      </c>
      <c r="E23406">
        <v>135722</v>
      </c>
      <c r="F23406" t="s">
        <v>27441</v>
      </c>
      <c r="G23406" t="s">
        <v>27442</v>
      </c>
      <c r="H23406" t="s">
        <v>14375</v>
      </c>
      <c r="I23406" t="s">
        <v>17</v>
      </c>
      <c r="J23406" t="s">
        <v>17</v>
      </c>
    </row>
    <row r="23407" spans="1:10" x14ac:dyDescent="0.25">
      <c r="A23407" t="s">
        <v>63393</v>
      </c>
      <c r="B23407" t="s">
        <v>17040</v>
      </c>
      <c r="C23407" t="s">
        <v>63394</v>
      </c>
      <c r="D23407">
        <v>530303001404</v>
      </c>
      <c r="E23407">
        <v>-48324200511</v>
      </c>
      <c r="F23407" t="s">
        <v>27441</v>
      </c>
      <c r="G23407" t="s">
        <v>27442</v>
      </c>
      <c r="H23407" t="s">
        <v>63395</v>
      </c>
      <c r="I23407" t="s">
        <v>63393</v>
      </c>
      <c r="J23407" t="s">
        <v>17</v>
      </c>
    </row>
    <row r="23408" spans="1:10" x14ac:dyDescent="0.25">
      <c r="A23408" t="s">
        <v>63396</v>
      </c>
      <c r="B23408" t="s">
        <v>17040</v>
      </c>
      <c r="C23408" t="s">
        <v>63397</v>
      </c>
      <c r="D23408">
        <v>5.2962200164799992E+16</v>
      </c>
      <c r="E23408">
        <v>-561625003815</v>
      </c>
      <c r="F23408" t="s">
        <v>27441</v>
      </c>
      <c r="G23408" t="s">
        <v>27442</v>
      </c>
      <c r="H23408" t="s">
        <v>20205</v>
      </c>
      <c r="I23408" t="s">
        <v>63396</v>
      </c>
      <c r="J23408" t="s">
        <v>17</v>
      </c>
    </row>
    <row r="23409" spans="1:10" x14ac:dyDescent="0.25">
      <c r="A23409" t="s">
        <v>63398</v>
      </c>
      <c r="B23409" t="s">
        <v>19</v>
      </c>
      <c r="C23409" t="s">
        <v>63399</v>
      </c>
      <c r="D23409">
        <v>5330775</v>
      </c>
      <c r="E23409">
        <v>16737</v>
      </c>
      <c r="F23409" t="s">
        <v>27441</v>
      </c>
      <c r="G23409" t="s">
        <v>27442</v>
      </c>
      <c r="H23409" t="s">
        <v>62624</v>
      </c>
      <c r="I23409" t="s">
        <v>17</v>
      </c>
      <c r="J23409" t="s">
        <v>17</v>
      </c>
    </row>
    <row r="23410" spans="1:10" x14ac:dyDescent="0.25">
      <c r="A23410" t="s">
        <v>63400</v>
      </c>
      <c r="B23410" t="s">
        <v>17040</v>
      </c>
      <c r="C23410" t="s">
        <v>63401</v>
      </c>
      <c r="D23410">
        <v>52648395</v>
      </c>
      <c r="E23410">
        <v>550692</v>
      </c>
      <c r="F23410" t="s">
        <v>27441</v>
      </c>
      <c r="G23410" t="s">
        <v>27442</v>
      </c>
      <c r="H23410" t="s">
        <v>63402</v>
      </c>
      <c r="I23410" t="s">
        <v>63400</v>
      </c>
      <c r="J23410" t="s">
        <v>63403</v>
      </c>
    </row>
    <row r="23411" spans="1:10" x14ac:dyDescent="0.25">
      <c r="A23411" t="s">
        <v>63404</v>
      </c>
      <c r="B23411" t="s">
        <v>19</v>
      </c>
      <c r="C23411" t="s">
        <v>63405</v>
      </c>
      <c r="D23411">
        <v>53498</v>
      </c>
      <c r="E23411">
        <v>625</v>
      </c>
      <c r="F23411" t="s">
        <v>27441</v>
      </c>
      <c r="G23411" t="s">
        <v>27442</v>
      </c>
      <c r="H23411" t="s">
        <v>17</v>
      </c>
      <c r="I23411" t="s">
        <v>17</v>
      </c>
      <c r="J23411" t="s">
        <v>17</v>
      </c>
    </row>
    <row r="23412" spans="1:10" x14ac:dyDescent="0.25">
      <c r="A23412" t="s">
        <v>63406</v>
      </c>
      <c r="B23412" t="s">
        <v>17040</v>
      </c>
      <c r="C23412" t="s">
        <v>46576</v>
      </c>
      <c r="D23412">
        <v>-5182279968261719</v>
      </c>
      <c r="E23412">
        <v>-5.844720077514648E+16</v>
      </c>
      <c r="F23412" t="s">
        <v>63407</v>
      </c>
      <c r="G23412" t="s">
        <v>63408</v>
      </c>
      <c r="H23412" t="s">
        <v>7811</v>
      </c>
      <c r="I23412" t="s">
        <v>63406</v>
      </c>
      <c r="J23412" t="s">
        <v>63409</v>
      </c>
    </row>
    <row r="23413" spans="1:10" x14ac:dyDescent="0.25">
      <c r="A23413" t="s">
        <v>63410</v>
      </c>
      <c r="B23413" t="s">
        <v>19</v>
      </c>
      <c r="C23413" t="s">
        <v>63411</v>
      </c>
      <c r="D23413">
        <v>57103667</v>
      </c>
      <c r="E23413">
        <v>-3891667</v>
      </c>
      <c r="F23413" t="s">
        <v>27441</v>
      </c>
      <c r="G23413" t="s">
        <v>27483</v>
      </c>
      <c r="H23413" t="s">
        <v>17</v>
      </c>
      <c r="I23413" t="s">
        <v>63410</v>
      </c>
      <c r="J23413" t="s">
        <v>17</v>
      </c>
    </row>
    <row r="23414" spans="1:10" x14ac:dyDescent="0.25">
      <c r="A23414" t="s">
        <v>63412</v>
      </c>
      <c r="B23414" t="s">
        <v>19</v>
      </c>
      <c r="C23414" t="s">
        <v>63413</v>
      </c>
      <c r="D23414">
        <v>51170505</v>
      </c>
      <c r="E23414">
        <v>-4670758</v>
      </c>
      <c r="F23414" t="s">
        <v>27441</v>
      </c>
      <c r="G23414" t="s">
        <v>27442</v>
      </c>
      <c r="H23414" t="s">
        <v>17</v>
      </c>
      <c r="I23414" t="s">
        <v>17</v>
      </c>
      <c r="J23414" t="s">
        <v>17</v>
      </c>
    </row>
    <row r="23415" spans="1:10" x14ac:dyDescent="0.25">
      <c r="A23415" t="s">
        <v>63414</v>
      </c>
      <c r="B23415" t="s">
        <v>19</v>
      </c>
      <c r="C23415" t="s">
        <v>63415</v>
      </c>
      <c r="D23415">
        <v>2615126</v>
      </c>
      <c r="E23415">
        <v>-10564245</v>
      </c>
      <c r="F23415" t="s">
        <v>63416</v>
      </c>
      <c r="G23415" t="s">
        <v>63417</v>
      </c>
      <c r="H23415" t="s">
        <v>63418</v>
      </c>
      <c r="I23415" t="s">
        <v>17</v>
      </c>
      <c r="J23415" t="s">
        <v>17</v>
      </c>
    </row>
    <row r="23416" spans="1:10" x14ac:dyDescent="0.25">
      <c r="A23416" t="s">
        <v>63419</v>
      </c>
      <c r="B23416" t="s">
        <v>11</v>
      </c>
      <c r="C23416" t="s">
        <v>63420</v>
      </c>
      <c r="D23416">
        <v>225636</v>
      </c>
      <c r="E23416">
        <v>-1431462</v>
      </c>
      <c r="F23416" t="s">
        <v>63416</v>
      </c>
      <c r="G23416" t="s">
        <v>63417</v>
      </c>
      <c r="H23416" t="s">
        <v>63421</v>
      </c>
      <c r="I23416" t="s">
        <v>17</v>
      </c>
      <c r="J23416" t="s">
        <v>17</v>
      </c>
    </row>
    <row r="23417" spans="1:10" x14ac:dyDescent="0.25">
      <c r="A23417" t="s">
        <v>63422</v>
      </c>
      <c r="B23417" t="s">
        <v>11</v>
      </c>
      <c r="C23417" t="s">
        <v>63423</v>
      </c>
      <c r="D23417">
        <v>2163065</v>
      </c>
      <c r="E23417">
        <v>-1489377</v>
      </c>
      <c r="F23417" t="s">
        <v>63416</v>
      </c>
      <c r="G23417" t="s">
        <v>63417</v>
      </c>
      <c r="H23417" t="s">
        <v>63424</v>
      </c>
      <c r="I23417" t="s">
        <v>17</v>
      </c>
      <c r="J23417" t="s">
        <v>17</v>
      </c>
    </row>
    <row r="23418" spans="1:10" x14ac:dyDescent="0.25">
      <c r="A23418" t="s">
        <v>63425</v>
      </c>
      <c r="B23418" t="s">
        <v>11</v>
      </c>
      <c r="C23418" t="s">
        <v>63426</v>
      </c>
      <c r="D23418">
        <v>2388641</v>
      </c>
      <c r="E23418">
        <v>-1453183</v>
      </c>
      <c r="F23418" t="s">
        <v>63416</v>
      </c>
      <c r="G23418" t="s">
        <v>63417</v>
      </c>
      <c r="H23418" t="s">
        <v>63427</v>
      </c>
      <c r="I23418" t="s">
        <v>17</v>
      </c>
      <c r="J23418" t="s">
        <v>17</v>
      </c>
    </row>
    <row r="23419" spans="1:10" x14ac:dyDescent="0.25">
      <c r="A23419" t="s">
        <v>63428</v>
      </c>
      <c r="B23419" t="s">
        <v>19</v>
      </c>
      <c r="C23419" t="s">
        <v>63429</v>
      </c>
      <c r="D23419">
        <v>240917</v>
      </c>
      <c r="E23419">
        <v>-133113</v>
      </c>
      <c r="F23419" t="s">
        <v>63416</v>
      </c>
      <c r="G23419" t="s">
        <v>63417</v>
      </c>
      <c r="H23419" t="s">
        <v>63430</v>
      </c>
      <c r="I23419" t="s">
        <v>17</v>
      </c>
      <c r="J23419" t="s">
        <v>17</v>
      </c>
    </row>
    <row r="23420" spans="1:10" x14ac:dyDescent="0.25">
      <c r="A23420" t="s">
        <v>63431</v>
      </c>
      <c r="B23420" t="s">
        <v>11</v>
      </c>
      <c r="C23420" t="s">
        <v>63432</v>
      </c>
      <c r="D23420">
        <v>24109193</v>
      </c>
      <c r="E23420">
        <v>-13327454</v>
      </c>
      <c r="F23420" t="s">
        <v>63416</v>
      </c>
      <c r="G23420" t="s">
        <v>63417</v>
      </c>
      <c r="H23420" t="s">
        <v>63430</v>
      </c>
      <c r="I23420" t="s">
        <v>17</v>
      </c>
      <c r="J23420" t="s">
        <v>17</v>
      </c>
    </row>
    <row r="23421" spans="1:10" x14ac:dyDescent="0.25">
      <c r="A23421" t="s">
        <v>63433</v>
      </c>
      <c r="B23421" t="s">
        <v>19</v>
      </c>
      <c r="C23421" t="s">
        <v>63434</v>
      </c>
      <c r="D23421">
        <v>27418767</v>
      </c>
      <c r="E23421">
        <v>-9171517</v>
      </c>
      <c r="F23421" t="s">
        <v>63416</v>
      </c>
      <c r="G23421" t="s">
        <v>63417</v>
      </c>
      <c r="H23421" t="s">
        <v>63435</v>
      </c>
      <c r="I23421" t="s">
        <v>17</v>
      </c>
      <c r="J23421" t="s">
        <v>17</v>
      </c>
    </row>
    <row r="23422" spans="1:10" x14ac:dyDescent="0.25">
      <c r="A23422" t="s">
        <v>63436</v>
      </c>
      <c r="B23422" t="s">
        <v>19</v>
      </c>
      <c r="C23422" t="s">
        <v>63437</v>
      </c>
      <c r="D23422">
        <v>2724568</v>
      </c>
      <c r="E23422">
        <v>-947312</v>
      </c>
      <c r="F23422" t="s">
        <v>63416</v>
      </c>
      <c r="G23422" t="s">
        <v>63417</v>
      </c>
      <c r="H23422" t="s">
        <v>63438</v>
      </c>
      <c r="I23422" t="s">
        <v>17</v>
      </c>
      <c r="J23422" t="s">
        <v>17</v>
      </c>
    </row>
    <row r="23423" spans="1:10" x14ac:dyDescent="0.25">
      <c r="A23423" t="s">
        <v>63439</v>
      </c>
      <c r="B23423" t="s">
        <v>11</v>
      </c>
      <c r="C23423" t="s">
        <v>63440</v>
      </c>
      <c r="D23423">
        <v>2610788</v>
      </c>
      <c r="E23423">
        <v>-1448609</v>
      </c>
      <c r="F23423" t="s">
        <v>63416</v>
      </c>
      <c r="G23423" t="s">
        <v>63417</v>
      </c>
      <c r="H23423" t="s">
        <v>63441</v>
      </c>
      <c r="I23423" t="s">
        <v>17</v>
      </c>
      <c r="J23423" t="s">
        <v>17</v>
      </c>
    </row>
    <row r="23424" spans="1:10" x14ac:dyDescent="0.25">
      <c r="A23424" t="s">
        <v>63442</v>
      </c>
      <c r="B23424" t="s">
        <v>11</v>
      </c>
      <c r="C23424" t="s">
        <v>63443</v>
      </c>
      <c r="D23424">
        <v>2515038</v>
      </c>
      <c r="E23424">
        <v>-1236986</v>
      </c>
      <c r="F23424" t="s">
        <v>63416</v>
      </c>
      <c r="G23424" t="s">
        <v>63417</v>
      </c>
      <c r="H23424" t="s">
        <v>63444</v>
      </c>
      <c r="I23424" t="s">
        <v>17</v>
      </c>
      <c r="J23424" t="s">
        <v>17</v>
      </c>
    </row>
    <row r="23425" spans="1:10" x14ac:dyDescent="0.25">
      <c r="A23425" t="s">
        <v>63445</v>
      </c>
      <c r="B23425" t="s">
        <v>19</v>
      </c>
      <c r="C23425" t="s">
        <v>63446</v>
      </c>
      <c r="D23425">
        <v>2635988</v>
      </c>
      <c r="E23425">
        <v>-1284913</v>
      </c>
      <c r="F23425" t="s">
        <v>63416</v>
      </c>
      <c r="G23425" t="s">
        <v>63417</v>
      </c>
      <c r="H23425" t="s">
        <v>63447</v>
      </c>
      <c r="I23425" t="s">
        <v>17</v>
      </c>
      <c r="J23425" t="s">
        <v>17</v>
      </c>
    </row>
    <row r="23426" spans="1:10" x14ac:dyDescent="0.25">
      <c r="A23426" t="s">
        <v>63448</v>
      </c>
      <c r="B23426" t="s">
        <v>11</v>
      </c>
      <c r="C23426" t="s">
        <v>63449</v>
      </c>
      <c r="D23426">
        <v>2700162</v>
      </c>
      <c r="E23426">
        <v>-1298781</v>
      </c>
      <c r="F23426" t="s">
        <v>63416</v>
      </c>
      <c r="G23426" t="s">
        <v>63417</v>
      </c>
      <c r="H23426" t="s">
        <v>63450</v>
      </c>
      <c r="I23426" t="s">
        <v>17</v>
      </c>
      <c r="J23426" t="s">
        <v>17</v>
      </c>
    </row>
    <row r="23427" spans="1:10" x14ac:dyDescent="0.25">
      <c r="A23427" t="s">
        <v>63451</v>
      </c>
      <c r="B23427" t="s">
        <v>19</v>
      </c>
      <c r="C23427" t="s">
        <v>63452</v>
      </c>
      <c r="D23427">
        <v>2220343</v>
      </c>
      <c r="E23427">
        <v>-1314609</v>
      </c>
      <c r="F23427" t="s">
        <v>63416</v>
      </c>
      <c r="G23427" t="s">
        <v>63417</v>
      </c>
      <c r="H23427" t="s">
        <v>63453</v>
      </c>
      <c r="I23427" t="s">
        <v>17</v>
      </c>
      <c r="J23427" t="s">
        <v>17</v>
      </c>
    </row>
    <row r="23428" spans="1:10" x14ac:dyDescent="0.25">
      <c r="A23428" t="s">
        <v>63454</v>
      </c>
      <c r="B23428" t="s">
        <v>11</v>
      </c>
      <c r="C23428" t="s">
        <v>63455</v>
      </c>
      <c r="D23428">
        <v>2632541</v>
      </c>
      <c r="E23428">
        <v>-954894</v>
      </c>
      <c r="F23428" t="s">
        <v>63416</v>
      </c>
      <c r="G23428" t="s">
        <v>63417</v>
      </c>
      <c r="H23428" t="s">
        <v>63456</v>
      </c>
      <c r="I23428" t="s">
        <v>17</v>
      </c>
      <c r="J23428" t="s">
        <v>17</v>
      </c>
    </row>
    <row r="23429" spans="1:10" x14ac:dyDescent="0.25">
      <c r="A23429" t="s">
        <v>63457</v>
      </c>
      <c r="B23429" t="s">
        <v>11</v>
      </c>
      <c r="C23429" t="s">
        <v>63458</v>
      </c>
      <c r="D23429">
        <v>2344641</v>
      </c>
      <c r="E23429">
        <v>-1281737</v>
      </c>
      <c r="F23429" t="s">
        <v>63416</v>
      </c>
      <c r="G23429" t="s">
        <v>63417</v>
      </c>
      <c r="H23429" t="s">
        <v>63459</v>
      </c>
      <c r="I23429" t="s">
        <v>17</v>
      </c>
      <c r="J23429" t="s">
        <v>17</v>
      </c>
    </row>
    <row r="23430" spans="1:10" x14ac:dyDescent="0.25">
      <c r="A23430" t="s">
        <v>63460</v>
      </c>
      <c r="B23430" t="s">
        <v>19</v>
      </c>
      <c r="C23430" t="s">
        <v>63461</v>
      </c>
      <c r="D23430">
        <v>225831</v>
      </c>
      <c r="E23430">
        <v>-1435505</v>
      </c>
      <c r="F23430" t="s">
        <v>63416</v>
      </c>
      <c r="G23430" t="s">
        <v>63417</v>
      </c>
      <c r="H23430" t="s">
        <v>63421</v>
      </c>
      <c r="I23430" t="s">
        <v>17</v>
      </c>
      <c r="J23430" t="s">
        <v>17</v>
      </c>
    </row>
    <row r="23431" spans="1:10" x14ac:dyDescent="0.25">
      <c r="A23431" t="s">
        <v>63462</v>
      </c>
      <c r="B23431" t="s">
        <v>11</v>
      </c>
      <c r="C23431" t="s">
        <v>63463</v>
      </c>
      <c r="D23431">
        <v>2256279</v>
      </c>
      <c r="E23431">
        <v>-1433507</v>
      </c>
      <c r="F23431" t="s">
        <v>63416</v>
      </c>
      <c r="G23431" t="s">
        <v>63417</v>
      </c>
      <c r="H23431" t="s">
        <v>63421</v>
      </c>
      <c r="I23431" t="s">
        <v>17</v>
      </c>
      <c r="J23431" t="s">
        <v>17</v>
      </c>
    </row>
    <row r="23432" spans="1:10" x14ac:dyDescent="0.25">
      <c r="A23432" t="s">
        <v>63464</v>
      </c>
      <c r="B23432" t="s">
        <v>11</v>
      </c>
      <c r="C23432" t="s">
        <v>63465</v>
      </c>
      <c r="D23432">
        <v>2360283</v>
      </c>
      <c r="E23432">
        <v>-1587001</v>
      </c>
      <c r="F23432" t="s">
        <v>63416</v>
      </c>
      <c r="G23432" t="s">
        <v>63417</v>
      </c>
      <c r="H23432" t="s">
        <v>63466</v>
      </c>
      <c r="I23432" t="s">
        <v>17</v>
      </c>
      <c r="J23432" t="s">
        <v>17</v>
      </c>
    </row>
    <row r="23433" spans="1:10" x14ac:dyDescent="0.25">
      <c r="A23433" t="s">
        <v>63467</v>
      </c>
      <c r="B23433" t="s">
        <v>11</v>
      </c>
      <c r="C23433" t="s">
        <v>63468</v>
      </c>
      <c r="D23433">
        <v>21369</v>
      </c>
      <c r="E23433">
        <v>-1695759</v>
      </c>
      <c r="F23433" t="s">
        <v>63416</v>
      </c>
      <c r="G23433" t="s">
        <v>63417</v>
      </c>
      <c r="H23433" t="s">
        <v>63469</v>
      </c>
      <c r="I23433" t="s">
        <v>17</v>
      </c>
      <c r="J23433" t="s">
        <v>17</v>
      </c>
    </row>
    <row r="23434" spans="1:10" x14ac:dyDescent="0.25">
      <c r="A23434" t="s">
        <v>63470</v>
      </c>
      <c r="B23434" t="s">
        <v>19</v>
      </c>
      <c r="C23434" t="s">
        <v>63471</v>
      </c>
      <c r="D23434">
        <v>213915</v>
      </c>
      <c r="E23434">
        <v>-1695683</v>
      </c>
      <c r="F23434" t="s">
        <v>63416</v>
      </c>
      <c r="G23434" t="s">
        <v>63417</v>
      </c>
      <c r="H23434" t="s">
        <v>63469</v>
      </c>
      <c r="I23434" t="s">
        <v>17</v>
      </c>
      <c r="J23434" t="s">
        <v>17</v>
      </c>
    </row>
    <row r="23435" spans="1:10" x14ac:dyDescent="0.25">
      <c r="A23435" t="s">
        <v>63472</v>
      </c>
      <c r="B23435" t="s">
        <v>11</v>
      </c>
      <c r="C23435" t="s">
        <v>63473</v>
      </c>
      <c r="D23435">
        <v>2161217</v>
      </c>
      <c r="E23435">
        <v>-1646674</v>
      </c>
      <c r="F23435" t="s">
        <v>63416</v>
      </c>
      <c r="G23435" t="s">
        <v>63417</v>
      </c>
      <c r="H23435" t="s">
        <v>63474</v>
      </c>
      <c r="I23435" t="s">
        <v>17</v>
      </c>
      <c r="J23435" t="s">
        <v>17</v>
      </c>
    </row>
    <row r="23436" spans="1:10" x14ac:dyDescent="0.25">
      <c r="A23436" t="s">
        <v>63475</v>
      </c>
      <c r="B23436" t="s">
        <v>11</v>
      </c>
      <c r="C23436" t="s">
        <v>63476</v>
      </c>
      <c r="D23436">
        <v>2205675</v>
      </c>
      <c r="E23436">
        <v>-1675565</v>
      </c>
      <c r="F23436" t="s">
        <v>63416</v>
      </c>
      <c r="G23436" t="s">
        <v>63417</v>
      </c>
      <c r="H23436" t="s">
        <v>63477</v>
      </c>
      <c r="I23436" t="s">
        <v>17</v>
      </c>
      <c r="J23436" t="s">
        <v>17</v>
      </c>
    </row>
    <row r="23437" spans="1:10" x14ac:dyDescent="0.25">
      <c r="A23437" t="s">
        <v>63478</v>
      </c>
      <c r="B23437" t="s">
        <v>11</v>
      </c>
      <c r="C23437" t="s">
        <v>63476</v>
      </c>
      <c r="D23437">
        <v>2205675</v>
      </c>
      <c r="E23437">
        <v>-1675565</v>
      </c>
      <c r="F23437" t="s">
        <v>63416</v>
      </c>
      <c r="G23437" t="s">
        <v>63417</v>
      </c>
      <c r="H23437" t="s">
        <v>63477</v>
      </c>
      <c r="I23437" t="s">
        <v>17</v>
      </c>
      <c r="J23437" t="s">
        <v>17</v>
      </c>
    </row>
    <row r="23438" spans="1:10" x14ac:dyDescent="0.25">
      <c r="A23438" t="s">
        <v>63479</v>
      </c>
      <c r="B23438" t="s">
        <v>11</v>
      </c>
      <c r="C23438" t="s">
        <v>63480</v>
      </c>
      <c r="D23438">
        <v>509437</v>
      </c>
      <c r="E23438">
        <v>60052</v>
      </c>
      <c r="F23438" t="s">
        <v>63481</v>
      </c>
      <c r="G23438" t="s">
        <v>63482</v>
      </c>
      <c r="H23438" t="s">
        <v>63483</v>
      </c>
      <c r="I23438" t="s">
        <v>17</v>
      </c>
      <c r="J23438" t="s">
        <v>17</v>
      </c>
    </row>
    <row r="23439" spans="1:10" x14ac:dyDescent="0.25">
      <c r="A23439" t="s">
        <v>63484</v>
      </c>
      <c r="B23439" t="s">
        <v>11</v>
      </c>
      <c r="C23439" t="s">
        <v>63485</v>
      </c>
      <c r="D23439">
        <v>53450925</v>
      </c>
      <c r="E23439">
        <v>5682351</v>
      </c>
      <c r="F23439" t="s">
        <v>63481</v>
      </c>
      <c r="G23439" t="s">
        <v>63486</v>
      </c>
      <c r="H23439" t="s">
        <v>63487</v>
      </c>
      <c r="I23439" t="s">
        <v>63484</v>
      </c>
      <c r="J23439" t="s">
        <v>17</v>
      </c>
    </row>
    <row r="23440" spans="1:10" x14ac:dyDescent="0.25">
      <c r="A23440" t="s">
        <v>63488</v>
      </c>
      <c r="B23440" t="s">
        <v>11</v>
      </c>
      <c r="C23440" t="s">
        <v>63489</v>
      </c>
      <c r="D23440">
        <v>55399167</v>
      </c>
      <c r="E23440">
        <v>3810278</v>
      </c>
      <c r="F23440" t="s">
        <v>63481</v>
      </c>
      <c r="G23440" t="s">
        <v>63490</v>
      </c>
      <c r="H23440" t="s">
        <v>63491</v>
      </c>
      <c r="I23440" t="s">
        <v>63488</v>
      </c>
      <c r="J23440" t="s">
        <v>17</v>
      </c>
    </row>
    <row r="23441" spans="1:10" x14ac:dyDescent="0.25">
      <c r="A23441" t="s">
        <v>63492</v>
      </c>
      <c r="B23441" t="s">
        <v>19</v>
      </c>
      <c r="C23441" t="s">
        <v>63493</v>
      </c>
      <c r="D23441">
        <v>53453612</v>
      </c>
      <c r="E23441">
        <v>5678396</v>
      </c>
      <c r="F23441" t="s">
        <v>63481</v>
      </c>
      <c r="G23441" t="s">
        <v>63486</v>
      </c>
      <c r="H23441" t="s">
        <v>63487</v>
      </c>
      <c r="I23441" t="s">
        <v>63492</v>
      </c>
      <c r="J23441" t="s">
        <v>17</v>
      </c>
    </row>
    <row r="23442" spans="1:10" x14ac:dyDescent="0.25">
      <c r="A23442" t="s">
        <v>63494</v>
      </c>
      <c r="B23442" t="s">
        <v>28212</v>
      </c>
      <c r="C23442" t="s">
        <v>63495</v>
      </c>
      <c r="D23442">
        <v>52308601</v>
      </c>
      <c r="E23442">
        <v>476389</v>
      </c>
      <c r="F23442" t="s">
        <v>63481</v>
      </c>
      <c r="G23442" t="s">
        <v>63496</v>
      </c>
      <c r="H23442" t="s">
        <v>3036</v>
      </c>
      <c r="I23442" t="s">
        <v>63494</v>
      </c>
      <c r="J23442" t="s">
        <v>63497</v>
      </c>
    </row>
    <row r="23443" spans="1:10" x14ac:dyDescent="0.25">
      <c r="A23443" t="s">
        <v>63498</v>
      </c>
      <c r="B23443" t="s">
        <v>11</v>
      </c>
      <c r="C23443" t="s">
        <v>63499</v>
      </c>
      <c r="D23443">
        <v>55105</v>
      </c>
      <c r="E23443">
        <v>383167</v>
      </c>
      <c r="F23443" t="s">
        <v>63481</v>
      </c>
      <c r="G23443" t="s">
        <v>63490</v>
      </c>
      <c r="H23443" t="s">
        <v>17</v>
      </c>
      <c r="I23443" t="s">
        <v>63498</v>
      </c>
      <c r="J23443" t="s">
        <v>17</v>
      </c>
    </row>
    <row r="23444" spans="1:10" x14ac:dyDescent="0.25">
      <c r="A23444" t="s">
        <v>63500</v>
      </c>
      <c r="B23444" t="s">
        <v>17040</v>
      </c>
      <c r="C23444" t="s">
        <v>63501</v>
      </c>
      <c r="D23444">
        <v>51255299</v>
      </c>
      <c r="E23444">
        <v>560139</v>
      </c>
      <c r="F23444" t="s">
        <v>63481</v>
      </c>
      <c r="G23444" t="s">
        <v>63502</v>
      </c>
      <c r="H23444" t="s">
        <v>63503</v>
      </c>
      <c r="I23444" t="s">
        <v>63500</v>
      </c>
      <c r="J23444" t="s">
        <v>17</v>
      </c>
    </row>
    <row r="23445" spans="1:10" x14ac:dyDescent="0.25">
      <c r="A23445" t="s">
        <v>63504</v>
      </c>
      <c r="B23445" t="s">
        <v>17040</v>
      </c>
      <c r="C23445" t="s">
        <v>63505</v>
      </c>
      <c r="D23445">
        <v>50911701</v>
      </c>
      <c r="E23445">
        <v>577014</v>
      </c>
      <c r="F23445" t="s">
        <v>63481</v>
      </c>
      <c r="G23445" t="s">
        <v>63482</v>
      </c>
      <c r="H23445" t="s">
        <v>63506</v>
      </c>
      <c r="I23445" t="s">
        <v>63504</v>
      </c>
      <c r="J23445" t="s">
        <v>63507</v>
      </c>
    </row>
    <row r="23446" spans="1:10" x14ac:dyDescent="0.25">
      <c r="A23446" t="s">
        <v>63508</v>
      </c>
      <c r="B23446" t="s">
        <v>11</v>
      </c>
      <c r="C23446" t="s">
        <v>63509</v>
      </c>
      <c r="D23446">
        <v>55284722</v>
      </c>
      <c r="E23446">
        <v>4096667</v>
      </c>
      <c r="F23446" t="s">
        <v>63481</v>
      </c>
      <c r="G23446" t="s">
        <v>63490</v>
      </c>
      <c r="H23446" t="s">
        <v>63491</v>
      </c>
      <c r="I23446" t="s">
        <v>63508</v>
      </c>
      <c r="J23446" t="s">
        <v>17</v>
      </c>
    </row>
    <row r="23447" spans="1:10" x14ac:dyDescent="0.25">
      <c r="A23447" t="s">
        <v>63510</v>
      </c>
      <c r="B23447" t="s">
        <v>17040</v>
      </c>
      <c r="C23447" t="s">
        <v>63511</v>
      </c>
      <c r="D23447">
        <v>520606</v>
      </c>
      <c r="E23447">
        <v>587306</v>
      </c>
      <c r="F23447" t="s">
        <v>63481</v>
      </c>
      <c r="G23447" t="s">
        <v>63512</v>
      </c>
      <c r="H23447" t="s">
        <v>63513</v>
      </c>
      <c r="I23447" t="s">
        <v>63510</v>
      </c>
      <c r="J23447" t="s">
        <v>17</v>
      </c>
    </row>
    <row r="23448" spans="1:10" x14ac:dyDescent="0.25">
      <c r="A23448" t="s">
        <v>63514</v>
      </c>
      <c r="B23448" t="s">
        <v>35</v>
      </c>
      <c r="C23448" t="s">
        <v>63515</v>
      </c>
      <c r="D23448">
        <v>515173</v>
      </c>
      <c r="E23448">
        <v>585572</v>
      </c>
      <c r="F23448" t="s">
        <v>63481</v>
      </c>
      <c r="G23448" t="s">
        <v>63482</v>
      </c>
      <c r="H23448" t="s">
        <v>63516</v>
      </c>
      <c r="I23448" t="s">
        <v>17</v>
      </c>
      <c r="J23448" t="s">
        <v>17</v>
      </c>
    </row>
    <row r="23449" spans="1:10" x14ac:dyDescent="0.25">
      <c r="A23449" t="s">
        <v>63517</v>
      </c>
      <c r="B23449" t="s">
        <v>19</v>
      </c>
      <c r="C23449" t="s">
        <v>63518</v>
      </c>
      <c r="D23449">
        <v>53117933</v>
      </c>
      <c r="E23449">
        <v>6127324</v>
      </c>
      <c r="F23449" t="s">
        <v>63481</v>
      </c>
      <c r="G23449" t="s">
        <v>63486</v>
      </c>
      <c r="H23449" t="s">
        <v>63519</v>
      </c>
      <c r="I23449" t="s">
        <v>63517</v>
      </c>
      <c r="J23449" t="s">
        <v>17</v>
      </c>
    </row>
    <row r="23450" spans="1:10" x14ac:dyDescent="0.25">
      <c r="A23450" t="s">
        <v>63520</v>
      </c>
      <c r="B23450" t="s">
        <v>19</v>
      </c>
      <c r="C23450" t="s">
        <v>63521</v>
      </c>
      <c r="D23450">
        <v>52468333</v>
      </c>
      <c r="E23450">
        <v>6333333</v>
      </c>
      <c r="F23450" t="s">
        <v>63481</v>
      </c>
      <c r="G23450" t="s">
        <v>63522</v>
      </c>
      <c r="H23450" t="s">
        <v>63523</v>
      </c>
      <c r="I23450" t="s">
        <v>17</v>
      </c>
      <c r="J23450" t="s">
        <v>17</v>
      </c>
    </row>
    <row r="23451" spans="1:10" x14ac:dyDescent="0.25">
      <c r="A23451" t="s">
        <v>63524</v>
      </c>
      <c r="B23451" t="s">
        <v>11</v>
      </c>
      <c r="C23451" t="s">
        <v>63525</v>
      </c>
      <c r="D23451">
        <v>5434222</v>
      </c>
      <c r="E23451">
        <v>286444</v>
      </c>
      <c r="F23451" t="s">
        <v>63481</v>
      </c>
      <c r="G23451" t="s">
        <v>63490</v>
      </c>
      <c r="H23451" t="s">
        <v>17</v>
      </c>
      <c r="I23451" t="s">
        <v>63524</v>
      </c>
      <c r="J23451" t="s">
        <v>17</v>
      </c>
    </row>
    <row r="23452" spans="1:10" x14ac:dyDescent="0.25">
      <c r="A23452" t="s">
        <v>63526</v>
      </c>
      <c r="B23452" t="s">
        <v>11</v>
      </c>
      <c r="C23452" t="s">
        <v>63527</v>
      </c>
      <c r="D23452">
        <v>5432472</v>
      </c>
      <c r="E23452">
        <v>293417</v>
      </c>
      <c r="F23452" t="s">
        <v>63481</v>
      </c>
      <c r="G23452" t="s">
        <v>63490</v>
      </c>
      <c r="H23452" t="s">
        <v>17</v>
      </c>
      <c r="I23452" t="s">
        <v>63526</v>
      </c>
      <c r="J23452" t="s">
        <v>17</v>
      </c>
    </row>
    <row r="23453" spans="1:10" x14ac:dyDescent="0.25">
      <c r="A23453" t="s">
        <v>63528</v>
      </c>
      <c r="B23453" t="s">
        <v>11</v>
      </c>
      <c r="C23453" t="s">
        <v>63529</v>
      </c>
      <c r="D23453">
        <v>5414917</v>
      </c>
      <c r="E23453">
        <v>282194</v>
      </c>
      <c r="F23453" t="s">
        <v>63481</v>
      </c>
      <c r="G23453" t="s">
        <v>63490</v>
      </c>
      <c r="H23453" t="s">
        <v>17</v>
      </c>
      <c r="I23453" t="s">
        <v>63528</v>
      </c>
      <c r="J23453" t="s">
        <v>17</v>
      </c>
    </row>
    <row r="23454" spans="1:10" x14ac:dyDescent="0.25">
      <c r="A23454" t="s">
        <v>63530</v>
      </c>
      <c r="B23454" t="s">
        <v>28212</v>
      </c>
      <c r="C23454" t="s">
        <v>63531</v>
      </c>
      <c r="D23454">
        <v>514500999451</v>
      </c>
      <c r="E23454">
        <v>537452983856</v>
      </c>
      <c r="F23454" t="s">
        <v>63481</v>
      </c>
      <c r="G23454" t="s">
        <v>63502</v>
      </c>
      <c r="H23454" t="s">
        <v>63532</v>
      </c>
      <c r="I23454" t="s">
        <v>63530</v>
      </c>
      <c r="J23454" t="s">
        <v>63533</v>
      </c>
    </row>
    <row r="23455" spans="1:10" x14ac:dyDescent="0.25">
      <c r="A23455" t="s">
        <v>63534</v>
      </c>
      <c r="B23455" t="s">
        <v>11</v>
      </c>
      <c r="C23455" t="s">
        <v>63535</v>
      </c>
      <c r="D23455">
        <v>5494444</v>
      </c>
      <c r="E23455">
        <v>45725</v>
      </c>
      <c r="F23455" t="s">
        <v>63481</v>
      </c>
      <c r="G23455" t="s">
        <v>63490</v>
      </c>
      <c r="H23455" t="s">
        <v>17</v>
      </c>
      <c r="I23455" t="s">
        <v>63534</v>
      </c>
      <c r="J23455" t="s">
        <v>17</v>
      </c>
    </row>
    <row r="23456" spans="1:10" x14ac:dyDescent="0.25">
      <c r="A23456" t="s">
        <v>63536</v>
      </c>
      <c r="B23456" t="s">
        <v>11</v>
      </c>
      <c r="C23456" t="s">
        <v>63537</v>
      </c>
      <c r="D23456">
        <v>5485306</v>
      </c>
      <c r="E23456">
        <v>469472</v>
      </c>
      <c r="F23456" t="s">
        <v>63481</v>
      </c>
      <c r="G23456" t="s">
        <v>63490</v>
      </c>
      <c r="H23456" t="s">
        <v>17</v>
      </c>
      <c r="I23456" t="s">
        <v>63536</v>
      </c>
      <c r="J23456" t="s">
        <v>17</v>
      </c>
    </row>
    <row r="23457" spans="1:10" x14ac:dyDescent="0.25">
      <c r="A23457" t="s">
        <v>63538</v>
      </c>
      <c r="B23457" t="s">
        <v>11</v>
      </c>
      <c r="C23457" t="s">
        <v>63539</v>
      </c>
      <c r="D23457">
        <v>5421583</v>
      </c>
      <c r="E23457">
        <v>482722</v>
      </c>
      <c r="F23457" t="s">
        <v>63481</v>
      </c>
      <c r="G23457" t="s">
        <v>63490</v>
      </c>
      <c r="H23457" t="s">
        <v>17</v>
      </c>
      <c r="I23457" t="s">
        <v>63538</v>
      </c>
      <c r="J23457" t="s">
        <v>17</v>
      </c>
    </row>
    <row r="23458" spans="1:10" x14ac:dyDescent="0.25">
      <c r="A23458" t="s">
        <v>63540</v>
      </c>
      <c r="B23458" t="s">
        <v>11</v>
      </c>
      <c r="C23458" t="s">
        <v>63541</v>
      </c>
      <c r="D23458">
        <v>5396056</v>
      </c>
      <c r="E23458">
        <v>449611</v>
      </c>
      <c r="F23458" t="s">
        <v>63481</v>
      </c>
      <c r="G23458" t="s">
        <v>63490</v>
      </c>
      <c r="H23458" t="s">
        <v>17</v>
      </c>
      <c r="I23458" t="s">
        <v>63540</v>
      </c>
      <c r="J23458" t="s">
        <v>17</v>
      </c>
    </row>
    <row r="23459" spans="1:10" x14ac:dyDescent="0.25">
      <c r="A23459" t="s">
        <v>63542</v>
      </c>
      <c r="B23459" t="s">
        <v>11</v>
      </c>
      <c r="C23459" t="s">
        <v>63543</v>
      </c>
      <c r="D23459">
        <v>5381083</v>
      </c>
      <c r="E23459">
        <v>435111</v>
      </c>
      <c r="F23459" t="s">
        <v>63481</v>
      </c>
      <c r="G23459" t="s">
        <v>63490</v>
      </c>
      <c r="H23459" t="s">
        <v>17</v>
      </c>
      <c r="I23459" t="s">
        <v>63542</v>
      </c>
      <c r="J23459" t="s">
        <v>17</v>
      </c>
    </row>
    <row r="23460" spans="1:10" x14ac:dyDescent="0.25">
      <c r="A23460" t="s">
        <v>63544</v>
      </c>
      <c r="B23460" t="s">
        <v>11</v>
      </c>
      <c r="C23460" t="s">
        <v>63545</v>
      </c>
      <c r="D23460">
        <v>5381806</v>
      </c>
      <c r="E23460">
        <v>451278</v>
      </c>
      <c r="F23460" t="s">
        <v>63481</v>
      </c>
      <c r="G23460" t="s">
        <v>63490</v>
      </c>
      <c r="H23460" t="s">
        <v>17</v>
      </c>
      <c r="I23460" t="s">
        <v>63544</v>
      </c>
      <c r="J23460" t="s">
        <v>17</v>
      </c>
    </row>
    <row r="23461" spans="1:10" x14ac:dyDescent="0.25">
      <c r="A23461" t="s">
        <v>63546</v>
      </c>
      <c r="B23461" t="s">
        <v>17040</v>
      </c>
      <c r="C23461" t="s">
        <v>63547</v>
      </c>
      <c r="D23461">
        <v>53119701</v>
      </c>
      <c r="E23461">
        <v>657944</v>
      </c>
      <c r="F23461" t="s">
        <v>63481</v>
      </c>
      <c r="G23461" t="s">
        <v>63548</v>
      </c>
      <c r="H23461" t="s">
        <v>63549</v>
      </c>
      <c r="I23461" t="s">
        <v>63546</v>
      </c>
      <c r="J23461" t="s">
        <v>63550</v>
      </c>
    </row>
    <row r="23462" spans="1:10" x14ac:dyDescent="0.25">
      <c r="A23462" t="s">
        <v>63551</v>
      </c>
      <c r="B23462" t="s">
        <v>11</v>
      </c>
      <c r="C23462" t="s">
        <v>63552</v>
      </c>
      <c r="D23462">
        <v>5422389</v>
      </c>
      <c r="E23462">
        <v>549861</v>
      </c>
      <c r="F23462" t="s">
        <v>63481</v>
      </c>
      <c r="G23462" t="s">
        <v>63490</v>
      </c>
      <c r="H23462" t="s">
        <v>17</v>
      </c>
      <c r="I23462" t="s">
        <v>63551</v>
      </c>
      <c r="J23462" t="s">
        <v>17</v>
      </c>
    </row>
    <row r="23463" spans="1:10" x14ac:dyDescent="0.25">
      <c r="A23463" t="s">
        <v>63553</v>
      </c>
      <c r="B23463" t="s">
        <v>11</v>
      </c>
      <c r="C23463" t="s">
        <v>63554</v>
      </c>
      <c r="D23463">
        <v>5421583</v>
      </c>
      <c r="E23463">
        <v>543472</v>
      </c>
      <c r="F23463" t="s">
        <v>63481</v>
      </c>
      <c r="G23463" t="s">
        <v>63490</v>
      </c>
      <c r="H23463" t="s">
        <v>17</v>
      </c>
      <c r="I23463" t="s">
        <v>63553</v>
      </c>
      <c r="J23463" t="s">
        <v>17</v>
      </c>
    </row>
    <row r="23464" spans="1:10" x14ac:dyDescent="0.25">
      <c r="A23464" t="s">
        <v>63555</v>
      </c>
      <c r="B23464" t="s">
        <v>11</v>
      </c>
      <c r="C23464" t="s">
        <v>63556</v>
      </c>
      <c r="D23464">
        <v>5404917</v>
      </c>
      <c r="E23464">
        <v>543194</v>
      </c>
      <c r="F23464" t="s">
        <v>63481</v>
      </c>
      <c r="G23464" t="s">
        <v>63490</v>
      </c>
      <c r="H23464" t="s">
        <v>17</v>
      </c>
      <c r="I23464" t="s">
        <v>63555</v>
      </c>
      <c r="J23464" t="s">
        <v>17</v>
      </c>
    </row>
    <row r="23465" spans="1:10" x14ac:dyDescent="0.25">
      <c r="A23465" t="s">
        <v>63557</v>
      </c>
      <c r="B23465" t="s">
        <v>17040</v>
      </c>
      <c r="C23465" t="s">
        <v>63558</v>
      </c>
      <c r="D23465">
        <v>51567402</v>
      </c>
      <c r="E23465">
        <v>493183</v>
      </c>
      <c r="F23465" t="s">
        <v>63481</v>
      </c>
      <c r="G23465" t="s">
        <v>63502</v>
      </c>
      <c r="H23465" t="s">
        <v>63559</v>
      </c>
      <c r="I23465" t="s">
        <v>63557</v>
      </c>
      <c r="J23465" t="s">
        <v>63560</v>
      </c>
    </row>
    <row r="23466" spans="1:10" x14ac:dyDescent="0.25">
      <c r="A23466" t="s">
        <v>63561</v>
      </c>
      <c r="B23466" t="s">
        <v>11</v>
      </c>
      <c r="C23466" t="s">
        <v>63562</v>
      </c>
      <c r="D23466">
        <v>52414625</v>
      </c>
      <c r="E23466">
        <v>4804802</v>
      </c>
      <c r="F23466" t="s">
        <v>63481</v>
      </c>
      <c r="G23466" t="s">
        <v>63496</v>
      </c>
      <c r="H23466" t="s">
        <v>3036</v>
      </c>
      <c r="I23466" t="s">
        <v>63561</v>
      </c>
      <c r="J23466" t="s">
        <v>17</v>
      </c>
    </row>
    <row r="23467" spans="1:10" x14ac:dyDescent="0.25">
      <c r="A23467" t="s">
        <v>63563</v>
      </c>
      <c r="B23467" t="s">
        <v>11</v>
      </c>
      <c r="C23467" t="s">
        <v>63564</v>
      </c>
      <c r="D23467">
        <v>53460833</v>
      </c>
      <c r="E23467">
        <v>6814329</v>
      </c>
      <c r="F23467" t="s">
        <v>63481</v>
      </c>
      <c r="G23467" t="s">
        <v>63565</v>
      </c>
      <c r="H23467" t="s">
        <v>63566</v>
      </c>
      <c r="I23467" t="s">
        <v>63563</v>
      </c>
      <c r="J23467" t="s">
        <v>17</v>
      </c>
    </row>
    <row r="23468" spans="1:10" x14ac:dyDescent="0.25">
      <c r="A23468" t="s">
        <v>63567</v>
      </c>
      <c r="B23468" t="s">
        <v>19</v>
      </c>
      <c r="C23468" t="s">
        <v>63568</v>
      </c>
      <c r="D23468">
        <v>52730801</v>
      </c>
      <c r="E23468">
        <v>651611</v>
      </c>
      <c r="F23468" t="s">
        <v>63481</v>
      </c>
      <c r="G23468" t="s">
        <v>63548</v>
      </c>
      <c r="H23468" t="s">
        <v>63569</v>
      </c>
      <c r="I23468" t="s">
        <v>63567</v>
      </c>
      <c r="J23468" t="s">
        <v>17</v>
      </c>
    </row>
    <row r="23469" spans="1:10" x14ac:dyDescent="0.25">
      <c r="A23469" t="s">
        <v>63570</v>
      </c>
      <c r="B23469" t="s">
        <v>19</v>
      </c>
      <c r="C23469" t="s">
        <v>63571</v>
      </c>
      <c r="D23469">
        <v>52191898</v>
      </c>
      <c r="E23469">
        <v>514694</v>
      </c>
      <c r="F23469" t="s">
        <v>63481</v>
      </c>
      <c r="G23469" t="s">
        <v>63496</v>
      </c>
      <c r="H23469" t="s">
        <v>63572</v>
      </c>
      <c r="I23469" t="s">
        <v>63570</v>
      </c>
      <c r="J23469" t="s">
        <v>17</v>
      </c>
    </row>
    <row r="23470" spans="1:10" x14ac:dyDescent="0.25">
      <c r="A23470" t="s">
        <v>63573</v>
      </c>
      <c r="B23470" t="s">
        <v>11</v>
      </c>
      <c r="C23470" t="s">
        <v>63574</v>
      </c>
      <c r="D23470">
        <v>540369</v>
      </c>
      <c r="E23470">
        <v>6041833</v>
      </c>
      <c r="F23470" t="s">
        <v>63481</v>
      </c>
      <c r="G23470" t="s">
        <v>63486</v>
      </c>
      <c r="H23470" t="s">
        <v>63575</v>
      </c>
      <c r="I23470" t="s">
        <v>63573</v>
      </c>
      <c r="J23470" t="s">
        <v>17</v>
      </c>
    </row>
    <row r="23471" spans="1:10" x14ac:dyDescent="0.25">
      <c r="A23471" t="s">
        <v>63576</v>
      </c>
      <c r="B23471" t="s">
        <v>11</v>
      </c>
      <c r="C23471" t="s">
        <v>63577</v>
      </c>
      <c r="D23471">
        <v>5382333</v>
      </c>
      <c r="E23471">
        <v>294389</v>
      </c>
      <c r="F23471" t="s">
        <v>63481</v>
      </c>
      <c r="G23471" t="s">
        <v>63490</v>
      </c>
      <c r="H23471" t="s">
        <v>17</v>
      </c>
      <c r="I23471" t="s">
        <v>63576</v>
      </c>
      <c r="J23471" t="s">
        <v>17</v>
      </c>
    </row>
    <row r="23472" spans="1:10" x14ac:dyDescent="0.25">
      <c r="A23472" t="s">
        <v>63578</v>
      </c>
      <c r="B23472" t="s">
        <v>11</v>
      </c>
      <c r="C23472" t="s">
        <v>63579</v>
      </c>
      <c r="D23472">
        <v>5384306</v>
      </c>
      <c r="E23472">
        <v>307806</v>
      </c>
      <c r="F23472" t="s">
        <v>63481</v>
      </c>
      <c r="G23472" t="s">
        <v>63490</v>
      </c>
      <c r="H23472" t="s">
        <v>17</v>
      </c>
      <c r="I23472" t="s">
        <v>63578</v>
      </c>
      <c r="J23472" t="s">
        <v>17</v>
      </c>
    </row>
    <row r="23473" spans="1:10" x14ac:dyDescent="0.25">
      <c r="A23473" t="s">
        <v>63580</v>
      </c>
      <c r="B23473" t="s">
        <v>11</v>
      </c>
      <c r="C23473" t="s">
        <v>63581</v>
      </c>
      <c r="D23473">
        <v>5394861</v>
      </c>
      <c r="E23473">
        <v>366222</v>
      </c>
      <c r="F23473" t="s">
        <v>63481</v>
      </c>
      <c r="G23473" t="s">
        <v>63490</v>
      </c>
      <c r="H23473" t="s">
        <v>17</v>
      </c>
      <c r="I23473" t="s">
        <v>63580</v>
      </c>
      <c r="J23473" t="s">
        <v>17</v>
      </c>
    </row>
    <row r="23474" spans="1:10" x14ac:dyDescent="0.25">
      <c r="A23474" t="s">
        <v>63582</v>
      </c>
      <c r="B23474" t="s">
        <v>11</v>
      </c>
      <c r="C23474" t="s">
        <v>63583</v>
      </c>
      <c r="D23474">
        <v>53765</v>
      </c>
      <c r="E23474">
        <v>319528</v>
      </c>
      <c r="F23474" t="s">
        <v>63481</v>
      </c>
      <c r="G23474" t="s">
        <v>63490</v>
      </c>
      <c r="H23474" t="s">
        <v>17</v>
      </c>
      <c r="I23474" t="s">
        <v>63582</v>
      </c>
      <c r="J23474" t="s">
        <v>17</v>
      </c>
    </row>
    <row r="23475" spans="1:10" x14ac:dyDescent="0.25">
      <c r="A23475" t="s">
        <v>63584</v>
      </c>
      <c r="B23475" t="s">
        <v>11</v>
      </c>
      <c r="C23475" t="s">
        <v>63585</v>
      </c>
      <c r="D23475">
        <v>5375028</v>
      </c>
      <c r="E23475">
        <v>330944</v>
      </c>
      <c r="F23475" t="s">
        <v>63481</v>
      </c>
      <c r="G23475" t="s">
        <v>63490</v>
      </c>
      <c r="H23475" t="s">
        <v>17</v>
      </c>
      <c r="I23475" t="s">
        <v>63584</v>
      </c>
      <c r="J23475" t="s">
        <v>17</v>
      </c>
    </row>
    <row r="23476" spans="1:10" x14ac:dyDescent="0.25">
      <c r="A23476" t="s">
        <v>63586</v>
      </c>
      <c r="B23476" t="s">
        <v>11</v>
      </c>
      <c r="C23476" t="s">
        <v>63587</v>
      </c>
      <c r="D23476">
        <v>5369556</v>
      </c>
      <c r="E23476">
        <v>333889</v>
      </c>
      <c r="F23476" t="s">
        <v>63481</v>
      </c>
      <c r="G23476" t="s">
        <v>63490</v>
      </c>
      <c r="H23476" t="s">
        <v>17</v>
      </c>
      <c r="I23476" t="s">
        <v>63586</v>
      </c>
      <c r="J23476" t="s">
        <v>17</v>
      </c>
    </row>
    <row r="23477" spans="1:10" x14ac:dyDescent="0.25">
      <c r="A23477" t="s">
        <v>63588</v>
      </c>
      <c r="B23477" t="s">
        <v>11</v>
      </c>
      <c r="C23477" t="s">
        <v>63589</v>
      </c>
      <c r="D23477">
        <v>5371389</v>
      </c>
      <c r="E23477">
        <v>342722</v>
      </c>
      <c r="F23477" t="s">
        <v>63481</v>
      </c>
      <c r="G23477" t="s">
        <v>63490</v>
      </c>
      <c r="H23477" t="s">
        <v>17</v>
      </c>
      <c r="I23477" t="s">
        <v>63588</v>
      </c>
      <c r="J23477" t="s">
        <v>17</v>
      </c>
    </row>
    <row r="23478" spans="1:10" x14ac:dyDescent="0.25">
      <c r="A23478" t="s">
        <v>63590</v>
      </c>
      <c r="B23478" t="s">
        <v>11</v>
      </c>
      <c r="C23478" t="s">
        <v>63591</v>
      </c>
      <c r="D23478">
        <v>5371056</v>
      </c>
      <c r="E23478">
        <v>351111</v>
      </c>
      <c r="F23478" t="s">
        <v>63481</v>
      </c>
      <c r="G23478" t="s">
        <v>63490</v>
      </c>
      <c r="H23478" t="s">
        <v>17</v>
      </c>
      <c r="I23478" t="s">
        <v>63590</v>
      </c>
      <c r="J23478" t="s">
        <v>17</v>
      </c>
    </row>
    <row r="23479" spans="1:10" x14ac:dyDescent="0.25">
      <c r="A23479" t="s">
        <v>63592</v>
      </c>
      <c r="B23479" t="s">
        <v>11</v>
      </c>
      <c r="C23479" t="s">
        <v>63593</v>
      </c>
      <c r="D23479">
        <v>5369083</v>
      </c>
      <c r="E23479">
        <v>348722</v>
      </c>
      <c r="F23479" t="s">
        <v>63481</v>
      </c>
      <c r="G23479" t="s">
        <v>63490</v>
      </c>
      <c r="H23479" t="s">
        <v>17</v>
      </c>
      <c r="I23479" t="s">
        <v>63592</v>
      </c>
      <c r="J23479" t="s">
        <v>17</v>
      </c>
    </row>
    <row r="23480" spans="1:10" x14ac:dyDescent="0.25">
      <c r="A23480" t="s">
        <v>63594</v>
      </c>
      <c r="B23480" t="s">
        <v>11</v>
      </c>
      <c r="C23480" t="s">
        <v>63595</v>
      </c>
      <c r="D23480">
        <v>53815</v>
      </c>
      <c r="E23480">
        <v>344944</v>
      </c>
      <c r="F23480" t="s">
        <v>63481</v>
      </c>
      <c r="G23480" t="s">
        <v>63490</v>
      </c>
      <c r="H23480" t="s">
        <v>17</v>
      </c>
      <c r="I23480" t="s">
        <v>63594</v>
      </c>
      <c r="J23480" t="s">
        <v>17</v>
      </c>
    </row>
    <row r="23481" spans="1:10" x14ac:dyDescent="0.25">
      <c r="A23481" t="s">
        <v>63596</v>
      </c>
      <c r="B23481" t="s">
        <v>11</v>
      </c>
      <c r="C23481" t="s">
        <v>63597</v>
      </c>
      <c r="D23481">
        <v>5349944</v>
      </c>
      <c r="E23481">
        <v>336889</v>
      </c>
      <c r="F23481" t="s">
        <v>63481</v>
      </c>
      <c r="G23481" t="s">
        <v>63490</v>
      </c>
      <c r="H23481" t="s">
        <v>17</v>
      </c>
      <c r="I23481" t="s">
        <v>63596</v>
      </c>
      <c r="J23481" t="s">
        <v>17</v>
      </c>
    </row>
    <row r="23482" spans="1:10" x14ac:dyDescent="0.25">
      <c r="A23482" t="s">
        <v>63598</v>
      </c>
      <c r="B23482" t="s">
        <v>11</v>
      </c>
      <c r="C23482" t="s">
        <v>63599</v>
      </c>
      <c r="D23482">
        <v>5354139</v>
      </c>
      <c r="E23482">
        <v>342222</v>
      </c>
      <c r="F23482" t="s">
        <v>63481</v>
      </c>
      <c r="G23482" t="s">
        <v>63490</v>
      </c>
      <c r="H23482" t="s">
        <v>17</v>
      </c>
      <c r="I23482" t="s">
        <v>63598</v>
      </c>
      <c r="J23482" t="s">
        <v>17</v>
      </c>
    </row>
    <row r="23483" spans="1:10" x14ac:dyDescent="0.25">
      <c r="A23483" t="s">
        <v>63600</v>
      </c>
      <c r="B23483" t="s">
        <v>11</v>
      </c>
      <c r="C23483" t="s">
        <v>63601</v>
      </c>
      <c r="D23483">
        <v>5351444</v>
      </c>
      <c r="E23483">
        <v>34175</v>
      </c>
      <c r="F23483" t="s">
        <v>63481</v>
      </c>
      <c r="G23483" t="s">
        <v>63490</v>
      </c>
      <c r="H23483" t="s">
        <v>17</v>
      </c>
      <c r="I23483" t="s">
        <v>63600</v>
      </c>
      <c r="J23483" t="s">
        <v>17</v>
      </c>
    </row>
    <row r="23484" spans="1:10" x14ac:dyDescent="0.25">
      <c r="A23484" t="s">
        <v>63602</v>
      </c>
      <c r="B23484" t="s">
        <v>11</v>
      </c>
      <c r="C23484" t="s">
        <v>63603</v>
      </c>
      <c r="D23484">
        <v>53217222</v>
      </c>
      <c r="E23484">
        <v>3218889</v>
      </c>
      <c r="F23484" t="s">
        <v>63481</v>
      </c>
      <c r="G23484" t="s">
        <v>63490</v>
      </c>
      <c r="H23484" t="s">
        <v>17</v>
      </c>
      <c r="I23484" t="s">
        <v>63602</v>
      </c>
      <c r="J23484" t="s">
        <v>17</v>
      </c>
    </row>
    <row r="23485" spans="1:10" x14ac:dyDescent="0.25">
      <c r="A23485" t="s">
        <v>63604</v>
      </c>
      <c r="B23485" t="s">
        <v>11</v>
      </c>
      <c r="C23485" t="s">
        <v>63605</v>
      </c>
      <c r="D23485">
        <v>5382333</v>
      </c>
      <c r="E23485">
        <v>404972</v>
      </c>
      <c r="F23485" t="s">
        <v>63481</v>
      </c>
      <c r="G23485" t="s">
        <v>63490</v>
      </c>
      <c r="H23485" t="s">
        <v>17</v>
      </c>
      <c r="I23485" t="s">
        <v>63604</v>
      </c>
      <c r="J23485" t="s">
        <v>17</v>
      </c>
    </row>
    <row r="23486" spans="1:10" x14ac:dyDescent="0.25">
      <c r="A23486" t="s">
        <v>63606</v>
      </c>
      <c r="B23486" t="s">
        <v>11</v>
      </c>
      <c r="C23486" t="s">
        <v>63607</v>
      </c>
      <c r="D23486">
        <v>537525</v>
      </c>
      <c r="E23486">
        <v>391472</v>
      </c>
      <c r="F23486" t="s">
        <v>63481</v>
      </c>
      <c r="G23486" t="s">
        <v>63490</v>
      </c>
      <c r="H23486" t="s">
        <v>17</v>
      </c>
      <c r="I23486" t="s">
        <v>63606</v>
      </c>
      <c r="J23486" t="s">
        <v>17</v>
      </c>
    </row>
    <row r="23487" spans="1:10" x14ac:dyDescent="0.25">
      <c r="A23487" t="s">
        <v>63608</v>
      </c>
      <c r="B23487" t="s">
        <v>11</v>
      </c>
      <c r="C23487" t="s">
        <v>63609</v>
      </c>
      <c r="D23487">
        <v>5372556</v>
      </c>
      <c r="E23487">
        <v>380444</v>
      </c>
      <c r="F23487" t="s">
        <v>63481</v>
      </c>
      <c r="G23487" t="s">
        <v>63490</v>
      </c>
      <c r="H23487" t="s">
        <v>17</v>
      </c>
      <c r="I23487" t="s">
        <v>63608</v>
      </c>
      <c r="J23487" t="s">
        <v>17</v>
      </c>
    </row>
    <row r="23488" spans="1:10" x14ac:dyDescent="0.25">
      <c r="A23488" t="s">
        <v>63610</v>
      </c>
      <c r="B23488" t="s">
        <v>17040</v>
      </c>
      <c r="C23488" t="s">
        <v>63611</v>
      </c>
      <c r="D23488">
        <v>52923401</v>
      </c>
      <c r="E23488">
        <v>478062</v>
      </c>
      <c r="F23488" t="s">
        <v>63481</v>
      </c>
      <c r="G23488" t="s">
        <v>63496</v>
      </c>
      <c r="H23488" t="s">
        <v>63612</v>
      </c>
      <c r="I23488" t="s">
        <v>63610</v>
      </c>
      <c r="J23488" t="s">
        <v>63613</v>
      </c>
    </row>
    <row r="23489" spans="1:10" x14ac:dyDescent="0.25">
      <c r="A23489" t="s">
        <v>63614</v>
      </c>
      <c r="B23489" t="s">
        <v>11</v>
      </c>
      <c r="C23489" t="s">
        <v>63615</v>
      </c>
      <c r="D23489">
        <v>5369833</v>
      </c>
      <c r="E23489">
        <v>386889</v>
      </c>
      <c r="F23489" t="s">
        <v>63481</v>
      </c>
      <c r="G23489" t="s">
        <v>63490</v>
      </c>
      <c r="H23489" t="s">
        <v>17</v>
      </c>
      <c r="I23489" t="s">
        <v>63614</v>
      </c>
      <c r="J23489" t="s">
        <v>17</v>
      </c>
    </row>
    <row r="23490" spans="1:10" x14ac:dyDescent="0.25">
      <c r="A23490" t="s">
        <v>63616</v>
      </c>
      <c r="B23490" t="s">
        <v>11</v>
      </c>
      <c r="C23490" t="s">
        <v>63617</v>
      </c>
      <c r="D23490">
        <v>5369861</v>
      </c>
      <c r="E23490">
        <v>374778</v>
      </c>
      <c r="F23490" t="s">
        <v>63481</v>
      </c>
      <c r="G23490" t="s">
        <v>63490</v>
      </c>
      <c r="H23490" t="s">
        <v>17</v>
      </c>
      <c r="I23490" t="s">
        <v>63616</v>
      </c>
      <c r="J23490" t="s">
        <v>17</v>
      </c>
    </row>
    <row r="23491" spans="1:10" x14ac:dyDescent="0.25">
      <c r="A23491" t="s">
        <v>63618</v>
      </c>
      <c r="B23491" t="s">
        <v>11</v>
      </c>
      <c r="C23491" t="s">
        <v>63619</v>
      </c>
      <c r="D23491">
        <v>53675</v>
      </c>
      <c r="E23491">
        <v>382833</v>
      </c>
      <c r="F23491" t="s">
        <v>63481</v>
      </c>
      <c r="G23491" t="s">
        <v>63490</v>
      </c>
      <c r="H23491" t="s">
        <v>17</v>
      </c>
      <c r="I23491" t="s">
        <v>63618</v>
      </c>
      <c r="J23491" t="s">
        <v>17</v>
      </c>
    </row>
    <row r="23492" spans="1:10" x14ac:dyDescent="0.25">
      <c r="A23492" t="s">
        <v>63620</v>
      </c>
      <c r="B23492" t="s">
        <v>11</v>
      </c>
      <c r="C23492" t="s">
        <v>63621</v>
      </c>
      <c r="D23492">
        <v>536525</v>
      </c>
      <c r="E23492">
        <v>387278</v>
      </c>
      <c r="F23492" t="s">
        <v>63481</v>
      </c>
      <c r="G23492" t="s">
        <v>63490</v>
      </c>
      <c r="H23492" t="s">
        <v>17</v>
      </c>
      <c r="I23492" t="s">
        <v>63620</v>
      </c>
      <c r="J23492" t="s">
        <v>17</v>
      </c>
    </row>
    <row r="23493" spans="1:10" x14ac:dyDescent="0.25">
      <c r="A23493" t="s">
        <v>63622</v>
      </c>
      <c r="B23493" t="s">
        <v>11</v>
      </c>
      <c r="C23493" t="s">
        <v>63623</v>
      </c>
      <c r="D23493">
        <v>5372444</v>
      </c>
      <c r="E23493">
        <v>40975</v>
      </c>
      <c r="F23493" t="s">
        <v>63481</v>
      </c>
      <c r="G23493" t="s">
        <v>63490</v>
      </c>
      <c r="H23493" t="s">
        <v>17</v>
      </c>
      <c r="I23493" t="s">
        <v>63622</v>
      </c>
      <c r="J23493" t="s">
        <v>17</v>
      </c>
    </row>
    <row r="23494" spans="1:10" x14ac:dyDescent="0.25">
      <c r="A23494" t="s">
        <v>63624</v>
      </c>
      <c r="B23494" t="s">
        <v>11</v>
      </c>
      <c r="C23494" t="s">
        <v>63625</v>
      </c>
      <c r="D23494">
        <v>5355083</v>
      </c>
      <c r="E23494">
        <v>377944</v>
      </c>
      <c r="F23494" t="s">
        <v>63481</v>
      </c>
      <c r="G23494" t="s">
        <v>63490</v>
      </c>
      <c r="H23494" t="s">
        <v>17</v>
      </c>
      <c r="I23494" t="s">
        <v>63624</v>
      </c>
      <c r="J23494" t="s">
        <v>17</v>
      </c>
    </row>
    <row r="23495" spans="1:10" x14ac:dyDescent="0.25">
      <c r="A23495" t="s">
        <v>63626</v>
      </c>
      <c r="B23495" t="s">
        <v>11</v>
      </c>
      <c r="C23495" t="s">
        <v>63627</v>
      </c>
      <c r="D23495">
        <v>5352</v>
      </c>
      <c r="E23495">
        <v>39925</v>
      </c>
      <c r="F23495" t="s">
        <v>63481</v>
      </c>
      <c r="G23495" t="s">
        <v>63490</v>
      </c>
      <c r="H23495" t="s">
        <v>17</v>
      </c>
      <c r="I23495" t="s">
        <v>63626</v>
      </c>
      <c r="J23495" t="s">
        <v>17</v>
      </c>
    </row>
    <row r="23496" spans="1:10" x14ac:dyDescent="0.25">
      <c r="A23496" t="s">
        <v>63628</v>
      </c>
      <c r="B23496" t="s">
        <v>11</v>
      </c>
      <c r="C23496" t="s">
        <v>63629</v>
      </c>
      <c r="D23496">
        <v>5347583</v>
      </c>
      <c r="E23496">
        <v>378722</v>
      </c>
      <c r="F23496" t="s">
        <v>63481</v>
      </c>
      <c r="G23496" t="s">
        <v>63490</v>
      </c>
      <c r="H23496" t="s">
        <v>17</v>
      </c>
      <c r="I23496" t="s">
        <v>63628</v>
      </c>
      <c r="J23496" t="s">
        <v>17</v>
      </c>
    </row>
    <row r="23497" spans="1:10" x14ac:dyDescent="0.25">
      <c r="A23497" t="s">
        <v>63630</v>
      </c>
      <c r="B23497" t="s">
        <v>11</v>
      </c>
      <c r="C23497" t="s">
        <v>63631</v>
      </c>
      <c r="D23497">
        <v>5345833</v>
      </c>
      <c r="E23497">
        <v>390444</v>
      </c>
      <c r="F23497" t="s">
        <v>63481</v>
      </c>
      <c r="G23497" t="s">
        <v>63490</v>
      </c>
      <c r="H23497" t="s">
        <v>17</v>
      </c>
      <c r="I23497" t="s">
        <v>63630</v>
      </c>
      <c r="J23497" t="s">
        <v>17</v>
      </c>
    </row>
    <row r="23498" spans="1:10" x14ac:dyDescent="0.25">
      <c r="A23498" t="s">
        <v>63632</v>
      </c>
      <c r="B23498" t="s">
        <v>11</v>
      </c>
      <c r="C23498" t="s">
        <v>63633</v>
      </c>
      <c r="D23498">
        <v>5342167</v>
      </c>
      <c r="E23498">
        <v>3885</v>
      </c>
      <c r="F23498" t="s">
        <v>63481</v>
      </c>
      <c r="G23498" t="s">
        <v>63490</v>
      </c>
      <c r="H23498" t="s">
        <v>17</v>
      </c>
      <c r="I23498" t="s">
        <v>63632</v>
      </c>
      <c r="J23498" t="s">
        <v>17</v>
      </c>
    </row>
    <row r="23499" spans="1:10" x14ac:dyDescent="0.25">
      <c r="A23499" t="s">
        <v>63634</v>
      </c>
      <c r="B23499" t="s">
        <v>11</v>
      </c>
      <c r="C23499" t="s">
        <v>63635</v>
      </c>
      <c r="D23499">
        <v>5334083</v>
      </c>
      <c r="E23499">
        <v>389361</v>
      </c>
      <c r="F23499" t="s">
        <v>63481</v>
      </c>
      <c r="G23499" t="s">
        <v>63490</v>
      </c>
      <c r="H23499" t="s">
        <v>17</v>
      </c>
      <c r="I23499" t="s">
        <v>63634</v>
      </c>
      <c r="J23499" t="s">
        <v>17</v>
      </c>
    </row>
    <row r="23500" spans="1:10" x14ac:dyDescent="0.25">
      <c r="A23500" t="s">
        <v>63636</v>
      </c>
      <c r="B23500" t="s">
        <v>11</v>
      </c>
      <c r="C23500" t="s">
        <v>63637</v>
      </c>
      <c r="D23500">
        <v>5335528</v>
      </c>
      <c r="E23500">
        <v>398222</v>
      </c>
      <c r="F23500" t="s">
        <v>63481</v>
      </c>
      <c r="G23500" t="s">
        <v>63490</v>
      </c>
      <c r="H23500" t="s">
        <v>17</v>
      </c>
      <c r="I23500" t="s">
        <v>63636</v>
      </c>
      <c r="J23500" t="s">
        <v>17</v>
      </c>
    </row>
    <row r="23501" spans="1:10" x14ac:dyDescent="0.25">
      <c r="A23501" t="s">
        <v>63638</v>
      </c>
      <c r="B23501" t="s">
        <v>11</v>
      </c>
      <c r="C23501" t="s">
        <v>63639</v>
      </c>
      <c r="D23501">
        <v>5327556</v>
      </c>
      <c r="E23501">
        <v>387167</v>
      </c>
      <c r="F23501" t="s">
        <v>63481</v>
      </c>
      <c r="G23501" t="s">
        <v>63490</v>
      </c>
      <c r="H23501" t="s">
        <v>17</v>
      </c>
      <c r="I23501" t="s">
        <v>63638</v>
      </c>
      <c r="J23501" t="s">
        <v>17</v>
      </c>
    </row>
    <row r="23502" spans="1:10" x14ac:dyDescent="0.25">
      <c r="A23502" t="s">
        <v>63640</v>
      </c>
      <c r="B23502" t="s">
        <v>11</v>
      </c>
      <c r="C23502" t="s">
        <v>63641</v>
      </c>
      <c r="D23502">
        <v>5324722</v>
      </c>
      <c r="E23502">
        <v>398611</v>
      </c>
      <c r="F23502" t="s">
        <v>63481</v>
      </c>
      <c r="G23502" t="s">
        <v>63490</v>
      </c>
      <c r="H23502" t="s">
        <v>17</v>
      </c>
      <c r="I23502" t="s">
        <v>63640</v>
      </c>
      <c r="J23502" t="s">
        <v>17</v>
      </c>
    </row>
    <row r="23503" spans="1:10" x14ac:dyDescent="0.25">
      <c r="A23503" t="s">
        <v>63642</v>
      </c>
      <c r="B23503" t="s">
        <v>11</v>
      </c>
      <c r="C23503" t="s">
        <v>63643</v>
      </c>
      <c r="D23503">
        <v>5326861</v>
      </c>
      <c r="E23503">
        <v>362639</v>
      </c>
      <c r="F23503" t="s">
        <v>63481</v>
      </c>
      <c r="G23503" t="s">
        <v>63490</v>
      </c>
      <c r="H23503" t="s">
        <v>17</v>
      </c>
      <c r="I23503" t="s">
        <v>63642</v>
      </c>
      <c r="J23503" t="s">
        <v>17</v>
      </c>
    </row>
    <row r="23504" spans="1:10" x14ac:dyDescent="0.25">
      <c r="A23504" t="s">
        <v>63644</v>
      </c>
      <c r="B23504" t="s">
        <v>11</v>
      </c>
      <c r="C23504" t="s">
        <v>63645</v>
      </c>
      <c r="D23504">
        <v>5326861</v>
      </c>
      <c r="E23504">
        <v>362639</v>
      </c>
      <c r="F23504" t="s">
        <v>63481</v>
      </c>
      <c r="G23504" t="s">
        <v>63490</v>
      </c>
      <c r="H23504" t="s">
        <v>17</v>
      </c>
      <c r="I23504" t="s">
        <v>63644</v>
      </c>
      <c r="J23504" t="s">
        <v>17</v>
      </c>
    </row>
    <row r="23505" spans="1:10" x14ac:dyDescent="0.25">
      <c r="A23505" t="s">
        <v>63646</v>
      </c>
      <c r="B23505" t="s">
        <v>11</v>
      </c>
      <c r="C23505" t="s">
        <v>63647</v>
      </c>
      <c r="D23505">
        <v>5342278</v>
      </c>
      <c r="E23505">
        <v>396028</v>
      </c>
      <c r="F23505" t="s">
        <v>63481</v>
      </c>
      <c r="G23505" t="s">
        <v>63490</v>
      </c>
      <c r="H23505" t="s">
        <v>17</v>
      </c>
      <c r="I23505" t="s">
        <v>63646</v>
      </c>
      <c r="J23505" t="s">
        <v>17</v>
      </c>
    </row>
    <row r="23506" spans="1:10" x14ac:dyDescent="0.25">
      <c r="A23506" t="s">
        <v>63648</v>
      </c>
      <c r="B23506" t="s">
        <v>17040</v>
      </c>
      <c r="C23506" t="s">
        <v>63649</v>
      </c>
      <c r="D23506">
        <v>52453188</v>
      </c>
      <c r="E23506">
        <v>5514622</v>
      </c>
      <c r="F23506" t="s">
        <v>63481</v>
      </c>
      <c r="G23506" t="s">
        <v>63650</v>
      </c>
      <c r="H23506" t="s">
        <v>63651</v>
      </c>
      <c r="I23506" t="s">
        <v>63648</v>
      </c>
      <c r="J23506" t="s">
        <v>63652</v>
      </c>
    </row>
    <row r="23507" spans="1:10" x14ac:dyDescent="0.25">
      <c r="A23507" t="s">
        <v>63653</v>
      </c>
      <c r="B23507" t="s">
        <v>11</v>
      </c>
      <c r="C23507" t="s">
        <v>63654</v>
      </c>
      <c r="D23507">
        <v>5345667</v>
      </c>
      <c r="E23507">
        <v>423167</v>
      </c>
      <c r="F23507" t="s">
        <v>63481</v>
      </c>
      <c r="G23507" t="s">
        <v>63490</v>
      </c>
      <c r="H23507" t="s">
        <v>17</v>
      </c>
      <c r="I23507" t="s">
        <v>63653</v>
      </c>
      <c r="J23507" t="s">
        <v>17</v>
      </c>
    </row>
    <row r="23508" spans="1:10" x14ac:dyDescent="0.25">
      <c r="A23508" t="s">
        <v>63655</v>
      </c>
      <c r="B23508" t="s">
        <v>11</v>
      </c>
      <c r="C23508" t="s">
        <v>63656</v>
      </c>
      <c r="D23508">
        <v>5343167</v>
      </c>
      <c r="E23508">
        <v>423556</v>
      </c>
      <c r="F23508" t="s">
        <v>63481</v>
      </c>
      <c r="G23508" t="s">
        <v>63490</v>
      </c>
      <c r="H23508" t="s">
        <v>17</v>
      </c>
      <c r="I23508" t="s">
        <v>63655</v>
      </c>
      <c r="J23508" t="s">
        <v>17</v>
      </c>
    </row>
    <row r="23509" spans="1:10" x14ac:dyDescent="0.25">
      <c r="A23509" t="s">
        <v>63657</v>
      </c>
      <c r="B23509" t="s">
        <v>11</v>
      </c>
      <c r="C23509" t="s">
        <v>63658</v>
      </c>
      <c r="D23509">
        <v>5341833</v>
      </c>
      <c r="E23509">
        <v>418361</v>
      </c>
      <c r="F23509" t="s">
        <v>63481</v>
      </c>
      <c r="G23509" t="s">
        <v>63490</v>
      </c>
      <c r="H23509" t="s">
        <v>17</v>
      </c>
      <c r="I23509" t="s">
        <v>63657</v>
      </c>
      <c r="J23509" t="s">
        <v>17</v>
      </c>
    </row>
    <row r="23510" spans="1:10" x14ac:dyDescent="0.25">
      <c r="A23510" t="s">
        <v>63659</v>
      </c>
      <c r="B23510" t="s">
        <v>11</v>
      </c>
      <c r="C23510" t="s">
        <v>63660</v>
      </c>
      <c r="D23510">
        <v>5340333</v>
      </c>
      <c r="E23510">
        <v>420056</v>
      </c>
      <c r="F23510" t="s">
        <v>63481</v>
      </c>
      <c r="G23510" t="s">
        <v>63490</v>
      </c>
      <c r="H23510" t="s">
        <v>17</v>
      </c>
      <c r="I23510" t="s">
        <v>63659</v>
      </c>
      <c r="J23510" t="s">
        <v>17</v>
      </c>
    </row>
    <row r="23511" spans="1:10" x14ac:dyDescent="0.25">
      <c r="A23511" t="s">
        <v>63661</v>
      </c>
      <c r="B23511" t="s">
        <v>11</v>
      </c>
      <c r="C23511" t="s">
        <v>63662</v>
      </c>
      <c r="D23511">
        <v>5340528</v>
      </c>
      <c r="E23511">
        <v>40225</v>
      </c>
      <c r="F23511" t="s">
        <v>63481</v>
      </c>
      <c r="G23511" t="s">
        <v>63490</v>
      </c>
      <c r="H23511" t="s">
        <v>17</v>
      </c>
      <c r="I23511" t="s">
        <v>63661</v>
      </c>
      <c r="J23511" t="s">
        <v>17</v>
      </c>
    </row>
    <row r="23512" spans="1:10" x14ac:dyDescent="0.25">
      <c r="A23512" t="s">
        <v>63663</v>
      </c>
      <c r="B23512" t="s">
        <v>11</v>
      </c>
      <c r="C23512" t="s">
        <v>63664</v>
      </c>
      <c r="D23512">
        <v>5339306</v>
      </c>
      <c r="E23512">
        <v>420083</v>
      </c>
      <c r="F23512" t="s">
        <v>63481</v>
      </c>
      <c r="G23512" t="s">
        <v>63490</v>
      </c>
      <c r="H23512" t="s">
        <v>17</v>
      </c>
      <c r="I23512" t="s">
        <v>63663</v>
      </c>
      <c r="J23512" t="s">
        <v>17</v>
      </c>
    </row>
    <row r="23513" spans="1:10" x14ac:dyDescent="0.25">
      <c r="A23513" t="s">
        <v>63665</v>
      </c>
      <c r="B23513" t="s">
        <v>11</v>
      </c>
      <c r="C23513" t="s">
        <v>63666</v>
      </c>
      <c r="D23513">
        <v>5338639</v>
      </c>
      <c r="E23513">
        <v>425944</v>
      </c>
      <c r="F23513" t="s">
        <v>63481</v>
      </c>
      <c r="G23513" t="s">
        <v>63490</v>
      </c>
      <c r="H23513" t="s">
        <v>17</v>
      </c>
      <c r="I23513" t="s">
        <v>63665</v>
      </c>
      <c r="J23513" t="s">
        <v>17</v>
      </c>
    </row>
    <row r="23514" spans="1:10" x14ac:dyDescent="0.25">
      <c r="A23514" t="s">
        <v>63667</v>
      </c>
      <c r="B23514" t="s">
        <v>11</v>
      </c>
      <c r="C23514" t="s">
        <v>63668</v>
      </c>
      <c r="D23514">
        <v>5331306</v>
      </c>
      <c r="E23514">
        <v>424667</v>
      </c>
      <c r="F23514" t="s">
        <v>63481</v>
      </c>
      <c r="G23514" t="s">
        <v>63490</v>
      </c>
      <c r="H23514" t="s">
        <v>17</v>
      </c>
      <c r="I23514" t="s">
        <v>63667</v>
      </c>
      <c r="J23514" t="s">
        <v>17</v>
      </c>
    </row>
    <row r="23515" spans="1:10" x14ac:dyDescent="0.25">
      <c r="A23515" t="s">
        <v>63669</v>
      </c>
      <c r="B23515" t="s">
        <v>11</v>
      </c>
      <c r="C23515" t="s">
        <v>63670</v>
      </c>
      <c r="D23515">
        <v>5328333</v>
      </c>
      <c r="E23515">
        <v>420833</v>
      </c>
      <c r="F23515" t="s">
        <v>63481</v>
      </c>
      <c r="G23515" t="s">
        <v>63490</v>
      </c>
      <c r="H23515" t="s">
        <v>17</v>
      </c>
      <c r="I23515" t="s">
        <v>63669</v>
      </c>
      <c r="J23515" t="s">
        <v>17</v>
      </c>
    </row>
    <row r="23516" spans="1:10" x14ac:dyDescent="0.25">
      <c r="A23516" t="s">
        <v>63671</v>
      </c>
      <c r="B23516" t="s">
        <v>11</v>
      </c>
      <c r="C23516" t="s">
        <v>63672</v>
      </c>
      <c r="D23516">
        <v>5370417</v>
      </c>
      <c r="E23516">
        <v>460222</v>
      </c>
      <c r="F23516" t="s">
        <v>63481</v>
      </c>
      <c r="G23516" t="s">
        <v>63490</v>
      </c>
      <c r="H23516" t="s">
        <v>17</v>
      </c>
      <c r="I23516" t="s">
        <v>63671</v>
      </c>
      <c r="J23516" t="s">
        <v>17</v>
      </c>
    </row>
    <row r="23517" spans="1:10" x14ac:dyDescent="0.25">
      <c r="A23517" t="s">
        <v>63673</v>
      </c>
      <c r="B23517" t="s">
        <v>11</v>
      </c>
      <c r="C23517" t="s">
        <v>63674</v>
      </c>
      <c r="D23517">
        <v>5366056</v>
      </c>
      <c r="E23517">
        <v>453944</v>
      </c>
      <c r="F23517" t="s">
        <v>63481</v>
      </c>
      <c r="G23517" t="s">
        <v>63490</v>
      </c>
      <c r="H23517" t="s">
        <v>17</v>
      </c>
      <c r="I23517" t="s">
        <v>63673</v>
      </c>
      <c r="J23517" t="s">
        <v>17</v>
      </c>
    </row>
    <row r="23518" spans="1:10" x14ac:dyDescent="0.25">
      <c r="A23518" t="s">
        <v>63675</v>
      </c>
      <c r="B23518" t="s">
        <v>11</v>
      </c>
      <c r="C23518" t="s">
        <v>63676</v>
      </c>
      <c r="D23518">
        <v>5364</v>
      </c>
      <c r="E23518">
        <v>45625</v>
      </c>
      <c r="F23518" t="s">
        <v>63481</v>
      </c>
      <c r="G23518" t="s">
        <v>63490</v>
      </c>
      <c r="H23518" t="s">
        <v>17</v>
      </c>
      <c r="I23518" t="s">
        <v>63675</v>
      </c>
      <c r="J23518" t="s">
        <v>17</v>
      </c>
    </row>
    <row r="23519" spans="1:10" x14ac:dyDescent="0.25">
      <c r="A23519" t="s">
        <v>63677</v>
      </c>
      <c r="B23519" t="s">
        <v>17040</v>
      </c>
      <c r="C23519" t="s">
        <v>63678</v>
      </c>
      <c r="D23519">
        <v>5.322859954833984E+16</v>
      </c>
      <c r="E23519">
        <v>5760560035705566</v>
      </c>
      <c r="F23519" t="s">
        <v>63481</v>
      </c>
      <c r="G23519" t="s">
        <v>63486</v>
      </c>
      <c r="H23519" t="s">
        <v>63679</v>
      </c>
      <c r="I23519" t="s">
        <v>63677</v>
      </c>
      <c r="J23519" t="s">
        <v>63680</v>
      </c>
    </row>
    <row r="23520" spans="1:10" x14ac:dyDescent="0.25">
      <c r="A23520" t="s">
        <v>63681</v>
      </c>
      <c r="B23520" t="s">
        <v>11</v>
      </c>
      <c r="C23520" t="s">
        <v>63682</v>
      </c>
      <c r="D23520">
        <v>5347222</v>
      </c>
      <c r="E23520">
        <v>448944</v>
      </c>
      <c r="F23520" t="s">
        <v>63481</v>
      </c>
      <c r="G23520" t="s">
        <v>63490</v>
      </c>
      <c r="H23520" t="s">
        <v>17</v>
      </c>
      <c r="I23520" t="s">
        <v>63681</v>
      </c>
      <c r="J23520" t="s">
        <v>17</v>
      </c>
    </row>
    <row r="23521" spans="1:10" x14ac:dyDescent="0.25">
      <c r="A23521" t="s">
        <v>63683</v>
      </c>
      <c r="B23521" t="s">
        <v>11</v>
      </c>
      <c r="C23521" t="s">
        <v>63684</v>
      </c>
      <c r="D23521">
        <v>534911</v>
      </c>
      <c r="E23521">
        <v>59413</v>
      </c>
      <c r="F23521" t="s">
        <v>63481</v>
      </c>
      <c r="G23521" t="s">
        <v>63486</v>
      </c>
      <c r="H23521" t="s">
        <v>63685</v>
      </c>
      <c r="I23521" t="s">
        <v>63683</v>
      </c>
      <c r="J23521" t="s">
        <v>17</v>
      </c>
    </row>
    <row r="23522" spans="1:10" x14ac:dyDescent="0.25">
      <c r="A23522" t="s">
        <v>63686</v>
      </c>
      <c r="B23522" t="s">
        <v>11</v>
      </c>
      <c r="C23522" t="s">
        <v>63687</v>
      </c>
      <c r="D23522">
        <v>52236685</v>
      </c>
      <c r="E23522">
        <v>5749192</v>
      </c>
      <c r="F23522" t="s">
        <v>63481</v>
      </c>
      <c r="G23522" t="s">
        <v>63512</v>
      </c>
      <c r="H23522" t="s">
        <v>63688</v>
      </c>
      <c r="I23522" t="s">
        <v>17</v>
      </c>
      <c r="J23522" t="s">
        <v>17</v>
      </c>
    </row>
    <row r="23523" spans="1:10" x14ac:dyDescent="0.25">
      <c r="A23523" t="s">
        <v>63689</v>
      </c>
      <c r="B23523" t="s">
        <v>11</v>
      </c>
      <c r="C23523" t="s">
        <v>63690</v>
      </c>
      <c r="D23523">
        <v>5369583</v>
      </c>
      <c r="E23523">
        <v>464528</v>
      </c>
      <c r="F23523" t="s">
        <v>63481</v>
      </c>
      <c r="G23523" t="s">
        <v>63490</v>
      </c>
      <c r="H23523" t="s">
        <v>17</v>
      </c>
      <c r="I23523" t="s">
        <v>63689</v>
      </c>
      <c r="J23523" t="s">
        <v>17</v>
      </c>
    </row>
    <row r="23524" spans="1:10" x14ac:dyDescent="0.25">
      <c r="A23524" t="s">
        <v>63691</v>
      </c>
      <c r="B23524" t="s">
        <v>11</v>
      </c>
      <c r="C23524" t="s">
        <v>63692</v>
      </c>
      <c r="D23524">
        <v>5361444</v>
      </c>
      <c r="E23524">
        <v>496028</v>
      </c>
      <c r="F23524" t="s">
        <v>63481</v>
      </c>
      <c r="G23524" t="s">
        <v>63490</v>
      </c>
      <c r="H23524" t="s">
        <v>17</v>
      </c>
      <c r="I23524" t="s">
        <v>63691</v>
      </c>
      <c r="J23524" t="s">
        <v>17</v>
      </c>
    </row>
    <row r="23525" spans="1:10" x14ac:dyDescent="0.25">
      <c r="A23525" t="s">
        <v>63693</v>
      </c>
      <c r="B23525" t="s">
        <v>11</v>
      </c>
      <c r="C23525" t="s">
        <v>63694</v>
      </c>
      <c r="D23525">
        <v>5332944</v>
      </c>
      <c r="E23525">
        <v>483083</v>
      </c>
      <c r="F23525" t="s">
        <v>63481</v>
      </c>
      <c r="G23525" t="s">
        <v>63486</v>
      </c>
      <c r="H23525" t="s">
        <v>63695</v>
      </c>
      <c r="I23525" t="s">
        <v>63693</v>
      </c>
      <c r="J23525" t="s">
        <v>17</v>
      </c>
    </row>
    <row r="23526" spans="1:10" x14ac:dyDescent="0.25">
      <c r="A23526" t="s">
        <v>63696</v>
      </c>
      <c r="B23526" t="s">
        <v>19</v>
      </c>
      <c r="C23526" t="s">
        <v>63697</v>
      </c>
      <c r="D23526">
        <v>51512199</v>
      </c>
      <c r="E23526">
        <v>373111</v>
      </c>
      <c r="F23526" t="s">
        <v>63481</v>
      </c>
      <c r="G23526" t="s">
        <v>63698</v>
      </c>
      <c r="H23526" t="s">
        <v>63699</v>
      </c>
      <c r="I23526" t="s">
        <v>63696</v>
      </c>
      <c r="J23526" t="s">
        <v>17</v>
      </c>
    </row>
    <row r="23527" spans="1:10" x14ac:dyDescent="0.25">
      <c r="A23527" t="s">
        <v>63700</v>
      </c>
      <c r="B23527" t="s">
        <v>19</v>
      </c>
      <c r="C23527" t="s">
        <v>63701</v>
      </c>
      <c r="D23527">
        <v>51753056</v>
      </c>
      <c r="E23527">
        <v>4455278</v>
      </c>
      <c r="F23527" t="s">
        <v>63481</v>
      </c>
      <c r="G23527" t="s">
        <v>63702</v>
      </c>
      <c r="H23527" t="s">
        <v>63703</v>
      </c>
      <c r="I23527" t="s">
        <v>17</v>
      </c>
      <c r="J23527" t="s">
        <v>17</v>
      </c>
    </row>
    <row r="23528" spans="1:10" x14ac:dyDescent="0.25">
      <c r="A23528" t="s">
        <v>63704</v>
      </c>
      <c r="B23528" t="s">
        <v>35</v>
      </c>
      <c r="C23528" t="s">
        <v>63705</v>
      </c>
      <c r="D23528">
        <v>5273071</v>
      </c>
      <c r="E23528">
        <v>5746676</v>
      </c>
      <c r="F23528" t="s">
        <v>63481</v>
      </c>
      <c r="G23528" t="s">
        <v>63650</v>
      </c>
      <c r="H23528" t="s">
        <v>17</v>
      </c>
      <c r="I23528" t="s">
        <v>17</v>
      </c>
      <c r="J23528" t="s">
        <v>17</v>
      </c>
    </row>
    <row r="23529" spans="1:10" x14ac:dyDescent="0.25">
      <c r="A23529" t="s">
        <v>63706</v>
      </c>
      <c r="B23529" t="s">
        <v>19</v>
      </c>
      <c r="C23529" t="s">
        <v>63707</v>
      </c>
      <c r="D23529">
        <v>53208775</v>
      </c>
      <c r="E23529">
        <v>7033053</v>
      </c>
      <c r="F23529" t="s">
        <v>63481</v>
      </c>
      <c r="G23529" t="s">
        <v>63565</v>
      </c>
      <c r="H23529" t="s">
        <v>63708</v>
      </c>
      <c r="I23529" t="s">
        <v>63706</v>
      </c>
      <c r="J23529" t="s">
        <v>17</v>
      </c>
    </row>
    <row r="23530" spans="1:10" x14ac:dyDescent="0.25">
      <c r="A23530" t="s">
        <v>63709</v>
      </c>
      <c r="B23530" t="s">
        <v>11</v>
      </c>
      <c r="C23530" t="s">
        <v>63710</v>
      </c>
      <c r="D23530">
        <v>52755</v>
      </c>
      <c r="E23530">
        <v>375611</v>
      </c>
      <c r="F23530" t="s">
        <v>63481</v>
      </c>
      <c r="G23530" t="s">
        <v>63490</v>
      </c>
      <c r="H23530" t="s">
        <v>17</v>
      </c>
      <c r="I23530" t="s">
        <v>63709</v>
      </c>
      <c r="J23530" t="s">
        <v>17</v>
      </c>
    </row>
    <row r="23531" spans="1:10" x14ac:dyDescent="0.25">
      <c r="A23531" t="s">
        <v>63711</v>
      </c>
      <c r="B23531" t="s">
        <v>11</v>
      </c>
      <c r="C23531" t="s">
        <v>63712</v>
      </c>
      <c r="D23531">
        <v>5270028</v>
      </c>
      <c r="E23531">
        <v>372556</v>
      </c>
      <c r="F23531" t="s">
        <v>63481</v>
      </c>
      <c r="G23531" t="s">
        <v>63490</v>
      </c>
      <c r="H23531" t="s">
        <v>17</v>
      </c>
      <c r="I23531" t="s">
        <v>63711</v>
      </c>
      <c r="J23531" t="s">
        <v>17</v>
      </c>
    </row>
    <row r="23532" spans="1:10" x14ac:dyDescent="0.25">
      <c r="A23532" t="s">
        <v>63713</v>
      </c>
      <c r="B23532" t="s">
        <v>11</v>
      </c>
      <c r="C23532" t="s">
        <v>63714</v>
      </c>
      <c r="D23532">
        <v>5273722</v>
      </c>
      <c r="E23532">
        <v>380361</v>
      </c>
      <c r="F23532" t="s">
        <v>63481</v>
      </c>
      <c r="G23532" t="s">
        <v>63490</v>
      </c>
      <c r="H23532" t="s">
        <v>17</v>
      </c>
      <c r="I23532" t="s">
        <v>63713</v>
      </c>
      <c r="J23532" t="s">
        <v>17</v>
      </c>
    </row>
    <row r="23533" spans="1:10" x14ac:dyDescent="0.25">
      <c r="A23533" t="s">
        <v>63715</v>
      </c>
      <c r="B23533" t="s">
        <v>11</v>
      </c>
      <c r="C23533" t="s">
        <v>63716</v>
      </c>
      <c r="D23533">
        <v>5235611</v>
      </c>
      <c r="E23533">
        <v>358917</v>
      </c>
      <c r="F23533" t="s">
        <v>63481</v>
      </c>
      <c r="G23533" t="s">
        <v>63490</v>
      </c>
      <c r="H23533" t="s">
        <v>17</v>
      </c>
      <c r="I23533" t="s">
        <v>63715</v>
      </c>
      <c r="J23533" t="s">
        <v>17</v>
      </c>
    </row>
    <row r="23534" spans="1:10" x14ac:dyDescent="0.25">
      <c r="A23534" t="s">
        <v>63717</v>
      </c>
      <c r="B23534" t="s">
        <v>11</v>
      </c>
      <c r="C23534" t="s">
        <v>63718</v>
      </c>
      <c r="D23534">
        <v>525525</v>
      </c>
      <c r="E23534">
        <v>374083</v>
      </c>
      <c r="F23534" t="s">
        <v>63481</v>
      </c>
      <c r="G23534" t="s">
        <v>63490</v>
      </c>
      <c r="H23534" t="s">
        <v>17</v>
      </c>
      <c r="I23534" t="s">
        <v>63717</v>
      </c>
      <c r="J23534" t="s">
        <v>17</v>
      </c>
    </row>
    <row r="23535" spans="1:10" x14ac:dyDescent="0.25">
      <c r="A23535" t="s">
        <v>63719</v>
      </c>
      <c r="B23535" t="s">
        <v>11</v>
      </c>
      <c r="C23535" t="s">
        <v>63720</v>
      </c>
      <c r="D23535">
        <v>5235998</v>
      </c>
      <c r="E23535">
        <v>334192</v>
      </c>
      <c r="F23535" t="s">
        <v>63481</v>
      </c>
      <c r="G23535" t="s">
        <v>63490</v>
      </c>
      <c r="H23535" t="s">
        <v>17</v>
      </c>
      <c r="I23535" t="s">
        <v>63719</v>
      </c>
      <c r="J23535" t="s">
        <v>17</v>
      </c>
    </row>
    <row r="23536" spans="1:10" x14ac:dyDescent="0.25">
      <c r="A23536" t="s">
        <v>63721</v>
      </c>
      <c r="B23536" t="s">
        <v>11</v>
      </c>
      <c r="C23536" t="s">
        <v>63722</v>
      </c>
      <c r="D23536">
        <v>5240583</v>
      </c>
      <c r="E23536">
        <v>375861</v>
      </c>
      <c r="F23536" t="s">
        <v>63481</v>
      </c>
      <c r="G23536" t="s">
        <v>63490</v>
      </c>
      <c r="H23536" t="s">
        <v>17</v>
      </c>
      <c r="I23536" t="s">
        <v>63721</v>
      </c>
      <c r="J23536" t="s">
        <v>17</v>
      </c>
    </row>
    <row r="23537" spans="1:10" x14ac:dyDescent="0.25">
      <c r="A23537" t="s">
        <v>63723</v>
      </c>
      <c r="B23537" t="s">
        <v>11</v>
      </c>
      <c r="C23537" t="s">
        <v>63724</v>
      </c>
      <c r="D23537">
        <v>5230583</v>
      </c>
      <c r="E23537">
        <v>3685</v>
      </c>
      <c r="F23537" t="s">
        <v>63481</v>
      </c>
      <c r="G23537" t="s">
        <v>63490</v>
      </c>
      <c r="H23537" t="s">
        <v>17</v>
      </c>
      <c r="I23537" t="s">
        <v>63723</v>
      </c>
      <c r="J23537" t="s">
        <v>17</v>
      </c>
    </row>
    <row r="23538" spans="1:10" x14ac:dyDescent="0.25">
      <c r="A23538" t="s">
        <v>63725</v>
      </c>
      <c r="B23538" t="s">
        <v>11</v>
      </c>
      <c r="C23538" t="s">
        <v>63726</v>
      </c>
      <c r="D23538">
        <v>5229028</v>
      </c>
      <c r="E23538">
        <v>381611</v>
      </c>
      <c r="F23538" t="s">
        <v>63481</v>
      </c>
      <c r="G23538" t="s">
        <v>63490</v>
      </c>
      <c r="H23538" t="s">
        <v>17</v>
      </c>
      <c r="I23538" t="s">
        <v>63725</v>
      </c>
      <c r="J23538" t="s">
        <v>17</v>
      </c>
    </row>
    <row r="23539" spans="1:10" x14ac:dyDescent="0.25">
      <c r="A23539" t="s">
        <v>63727</v>
      </c>
      <c r="B23539" t="s">
        <v>11</v>
      </c>
      <c r="C23539" t="s">
        <v>63728</v>
      </c>
      <c r="D23539">
        <v>522225</v>
      </c>
      <c r="E23539">
        <v>373944</v>
      </c>
      <c r="F23539" t="s">
        <v>63481</v>
      </c>
      <c r="G23539" t="s">
        <v>63490</v>
      </c>
      <c r="H23539" t="s">
        <v>17</v>
      </c>
      <c r="I23539" t="s">
        <v>63727</v>
      </c>
      <c r="J23539" t="s">
        <v>17</v>
      </c>
    </row>
    <row r="23540" spans="1:10" x14ac:dyDescent="0.25">
      <c r="A23540" t="s">
        <v>63729</v>
      </c>
      <c r="B23540" t="s">
        <v>11</v>
      </c>
      <c r="C23540" t="s">
        <v>63730</v>
      </c>
      <c r="D23540">
        <v>5217167</v>
      </c>
      <c r="E23540">
        <v>386778</v>
      </c>
      <c r="F23540" t="s">
        <v>63481</v>
      </c>
      <c r="G23540" t="s">
        <v>63490</v>
      </c>
      <c r="H23540" t="s">
        <v>17</v>
      </c>
      <c r="I23540" t="s">
        <v>63729</v>
      </c>
      <c r="J23540" t="s">
        <v>17</v>
      </c>
    </row>
    <row r="23541" spans="1:10" x14ac:dyDescent="0.25">
      <c r="A23541" t="s">
        <v>63731</v>
      </c>
      <c r="B23541" t="s">
        <v>11</v>
      </c>
      <c r="C23541" t="s">
        <v>63732</v>
      </c>
      <c r="D23541">
        <v>5212694</v>
      </c>
      <c r="E23541">
        <v>393778</v>
      </c>
      <c r="F23541" t="s">
        <v>63481</v>
      </c>
      <c r="G23541" t="s">
        <v>63702</v>
      </c>
      <c r="H23541" t="s">
        <v>63733</v>
      </c>
      <c r="I23541" t="s">
        <v>63731</v>
      </c>
      <c r="J23541" t="s">
        <v>17</v>
      </c>
    </row>
    <row r="23542" spans="1:10" x14ac:dyDescent="0.25">
      <c r="A23542" t="s">
        <v>63734</v>
      </c>
      <c r="B23542" t="s">
        <v>11</v>
      </c>
      <c r="C23542" t="s">
        <v>63735</v>
      </c>
      <c r="D23542">
        <v>5292028</v>
      </c>
      <c r="E23542">
        <v>409806</v>
      </c>
      <c r="F23542" t="s">
        <v>63481</v>
      </c>
      <c r="G23542" t="s">
        <v>63490</v>
      </c>
      <c r="H23542" t="s">
        <v>17</v>
      </c>
      <c r="I23542" t="s">
        <v>63734</v>
      </c>
      <c r="J23542" t="s">
        <v>17</v>
      </c>
    </row>
    <row r="23543" spans="1:10" x14ac:dyDescent="0.25">
      <c r="A23543" t="s">
        <v>63736</v>
      </c>
      <c r="B23543" t="s">
        <v>11</v>
      </c>
      <c r="C23543" t="s">
        <v>63737</v>
      </c>
      <c r="D23543">
        <v>5292417</v>
      </c>
      <c r="E23543">
        <v>415</v>
      </c>
      <c r="F23543" t="s">
        <v>63481</v>
      </c>
      <c r="G23543" t="s">
        <v>63490</v>
      </c>
      <c r="H23543" t="s">
        <v>17</v>
      </c>
      <c r="I23543" t="s">
        <v>63736</v>
      </c>
      <c r="J23543" t="s">
        <v>17</v>
      </c>
    </row>
    <row r="23544" spans="1:10" x14ac:dyDescent="0.25">
      <c r="A23544" t="s">
        <v>63738</v>
      </c>
      <c r="B23544" t="s">
        <v>11</v>
      </c>
      <c r="C23544" t="s">
        <v>63739</v>
      </c>
      <c r="D23544">
        <v>5287111</v>
      </c>
      <c r="E23544">
        <v>414167</v>
      </c>
      <c r="F23544" t="s">
        <v>63481</v>
      </c>
      <c r="G23544" t="s">
        <v>63490</v>
      </c>
      <c r="H23544" t="s">
        <v>17</v>
      </c>
      <c r="I23544" t="s">
        <v>63738</v>
      </c>
      <c r="J23544" t="s">
        <v>17</v>
      </c>
    </row>
    <row r="23545" spans="1:10" x14ac:dyDescent="0.25">
      <c r="A23545" t="s">
        <v>63740</v>
      </c>
      <c r="B23545" t="s">
        <v>11</v>
      </c>
      <c r="C23545" t="s">
        <v>63741</v>
      </c>
      <c r="D23545">
        <v>5282556</v>
      </c>
      <c r="E23545">
        <v>428333</v>
      </c>
      <c r="F23545" t="s">
        <v>63481</v>
      </c>
      <c r="G23545" t="s">
        <v>63490</v>
      </c>
      <c r="H23545" t="s">
        <v>17</v>
      </c>
      <c r="I23545" t="s">
        <v>63740</v>
      </c>
      <c r="J23545" t="s">
        <v>17</v>
      </c>
    </row>
    <row r="23546" spans="1:10" x14ac:dyDescent="0.25">
      <c r="A23546" t="s">
        <v>63742</v>
      </c>
      <c r="B23546" t="s">
        <v>11</v>
      </c>
      <c r="C23546" t="s">
        <v>63743</v>
      </c>
      <c r="D23546">
        <v>5277861</v>
      </c>
      <c r="E23546">
        <v>426667</v>
      </c>
      <c r="F23546" t="s">
        <v>63481</v>
      </c>
      <c r="G23546" t="s">
        <v>63490</v>
      </c>
      <c r="H23546" t="s">
        <v>17</v>
      </c>
      <c r="I23546" t="s">
        <v>63742</v>
      </c>
      <c r="J23546" t="s">
        <v>17</v>
      </c>
    </row>
    <row r="23547" spans="1:10" x14ac:dyDescent="0.25">
      <c r="A23547" t="s">
        <v>63744</v>
      </c>
      <c r="B23547" t="s">
        <v>11</v>
      </c>
      <c r="C23547" t="s">
        <v>63745</v>
      </c>
      <c r="D23547">
        <v>5271639</v>
      </c>
      <c r="E23547">
        <v>429972</v>
      </c>
      <c r="F23547" t="s">
        <v>63481</v>
      </c>
      <c r="G23547" t="s">
        <v>63490</v>
      </c>
      <c r="H23547" t="s">
        <v>17</v>
      </c>
      <c r="I23547" t="s">
        <v>63744</v>
      </c>
      <c r="J23547" t="s">
        <v>17</v>
      </c>
    </row>
    <row r="23548" spans="1:10" x14ac:dyDescent="0.25">
      <c r="A23548" t="s">
        <v>63746</v>
      </c>
      <c r="B23548" t="s">
        <v>11</v>
      </c>
      <c r="C23548" t="s">
        <v>63747</v>
      </c>
      <c r="D23548">
        <v>5287222</v>
      </c>
      <c r="E23548">
        <v>417139</v>
      </c>
      <c r="F23548" t="s">
        <v>63481</v>
      </c>
      <c r="G23548" t="s">
        <v>63490</v>
      </c>
      <c r="H23548" t="s">
        <v>17</v>
      </c>
      <c r="I23548" t="s">
        <v>63746</v>
      </c>
      <c r="J23548" t="s">
        <v>17</v>
      </c>
    </row>
    <row r="23549" spans="1:10" x14ac:dyDescent="0.25">
      <c r="A23549" t="s">
        <v>63748</v>
      </c>
      <c r="B23549" t="s">
        <v>11</v>
      </c>
      <c r="C23549" t="s">
        <v>63749</v>
      </c>
      <c r="D23549">
        <v>5265389</v>
      </c>
      <c r="E23549">
        <v>426194</v>
      </c>
      <c r="F23549" t="s">
        <v>63481</v>
      </c>
      <c r="G23549" t="s">
        <v>63490</v>
      </c>
      <c r="H23549" t="s">
        <v>17</v>
      </c>
      <c r="I23549" t="s">
        <v>63748</v>
      </c>
      <c r="J23549" t="s">
        <v>17</v>
      </c>
    </row>
    <row r="23550" spans="1:10" x14ac:dyDescent="0.25">
      <c r="A23550" t="s">
        <v>63750</v>
      </c>
      <c r="B23550" t="s">
        <v>11</v>
      </c>
      <c r="C23550" t="s">
        <v>63751</v>
      </c>
      <c r="D23550">
        <v>5231944</v>
      </c>
      <c r="E23550">
        <v>404305</v>
      </c>
      <c r="F23550" t="s">
        <v>63481</v>
      </c>
      <c r="G23550" t="s">
        <v>63490</v>
      </c>
      <c r="H23550" t="s">
        <v>17</v>
      </c>
      <c r="I23550" t="s">
        <v>63750</v>
      </c>
      <c r="J23550" t="s">
        <v>17</v>
      </c>
    </row>
    <row r="23551" spans="1:10" x14ac:dyDescent="0.25">
      <c r="A23551" t="s">
        <v>63752</v>
      </c>
      <c r="B23551" t="s">
        <v>11</v>
      </c>
      <c r="C23551" t="s">
        <v>63753</v>
      </c>
      <c r="D23551">
        <v>5219111</v>
      </c>
      <c r="E23551">
        <v>413638</v>
      </c>
      <c r="F23551" t="s">
        <v>63481</v>
      </c>
      <c r="G23551" t="s">
        <v>63702</v>
      </c>
      <c r="H23551" t="s">
        <v>63754</v>
      </c>
      <c r="I23551" t="s">
        <v>63752</v>
      </c>
      <c r="J23551" t="s">
        <v>17</v>
      </c>
    </row>
    <row r="23552" spans="1:10" x14ac:dyDescent="0.25">
      <c r="A23552" t="s">
        <v>63755</v>
      </c>
      <c r="B23552" t="s">
        <v>11</v>
      </c>
      <c r="C23552" t="s">
        <v>63756</v>
      </c>
      <c r="D23552">
        <v>5267972</v>
      </c>
      <c r="E23552">
        <v>380472</v>
      </c>
      <c r="F23552" t="s">
        <v>63481</v>
      </c>
      <c r="G23552" t="s">
        <v>63490</v>
      </c>
      <c r="H23552" t="s">
        <v>17</v>
      </c>
      <c r="I23552" t="s">
        <v>63755</v>
      </c>
      <c r="J23552" t="s">
        <v>17</v>
      </c>
    </row>
    <row r="23553" spans="1:10" x14ac:dyDescent="0.25">
      <c r="A23553" t="s">
        <v>63757</v>
      </c>
      <c r="B23553" t="s">
        <v>17040</v>
      </c>
      <c r="C23553" t="s">
        <v>63758</v>
      </c>
      <c r="D23553">
        <v>51956902</v>
      </c>
      <c r="E23553">
        <v>443722</v>
      </c>
      <c r="F23553" t="s">
        <v>63481</v>
      </c>
      <c r="G23553" t="s">
        <v>63702</v>
      </c>
      <c r="H23553" t="s">
        <v>63759</v>
      </c>
      <c r="I23553" t="s">
        <v>63757</v>
      </c>
      <c r="J23553" t="s">
        <v>63760</v>
      </c>
    </row>
    <row r="23554" spans="1:10" x14ac:dyDescent="0.25">
      <c r="A23554" t="s">
        <v>63761</v>
      </c>
      <c r="B23554" t="s">
        <v>11</v>
      </c>
      <c r="C23554" t="s">
        <v>63762</v>
      </c>
      <c r="D23554">
        <v>515825</v>
      </c>
      <c r="E23554">
        <v>286861</v>
      </c>
      <c r="F23554" t="s">
        <v>34940</v>
      </c>
      <c r="G23554" t="s">
        <v>63763</v>
      </c>
      <c r="H23554" t="s">
        <v>17</v>
      </c>
      <c r="I23554" t="s">
        <v>63761</v>
      </c>
      <c r="J23554" t="s">
        <v>17</v>
      </c>
    </row>
    <row r="23555" spans="1:10" x14ac:dyDescent="0.25">
      <c r="A23555" t="s">
        <v>63764</v>
      </c>
      <c r="B23555" t="s">
        <v>11</v>
      </c>
      <c r="C23555" t="s">
        <v>63765</v>
      </c>
      <c r="D23555">
        <v>5199792</v>
      </c>
      <c r="E23555">
        <v>327481</v>
      </c>
      <c r="F23555" t="s">
        <v>63481</v>
      </c>
      <c r="G23555" t="s">
        <v>63490</v>
      </c>
      <c r="H23555" t="s">
        <v>17</v>
      </c>
      <c r="I23555" t="s">
        <v>63764</v>
      </c>
      <c r="J23555" t="s">
        <v>17</v>
      </c>
    </row>
    <row r="23556" spans="1:10" x14ac:dyDescent="0.25">
      <c r="A23556" t="s">
        <v>63766</v>
      </c>
      <c r="B23556" t="s">
        <v>35</v>
      </c>
      <c r="C23556" t="s">
        <v>63767</v>
      </c>
      <c r="D23556">
        <v>521273</v>
      </c>
      <c r="E23556">
        <v>527619</v>
      </c>
      <c r="F23556" t="s">
        <v>63481</v>
      </c>
      <c r="G23556" t="s">
        <v>63768</v>
      </c>
      <c r="H23556" t="s">
        <v>63769</v>
      </c>
      <c r="I23556" t="s">
        <v>17</v>
      </c>
      <c r="J23556" t="s">
        <v>17</v>
      </c>
    </row>
    <row r="23557" spans="1:10" x14ac:dyDescent="0.25">
      <c r="A23557" t="s">
        <v>63770</v>
      </c>
      <c r="B23557" t="s">
        <v>11</v>
      </c>
      <c r="C23557" t="s">
        <v>63771</v>
      </c>
      <c r="D23557">
        <v>51925</v>
      </c>
      <c r="E23557">
        <v>367</v>
      </c>
      <c r="F23557" t="s">
        <v>63481</v>
      </c>
      <c r="G23557" t="s">
        <v>63702</v>
      </c>
      <c r="H23557" t="s">
        <v>63772</v>
      </c>
      <c r="I23557" t="s">
        <v>63770</v>
      </c>
      <c r="J23557" t="s">
        <v>17</v>
      </c>
    </row>
    <row r="23558" spans="1:10" x14ac:dyDescent="0.25">
      <c r="A23558" t="s">
        <v>63773</v>
      </c>
      <c r="B23558" t="s">
        <v>19</v>
      </c>
      <c r="C23558" t="s">
        <v>63774</v>
      </c>
      <c r="D23558">
        <v>51554901</v>
      </c>
      <c r="E23558">
        <v>4553003</v>
      </c>
      <c r="F23558" t="s">
        <v>63481</v>
      </c>
      <c r="G23558" t="s">
        <v>63502</v>
      </c>
      <c r="H23558" t="s">
        <v>63775</v>
      </c>
      <c r="I23558" t="s">
        <v>63773</v>
      </c>
      <c r="J23558" t="s">
        <v>17</v>
      </c>
    </row>
    <row r="23559" spans="1:10" x14ac:dyDescent="0.25">
      <c r="A23559" t="s">
        <v>63776</v>
      </c>
      <c r="B23559" t="s">
        <v>11</v>
      </c>
      <c r="C23559" t="s">
        <v>63777</v>
      </c>
      <c r="D23559">
        <v>5172667</v>
      </c>
      <c r="E23559">
        <v>296611</v>
      </c>
      <c r="F23559" t="s">
        <v>63481</v>
      </c>
      <c r="G23559" t="s">
        <v>63490</v>
      </c>
      <c r="H23559" t="s">
        <v>17</v>
      </c>
      <c r="I23559" t="s">
        <v>63776</v>
      </c>
      <c r="J23559" t="s">
        <v>17</v>
      </c>
    </row>
    <row r="23560" spans="1:10" x14ac:dyDescent="0.25">
      <c r="A23560" t="s">
        <v>63778</v>
      </c>
      <c r="B23560" t="s">
        <v>19</v>
      </c>
      <c r="C23560" t="s">
        <v>63779</v>
      </c>
      <c r="D23560">
        <v>529986</v>
      </c>
      <c r="E23560">
        <v>702278</v>
      </c>
      <c r="F23560" t="s">
        <v>63481</v>
      </c>
      <c r="G23560" t="s">
        <v>63565</v>
      </c>
      <c r="H23560" t="s">
        <v>63780</v>
      </c>
      <c r="I23560" t="s">
        <v>63778</v>
      </c>
      <c r="J23560" t="s">
        <v>17</v>
      </c>
    </row>
    <row r="23561" spans="1:10" x14ac:dyDescent="0.25">
      <c r="A23561" t="s">
        <v>63781</v>
      </c>
      <c r="B23561" t="s">
        <v>19</v>
      </c>
      <c r="C23561" t="s">
        <v>63782</v>
      </c>
      <c r="D23561">
        <v>52242764</v>
      </c>
      <c r="E23561">
        <v>6050004</v>
      </c>
      <c r="F23561" t="s">
        <v>63481</v>
      </c>
      <c r="G23561" t="s">
        <v>63512</v>
      </c>
      <c r="H23561" t="s">
        <v>63783</v>
      </c>
      <c r="I23561" t="s">
        <v>63781</v>
      </c>
      <c r="J23561" t="s">
        <v>17</v>
      </c>
    </row>
    <row r="23562" spans="1:10" x14ac:dyDescent="0.25">
      <c r="A23562" t="s">
        <v>63784</v>
      </c>
      <c r="B23562" t="s">
        <v>19</v>
      </c>
      <c r="C23562" t="s">
        <v>63785</v>
      </c>
      <c r="D23562">
        <v>52057201</v>
      </c>
      <c r="E23562">
        <v>592444</v>
      </c>
      <c r="F23562" t="s">
        <v>63481</v>
      </c>
      <c r="G23562" t="s">
        <v>63512</v>
      </c>
      <c r="H23562" t="s">
        <v>63513</v>
      </c>
      <c r="I23562" t="s">
        <v>63784</v>
      </c>
      <c r="J23562" t="s">
        <v>17</v>
      </c>
    </row>
    <row r="23563" spans="1:10" x14ac:dyDescent="0.25">
      <c r="A23563" t="s">
        <v>63786</v>
      </c>
      <c r="B23563" t="s">
        <v>11</v>
      </c>
      <c r="C23563" t="s">
        <v>63787</v>
      </c>
      <c r="D23563">
        <v>5195940017700195</v>
      </c>
      <c r="E23563">
        <v>4090000152587891</v>
      </c>
      <c r="F23563" t="s">
        <v>63481</v>
      </c>
      <c r="G23563" t="s">
        <v>63702</v>
      </c>
      <c r="H23563" t="s">
        <v>63759</v>
      </c>
      <c r="I23563" t="s">
        <v>63786</v>
      </c>
      <c r="J23563" t="s">
        <v>17</v>
      </c>
    </row>
    <row r="23564" spans="1:10" x14ac:dyDescent="0.25">
      <c r="A23564" t="s">
        <v>63788</v>
      </c>
      <c r="B23564" t="s">
        <v>17040</v>
      </c>
      <c r="C23564" t="s">
        <v>63789</v>
      </c>
      <c r="D23564">
        <v>52275833</v>
      </c>
      <c r="E23564">
        <v>6889167</v>
      </c>
      <c r="F23564" t="s">
        <v>63481</v>
      </c>
      <c r="G23564" t="s">
        <v>63522</v>
      </c>
      <c r="H23564" t="s">
        <v>63790</v>
      </c>
      <c r="I23564" t="s">
        <v>63788</v>
      </c>
      <c r="J23564" t="s">
        <v>63791</v>
      </c>
    </row>
    <row r="23565" spans="1:10" x14ac:dyDescent="0.25">
      <c r="A23565" t="s">
        <v>63792</v>
      </c>
      <c r="B23565" t="s">
        <v>19</v>
      </c>
      <c r="C23565" t="s">
        <v>63793</v>
      </c>
      <c r="D23565">
        <v>53114962</v>
      </c>
      <c r="E23565">
        <v>4830552</v>
      </c>
      <c r="F23565" t="s">
        <v>63481</v>
      </c>
      <c r="G23565" t="s">
        <v>63496</v>
      </c>
      <c r="H23565" t="s">
        <v>63794</v>
      </c>
      <c r="I23565" t="s">
        <v>63792</v>
      </c>
      <c r="J23565" t="s">
        <v>17</v>
      </c>
    </row>
    <row r="23566" spans="1:10" x14ac:dyDescent="0.25">
      <c r="A23566" t="s">
        <v>63795</v>
      </c>
      <c r="B23566" t="s">
        <v>28212</v>
      </c>
      <c r="C23566" t="s">
        <v>63796</v>
      </c>
      <c r="D23566">
        <v>30341178</v>
      </c>
      <c r="E23566">
        <v>11503926</v>
      </c>
      <c r="F23566" t="s">
        <v>28041</v>
      </c>
      <c r="G23566" t="s">
        <v>49702</v>
      </c>
      <c r="H23566" t="s">
        <v>63797</v>
      </c>
      <c r="I23566" t="s">
        <v>63798</v>
      </c>
      <c r="J23566" t="s">
        <v>63795</v>
      </c>
    </row>
    <row r="23567" spans="1:10" x14ac:dyDescent="0.25">
      <c r="A23567" t="s">
        <v>63799</v>
      </c>
      <c r="B23567" t="s">
        <v>35</v>
      </c>
      <c r="C23567" t="s">
        <v>63800</v>
      </c>
      <c r="D23567">
        <v>5.21660995483E+16</v>
      </c>
      <c r="E23567">
        <v>441794013977</v>
      </c>
      <c r="F23567" t="s">
        <v>63481</v>
      </c>
      <c r="G23567" t="s">
        <v>63702</v>
      </c>
      <c r="H23567" t="s">
        <v>63801</v>
      </c>
      <c r="I23567" t="s">
        <v>17</v>
      </c>
      <c r="J23567" t="s">
        <v>17</v>
      </c>
    </row>
    <row r="23568" spans="1:10" x14ac:dyDescent="0.25">
      <c r="A23568" t="s">
        <v>63802</v>
      </c>
      <c r="B23568" t="s">
        <v>17040</v>
      </c>
      <c r="C23568" t="s">
        <v>63803</v>
      </c>
      <c r="D23568">
        <v>51657222</v>
      </c>
      <c r="E23568">
        <v>5707778</v>
      </c>
      <c r="F23568" t="s">
        <v>63481</v>
      </c>
      <c r="G23568" t="s">
        <v>63502</v>
      </c>
      <c r="H23568" t="s">
        <v>63804</v>
      </c>
      <c r="I23568" t="s">
        <v>63802</v>
      </c>
      <c r="J23568" t="s">
        <v>63805</v>
      </c>
    </row>
    <row r="23569" spans="1:10" x14ac:dyDescent="0.25">
      <c r="A23569" t="s">
        <v>63806</v>
      </c>
      <c r="B23569" t="s">
        <v>11</v>
      </c>
      <c r="C23569" t="s">
        <v>63807</v>
      </c>
      <c r="D23569">
        <v>53296912</v>
      </c>
      <c r="E23569">
        <v>5085601</v>
      </c>
      <c r="F23569" t="s">
        <v>63481</v>
      </c>
      <c r="G23569" t="s">
        <v>63486</v>
      </c>
      <c r="H23569" t="s">
        <v>63695</v>
      </c>
      <c r="I23569" t="s">
        <v>63808</v>
      </c>
      <c r="J23569" t="s">
        <v>17</v>
      </c>
    </row>
    <row r="23570" spans="1:10" x14ac:dyDescent="0.25">
      <c r="A23570" t="s">
        <v>63809</v>
      </c>
      <c r="B23570" t="s">
        <v>17040</v>
      </c>
      <c r="C23570" t="s">
        <v>63810</v>
      </c>
      <c r="D23570">
        <v>514491</v>
      </c>
      <c r="E23570">
        <v>434203</v>
      </c>
      <c r="F23570" t="s">
        <v>63481</v>
      </c>
      <c r="G23570" t="s">
        <v>63502</v>
      </c>
      <c r="H23570" t="s">
        <v>63811</v>
      </c>
      <c r="I23570" t="s">
        <v>63809</v>
      </c>
      <c r="J23570" t="s">
        <v>63812</v>
      </c>
    </row>
    <row r="23571" spans="1:10" x14ac:dyDescent="0.25">
      <c r="A23571" t="s">
        <v>63813</v>
      </c>
      <c r="B23571" t="s">
        <v>11</v>
      </c>
      <c r="C23571" t="s">
        <v>63814</v>
      </c>
      <c r="D23571">
        <v>52469887</v>
      </c>
      <c r="E23571">
        <v>4593444</v>
      </c>
      <c r="F23571" t="s">
        <v>63481</v>
      </c>
      <c r="G23571" t="s">
        <v>63496</v>
      </c>
      <c r="H23571" t="s">
        <v>63815</v>
      </c>
      <c r="I23571" t="s">
        <v>63813</v>
      </c>
      <c r="J23571" t="s">
        <v>17</v>
      </c>
    </row>
    <row r="23572" spans="1:10" x14ac:dyDescent="0.25">
      <c r="A23572" t="s">
        <v>63816</v>
      </c>
      <c r="B23572" t="s">
        <v>19</v>
      </c>
      <c r="C23572" t="s">
        <v>63817</v>
      </c>
      <c r="D23572">
        <v>5359170150756836</v>
      </c>
      <c r="E23572">
        <v>-7645559787750244</v>
      </c>
      <c r="F23572" t="s">
        <v>63818</v>
      </c>
      <c r="G23572" t="s">
        <v>63819</v>
      </c>
      <c r="H23572" t="s">
        <v>63820</v>
      </c>
      <c r="I23572" t="s">
        <v>63816</v>
      </c>
      <c r="J23572" t="s">
        <v>17</v>
      </c>
    </row>
    <row r="23573" spans="1:10" x14ac:dyDescent="0.25">
      <c r="A23573" t="s">
        <v>63821</v>
      </c>
      <c r="B23573" t="s">
        <v>19</v>
      </c>
      <c r="C23573" t="s">
        <v>63822</v>
      </c>
      <c r="D23573">
        <v>535055556</v>
      </c>
      <c r="E23573">
        <v>-62377778</v>
      </c>
      <c r="F23573" t="s">
        <v>63818</v>
      </c>
      <c r="G23573" t="s">
        <v>63823</v>
      </c>
      <c r="H23573" t="s">
        <v>43280</v>
      </c>
      <c r="I23573" t="s">
        <v>63824</v>
      </c>
      <c r="J23573" t="s">
        <v>17</v>
      </c>
    </row>
    <row r="23574" spans="1:10" x14ac:dyDescent="0.25">
      <c r="A23574" t="s">
        <v>63824</v>
      </c>
      <c r="B23574" t="s">
        <v>35</v>
      </c>
      <c r="C23574" t="s">
        <v>63825</v>
      </c>
      <c r="D23574">
        <v>52858208</v>
      </c>
      <c r="E23574">
        <v>-606759</v>
      </c>
      <c r="F23574" t="s">
        <v>63818</v>
      </c>
      <c r="G23574" t="s">
        <v>63826</v>
      </c>
      <c r="H23574" t="s">
        <v>63827</v>
      </c>
      <c r="I23574" t="s">
        <v>17</v>
      </c>
      <c r="J23574" t="s">
        <v>17</v>
      </c>
    </row>
    <row r="23575" spans="1:10" x14ac:dyDescent="0.25">
      <c r="A23575" t="s">
        <v>63828</v>
      </c>
      <c r="B23575" t="s">
        <v>19</v>
      </c>
      <c r="C23575" t="s">
        <v>63829</v>
      </c>
      <c r="D23575">
        <v>5316147</v>
      </c>
      <c r="E23575">
        <v>-726737</v>
      </c>
      <c r="F23575" t="s">
        <v>63818</v>
      </c>
      <c r="G23575" t="s">
        <v>63830</v>
      </c>
      <c r="H23575" t="s">
        <v>63831</v>
      </c>
      <c r="I23575" t="s">
        <v>63828</v>
      </c>
      <c r="J23575" t="s">
        <v>17</v>
      </c>
    </row>
    <row r="23576" spans="1:10" x14ac:dyDescent="0.25">
      <c r="A23576" t="s">
        <v>63832</v>
      </c>
      <c r="B23576" t="s">
        <v>19</v>
      </c>
      <c r="C23576" t="s">
        <v>63833</v>
      </c>
      <c r="D23576">
        <v>516772</v>
      </c>
      <c r="E23576">
        <v>-9487123</v>
      </c>
      <c r="F23576" t="s">
        <v>63818</v>
      </c>
      <c r="G23576" t="s">
        <v>63834</v>
      </c>
      <c r="H23576" t="s">
        <v>63835</v>
      </c>
      <c r="I23576" t="s">
        <v>63832</v>
      </c>
      <c r="J23576" t="s">
        <v>63836</v>
      </c>
    </row>
    <row r="23577" spans="1:10" x14ac:dyDescent="0.25">
      <c r="A23577" t="s">
        <v>63837</v>
      </c>
      <c r="B23577" t="s">
        <v>19</v>
      </c>
      <c r="C23577" t="s">
        <v>63838</v>
      </c>
      <c r="D23577">
        <v>5307059860229492</v>
      </c>
      <c r="E23577">
        <v>-7898330211639404</v>
      </c>
      <c r="F23577" t="s">
        <v>63818</v>
      </c>
      <c r="G23577" t="s">
        <v>63830</v>
      </c>
      <c r="H23577" t="s">
        <v>63839</v>
      </c>
      <c r="I23577" t="s">
        <v>63837</v>
      </c>
      <c r="J23577" t="s">
        <v>17</v>
      </c>
    </row>
    <row r="23578" spans="1:10" x14ac:dyDescent="0.25">
      <c r="A23578" t="s">
        <v>63840</v>
      </c>
      <c r="B23578" t="s">
        <v>19</v>
      </c>
      <c r="C23578" t="s">
        <v>63841</v>
      </c>
      <c r="D23578">
        <v>542228012085</v>
      </c>
      <c r="E23578">
        <v>-100307998657</v>
      </c>
      <c r="F23578" t="s">
        <v>63818</v>
      </c>
      <c r="G23578" t="s">
        <v>63842</v>
      </c>
      <c r="H23578" t="s">
        <v>63843</v>
      </c>
      <c r="I23578" t="s">
        <v>63840</v>
      </c>
      <c r="J23578" t="s">
        <v>63844</v>
      </c>
    </row>
    <row r="23579" spans="1:10" x14ac:dyDescent="0.25">
      <c r="A23579" t="s">
        <v>63845</v>
      </c>
      <c r="B23579" t="s">
        <v>19</v>
      </c>
      <c r="C23579" t="s">
        <v>63846</v>
      </c>
      <c r="D23579">
        <v>5323030090332031</v>
      </c>
      <c r="E23579">
        <v>-9467780113220216</v>
      </c>
      <c r="F23579" t="s">
        <v>63818</v>
      </c>
      <c r="G23579" t="s">
        <v>63847</v>
      </c>
      <c r="H23579" t="s">
        <v>63848</v>
      </c>
      <c r="I23579" t="s">
        <v>63845</v>
      </c>
      <c r="J23579" t="s">
        <v>63849</v>
      </c>
    </row>
    <row r="23580" spans="1:10" x14ac:dyDescent="0.25">
      <c r="A23580" t="s">
        <v>63850</v>
      </c>
      <c r="B23580" t="s">
        <v>35</v>
      </c>
      <c r="C23580" t="s">
        <v>63851</v>
      </c>
      <c r="D23580">
        <v>538484</v>
      </c>
      <c r="E23580">
        <v>-928037</v>
      </c>
      <c r="F23580" t="s">
        <v>63818</v>
      </c>
      <c r="G23580" t="s">
        <v>63842</v>
      </c>
      <c r="H23580" t="s">
        <v>63852</v>
      </c>
      <c r="I23580" t="s">
        <v>17</v>
      </c>
      <c r="J23580" t="s">
        <v>17</v>
      </c>
    </row>
    <row r="23581" spans="1:10" x14ac:dyDescent="0.25">
      <c r="A23581" t="s">
        <v>63853</v>
      </c>
      <c r="B23581" t="s">
        <v>35</v>
      </c>
      <c r="C23581" t="s">
        <v>63854</v>
      </c>
      <c r="D23581">
        <v>52369131</v>
      </c>
      <c r="E23581">
        <v>-6451021</v>
      </c>
      <c r="F23581" t="s">
        <v>63818</v>
      </c>
      <c r="G23581" t="s">
        <v>63855</v>
      </c>
      <c r="H23581" t="s">
        <v>27007</v>
      </c>
      <c r="I23581" t="s">
        <v>17</v>
      </c>
      <c r="J23581" t="s">
        <v>17</v>
      </c>
    </row>
    <row r="23582" spans="1:10" x14ac:dyDescent="0.25">
      <c r="A23582" t="s">
        <v>63856</v>
      </c>
      <c r="B23582" t="s">
        <v>17040</v>
      </c>
      <c r="C23582" t="s">
        <v>63857</v>
      </c>
      <c r="D23582">
        <v>51841301</v>
      </c>
      <c r="E23582">
        <v>-849111</v>
      </c>
      <c r="F23582" t="s">
        <v>63818</v>
      </c>
      <c r="G23582" t="s">
        <v>63834</v>
      </c>
      <c r="H23582" t="s">
        <v>63858</v>
      </c>
      <c r="I23582" t="s">
        <v>63856</v>
      </c>
      <c r="J23582" t="s">
        <v>63859</v>
      </c>
    </row>
    <row r="23583" spans="1:10" x14ac:dyDescent="0.25">
      <c r="A23583" t="s">
        <v>63860</v>
      </c>
      <c r="B23583" t="s">
        <v>19</v>
      </c>
      <c r="C23583" t="s">
        <v>63861</v>
      </c>
      <c r="D23583">
        <v>5.3249656677246096E+16</v>
      </c>
      <c r="E23583">
        <v>-7122745513916016</v>
      </c>
      <c r="F23583" t="s">
        <v>63818</v>
      </c>
      <c r="G23583" t="s">
        <v>63830</v>
      </c>
      <c r="H23583" t="s">
        <v>63862</v>
      </c>
      <c r="I23583" t="s">
        <v>63860</v>
      </c>
      <c r="J23583" t="s">
        <v>17</v>
      </c>
    </row>
    <row r="23584" spans="1:10" x14ac:dyDescent="0.25">
      <c r="A23584" t="s">
        <v>63863</v>
      </c>
      <c r="B23584" t="s">
        <v>17040</v>
      </c>
      <c r="C23584" t="s">
        <v>63864</v>
      </c>
      <c r="D23584">
        <v>5.3300201416015624E+16</v>
      </c>
      <c r="E23584">
        <v>-8941590309143066</v>
      </c>
      <c r="F23584" t="s">
        <v>63818</v>
      </c>
      <c r="G23584" t="s">
        <v>63847</v>
      </c>
      <c r="H23584" t="s">
        <v>63865</v>
      </c>
      <c r="I23584" t="s">
        <v>63863</v>
      </c>
      <c r="J23584" t="s">
        <v>63866</v>
      </c>
    </row>
    <row r="23585" spans="1:10" x14ac:dyDescent="0.25">
      <c r="A23585" t="s">
        <v>63867</v>
      </c>
      <c r="B23585" t="s">
        <v>19</v>
      </c>
      <c r="C23585" t="s">
        <v>63868</v>
      </c>
      <c r="D23585">
        <v>5.2666500091552736E+16</v>
      </c>
      <c r="E23585">
        <v>-8681830406188965</v>
      </c>
      <c r="F23585" t="s">
        <v>63818</v>
      </c>
      <c r="G23585" t="s">
        <v>63869</v>
      </c>
      <c r="H23585" t="s">
        <v>63870</v>
      </c>
      <c r="I23585" t="s">
        <v>63867</v>
      </c>
      <c r="J23585" t="s">
        <v>17</v>
      </c>
    </row>
    <row r="23586" spans="1:10" x14ac:dyDescent="0.25">
      <c r="A23586" t="s">
        <v>63871</v>
      </c>
      <c r="B23586" t="s">
        <v>35</v>
      </c>
      <c r="C23586" t="s">
        <v>63872</v>
      </c>
      <c r="D23586">
        <v>53778301</v>
      </c>
      <c r="E23586">
        <v>-783528</v>
      </c>
      <c r="F23586" t="s">
        <v>63818</v>
      </c>
      <c r="G23586" t="s">
        <v>63819</v>
      </c>
      <c r="H23586" t="s">
        <v>63873</v>
      </c>
      <c r="I23586" t="s">
        <v>17</v>
      </c>
      <c r="J23586" t="s">
        <v>17</v>
      </c>
    </row>
    <row r="23587" spans="1:10" x14ac:dyDescent="0.25">
      <c r="A23587" t="s">
        <v>63874</v>
      </c>
      <c r="B23587" t="s">
        <v>17040</v>
      </c>
      <c r="C23587" t="s">
        <v>63875</v>
      </c>
      <c r="D23587">
        <v>550442008972168</v>
      </c>
      <c r="E23587">
        <v>-8340999603271484</v>
      </c>
      <c r="F23587" t="s">
        <v>63818</v>
      </c>
      <c r="G23587" t="s">
        <v>63876</v>
      </c>
      <c r="H23587" t="s">
        <v>63877</v>
      </c>
      <c r="I23587" t="s">
        <v>63874</v>
      </c>
      <c r="J23587" t="s">
        <v>63878</v>
      </c>
    </row>
    <row r="23588" spans="1:10" x14ac:dyDescent="0.25">
      <c r="A23588" t="s">
        <v>63879</v>
      </c>
      <c r="B23588" t="s">
        <v>28212</v>
      </c>
      <c r="C23588" t="s">
        <v>63880</v>
      </c>
      <c r="D23588">
        <v>53428713</v>
      </c>
      <c r="E23588">
        <v>-6262121</v>
      </c>
      <c r="F23588" t="s">
        <v>63818</v>
      </c>
      <c r="G23588" t="s">
        <v>63823</v>
      </c>
      <c r="H23588" t="s">
        <v>4996</v>
      </c>
      <c r="I23588" t="s">
        <v>63879</v>
      </c>
      <c r="J23588" t="s">
        <v>63881</v>
      </c>
    </row>
    <row r="23589" spans="1:10" x14ac:dyDescent="0.25">
      <c r="A23589" t="s">
        <v>63882</v>
      </c>
      <c r="B23589" t="s">
        <v>19</v>
      </c>
      <c r="C23589" t="s">
        <v>63883</v>
      </c>
      <c r="D23589">
        <v>528125</v>
      </c>
      <c r="E23589">
        <v>-8282222</v>
      </c>
      <c r="F23589" t="s">
        <v>63818</v>
      </c>
      <c r="G23589" t="s">
        <v>63884</v>
      </c>
      <c r="H23589" t="s">
        <v>63885</v>
      </c>
      <c r="I23589" t="s">
        <v>63882</v>
      </c>
      <c r="J23589" t="s">
        <v>17</v>
      </c>
    </row>
    <row r="23590" spans="1:10" x14ac:dyDescent="0.25">
      <c r="A23590" t="s">
        <v>63886</v>
      </c>
      <c r="B23590" t="s">
        <v>11</v>
      </c>
      <c r="C23590" t="s">
        <v>63887</v>
      </c>
      <c r="D23590">
        <v>5449273</v>
      </c>
      <c r="E23590">
        <v>-824091</v>
      </c>
      <c r="F23590" t="s">
        <v>63818</v>
      </c>
      <c r="G23590" t="s">
        <v>63876</v>
      </c>
      <c r="H23590" t="s">
        <v>63888</v>
      </c>
      <c r="I23590" t="s">
        <v>63886</v>
      </c>
      <c r="J23590" t="s">
        <v>17</v>
      </c>
    </row>
    <row r="23591" spans="1:10" x14ac:dyDescent="0.25">
      <c r="A23591" t="s">
        <v>63889</v>
      </c>
      <c r="B23591" t="s">
        <v>35</v>
      </c>
      <c r="C23591" t="s">
        <v>63890</v>
      </c>
      <c r="D23591">
        <v>536348</v>
      </c>
      <c r="E23591">
        <v>-62277</v>
      </c>
      <c r="F23591" t="s">
        <v>63818</v>
      </c>
      <c r="G23591" t="s">
        <v>63891</v>
      </c>
      <c r="H23591" t="s">
        <v>63892</v>
      </c>
      <c r="I23591" t="s">
        <v>17</v>
      </c>
      <c r="J23591" t="s">
        <v>17</v>
      </c>
    </row>
    <row r="23592" spans="1:10" x14ac:dyDescent="0.25">
      <c r="A23592" t="s">
        <v>63893</v>
      </c>
      <c r="B23592" t="s">
        <v>19</v>
      </c>
      <c r="C23592" t="s">
        <v>63894</v>
      </c>
      <c r="D23592">
        <v>531786003112793</v>
      </c>
      <c r="E23592">
        <v>-6635280132293701</v>
      </c>
      <c r="F23592" t="s">
        <v>63818</v>
      </c>
      <c r="G23592" t="s">
        <v>63895</v>
      </c>
      <c r="H23592" t="s">
        <v>63896</v>
      </c>
      <c r="I23592" t="s">
        <v>63893</v>
      </c>
      <c r="J23592" t="s">
        <v>17</v>
      </c>
    </row>
    <row r="23593" spans="1:10" x14ac:dyDescent="0.25">
      <c r="A23593" t="s">
        <v>63897</v>
      </c>
      <c r="B23593" t="s">
        <v>19</v>
      </c>
      <c r="C23593" t="s">
        <v>63898</v>
      </c>
      <c r="D23593">
        <v>53695489</v>
      </c>
      <c r="E23593">
        <v>-6654094</v>
      </c>
      <c r="F23593" t="s">
        <v>63818</v>
      </c>
      <c r="G23593" t="s">
        <v>63891</v>
      </c>
      <c r="H23593" t="s">
        <v>63899</v>
      </c>
      <c r="I23593" t="s">
        <v>63897</v>
      </c>
      <c r="J23593" t="s">
        <v>17</v>
      </c>
    </row>
    <row r="23594" spans="1:10" x14ac:dyDescent="0.25">
      <c r="A23594" t="s">
        <v>63900</v>
      </c>
      <c r="B23594" t="s">
        <v>19</v>
      </c>
      <c r="C23594" t="s">
        <v>63901</v>
      </c>
      <c r="D23594">
        <v>5285499954223633</v>
      </c>
      <c r="E23594">
        <v>-6547220230102539</v>
      </c>
      <c r="F23594" t="s">
        <v>63818</v>
      </c>
      <c r="G23594" t="s">
        <v>63902</v>
      </c>
      <c r="H23594" t="s">
        <v>63903</v>
      </c>
      <c r="I23594" t="s">
        <v>63900</v>
      </c>
      <c r="J23594" t="s">
        <v>17</v>
      </c>
    </row>
    <row r="23595" spans="1:10" x14ac:dyDescent="0.25">
      <c r="A23595" t="s">
        <v>63904</v>
      </c>
      <c r="B23595" t="s">
        <v>19</v>
      </c>
      <c r="C23595" t="s">
        <v>63905</v>
      </c>
      <c r="D23595">
        <v>52892223</v>
      </c>
      <c r="E23595">
        <v>-7262778</v>
      </c>
      <c r="F23595" t="s">
        <v>63818</v>
      </c>
      <c r="G23595" t="s">
        <v>63906</v>
      </c>
      <c r="H23595" t="s">
        <v>63907</v>
      </c>
      <c r="I23595" t="s">
        <v>17</v>
      </c>
      <c r="J23595" t="s">
        <v>17</v>
      </c>
    </row>
    <row r="23596" spans="1:10" x14ac:dyDescent="0.25">
      <c r="A23596" t="s">
        <v>63908</v>
      </c>
      <c r="B23596" t="s">
        <v>19</v>
      </c>
      <c r="C23596" t="s">
        <v>63909</v>
      </c>
      <c r="D23596">
        <v>531067008972168</v>
      </c>
      <c r="E23596">
        <v>-9653610229492188</v>
      </c>
      <c r="F23596" t="s">
        <v>63818</v>
      </c>
      <c r="G23596" t="s">
        <v>63847</v>
      </c>
      <c r="H23596" t="s">
        <v>63910</v>
      </c>
      <c r="I23596" t="s">
        <v>63908</v>
      </c>
      <c r="J23596" t="s">
        <v>63911</v>
      </c>
    </row>
    <row r="23597" spans="1:10" x14ac:dyDescent="0.25">
      <c r="A23597" t="s">
        <v>63912</v>
      </c>
      <c r="B23597" t="s">
        <v>19</v>
      </c>
      <c r="C23597" t="s">
        <v>63913</v>
      </c>
      <c r="D23597">
        <v>53064701</v>
      </c>
      <c r="E23597">
        <v>-95109</v>
      </c>
      <c r="F23597" t="s">
        <v>63818</v>
      </c>
      <c r="G23597" t="s">
        <v>63847</v>
      </c>
      <c r="H23597" t="s">
        <v>63914</v>
      </c>
      <c r="I23597" t="s">
        <v>63912</v>
      </c>
      <c r="J23597" t="s">
        <v>63915</v>
      </c>
    </row>
    <row r="23598" spans="1:10" x14ac:dyDescent="0.25">
      <c r="A23598" t="s">
        <v>63916</v>
      </c>
      <c r="B23598" t="s">
        <v>19</v>
      </c>
      <c r="C23598" t="s">
        <v>63917</v>
      </c>
      <c r="D23598">
        <v>530635986328125</v>
      </c>
      <c r="E23598">
        <v>-6855279922485352</v>
      </c>
      <c r="F23598" t="s">
        <v>63818</v>
      </c>
      <c r="G23598" t="s">
        <v>63895</v>
      </c>
      <c r="H23598" t="s">
        <v>63918</v>
      </c>
      <c r="I23598" t="s">
        <v>63916</v>
      </c>
      <c r="J23598" t="s">
        <v>17</v>
      </c>
    </row>
    <row r="23599" spans="1:10" x14ac:dyDescent="0.25">
      <c r="A23599" t="s">
        <v>63919</v>
      </c>
      <c r="B23599" t="s">
        <v>35</v>
      </c>
      <c r="C23599" t="s">
        <v>63920</v>
      </c>
      <c r="D23599">
        <v>52634261</v>
      </c>
      <c r="E23599">
        <v>-7635262</v>
      </c>
      <c r="F23599" t="s">
        <v>63818</v>
      </c>
      <c r="G23599" t="s">
        <v>63884</v>
      </c>
      <c r="H23599" t="s">
        <v>63921</v>
      </c>
      <c r="I23599" t="s">
        <v>17</v>
      </c>
      <c r="J23599" t="s">
        <v>17</v>
      </c>
    </row>
    <row r="23600" spans="1:10" x14ac:dyDescent="0.25">
      <c r="A23600" t="s">
        <v>63922</v>
      </c>
      <c r="B23600" t="s">
        <v>19</v>
      </c>
      <c r="C23600" t="s">
        <v>63923</v>
      </c>
      <c r="D23600">
        <v>5265079879760742</v>
      </c>
      <c r="E23600">
        <v>-7296110153198242</v>
      </c>
      <c r="F23600" t="s">
        <v>63818</v>
      </c>
      <c r="G23600" t="s">
        <v>63924</v>
      </c>
      <c r="H23600" t="s">
        <v>63925</v>
      </c>
      <c r="I23600" t="s">
        <v>63922</v>
      </c>
      <c r="J23600" t="s">
        <v>63926</v>
      </c>
    </row>
    <row r="23601" spans="1:10" x14ac:dyDescent="0.25">
      <c r="A23601" t="s">
        <v>63927</v>
      </c>
      <c r="B23601" t="s">
        <v>17040</v>
      </c>
      <c r="C23601" t="s">
        <v>63928</v>
      </c>
      <c r="D23601">
        <v>53910301</v>
      </c>
      <c r="E23601">
        <v>-881849</v>
      </c>
      <c r="F23601" t="s">
        <v>63818</v>
      </c>
      <c r="G23601" t="s">
        <v>63842</v>
      </c>
      <c r="H23601" t="s">
        <v>7898</v>
      </c>
      <c r="I23601" t="s">
        <v>63927</v>
      </c>
      <c r="J23601" t="s">
        <v>63929</v>
      </c>
    </row>
    <row r="23602" spans="1:10" x14ac:dyDescent="0.25">
      <c r="A23602" t="s">
        <v>63930</v>
      </c>
      <c r="B23602" t="s">
        <v>17040</v>
      </c>
      <c r="C23602" t="s">
        <v>63931</v>
      </c>
      <c r="D23602">
        <v>52180901</v>
      </c>
      <c r="E23602">
        <v>-952378</v>
      </c>
      <c r="F23602" t="s">
        <v>63818</v>
      </c>
      <c r="G23602" t="s">
        <v>63932</v>
      </c>
      <c r="H23602" t="s">
        <v>48634</v>
      </c>
      <c r="I23602" t="s">
        <v>63930</v>
      </c>
      <c r="J23602" t="s">
        <v>63933</v>
      </c>
    </row>
    <row r="23603" spans="1:10" x14ac:dyDescent="0.25">
      <c r="A23603" t="s">
        <v>63934</v>
      </c>
      <c r="B23603" t="s">
        <v>19</v>
      </c>
      <c r="C23603" t="s">
        <v>63935</v>
      </c>
      <c r="D23603">
        <v>54951302</v>
      </c>
      <c r="E23603">
        <v>-767283</v>
      </c>
      <c r="F23603" t="s">
        <v>63818</v>
      </c>
      <c r="G23603" t="s">
        <v>63876</v>
      </c>
      <c r="H23603" t="s">
        <v>63936</v>
      </c>
      <c r="I23603" t="s">
        <v>63934</v>
      </c>
      <c r="J23603" t="s">
        <v>63937</v>
      </c>
    </row>
    <row r="23604" spans="1:10" x14ac:dyDescent="0.25">
      <c r="A23604" t="s">
        <v>63938</v>
      </c>
      <c r="B23604" t="s">
        <v>17040</v>
      </c>
      <c r="C23604" t="s">
        <v>63939</v>
      </c>
      <c r="D23604">
        <v>53301700592</v>
      </c>
      <c r="E23604">
        <v>-6451330184940001</v>
      </c>
      <c r="F23604" t="s">
        <v>63818</v>
      </c>
      <c r="G23604" t="s">
        <v>63823</v>
      </c>
      <c r="H23604" t="s">
        <v>63940</v>
      </c>
      <c r="I23604" t="s">
        <v>63938</v>
      </c>
      <c r="J23604" t="s">
        <v>17</v>
      </c>
    </row>
    <row r="23605" spans="1:10" x14ac:dyDescent="0.25">
      <c r="A23605" t="s">
        <v>63941</v>
      </c>
      <c r="B23605" t="s">
        <v>35</v>
      </c>
      <c r="C23605" t="s">
        <v>63942</v>
      </c>
      <c r="D23605">
        <v>52849998</v>
      </c>
      <c r="E23605">
        <v>-7983</v>
      </c>
      <c r="F23605" t="s">
        <v>63818</v>
      </c>
      <c r="G23605" t="s">
        <v>63830</v>
      </c>
      <c r="H23605" t="s">
        <v>63943</v>
      </c>
      <c r="I23605" t="s">
        <v>17</v>
      </c>
      <c r="J23605" t="s">
        <v>17</v>
      </c>
    </row>
    <row r="23606" spans="1:10" x14ac:dyDescent="0.25">
      <c r="A23606" t="s">
        <v>63944</v>
      </c>
      <c r="B23606" t="s">
        <v>19</v>
      </c>
      <c r="C23606" t="s">
        <v>63945</v>
      </c>
      <c r="D23606">
        <v>53637779</v>
      </c>
      <c r="E23606">
        <v>-6878611</v>
      </c>
      <c r="F23606" t="s">
        <v>63818</v>
      </c>
      <c r="G23606" t="s">
        <v>63891</v>
      </c>
      <c r="H23606" t="s">
        <v>63946</v>
      </c>
      <c r="I23606" t="s">
        <v>63944</v>
      </c>
      <c r="J23606" t="s">
        <v>17</v>
      </c>
    </row>
    <row r="23607" spans="1:10" x14ac:dyDescent="0.25">
      <c r="A23607" t="s">
        <v>63947</v>
      </c>
      <c r="B23607" t="s">
        <v>19</v>
      </c>
      <c r="C23607" t="s">
        <v>63948</v>
      </c>
      <c r="D23607">
        <v>53092999</v>
      </c>
      <c r="E23607">
        <v>-956806</v>
      </c>
      <c r="F23607" t="s">
        <v>63818</v>
      </c>
      <c r="G23607" t="s">
        <v>63847</v>
      </c>
      <c r="H23607" t="s">
        <v>63949</v>
      </c>
      <c r="I23607" t="s">
        <v>63947</v>
      </c>
      <c r="J23607" t="s">
        <v>63950</v>
      </c>
    </row>
    <row r="23608" spans="1:10" x14ac:dyDescent="0.25">
      <c r="A23608" t="s">
        <v>63951</v>
      </c>
      <c r="B23608" t="s">
        <v>153</v>
      </c>
      <c r="C23608" t="s">
        <v>63952</v>
      </c>
      <c r="D23608">
        <v>529305</v>
      </c>
      <c r="E23608">
        <v>-84245</v>
      </c>
      <c r="F23608" t="s">
        <v>63818</v>
      </c>
      <c r="G23608" t="s">
        <v>63953</v>
      </c>
      <c r="H23608" t="s">
        <v>63954</v>
      </c>
      <c r="I23608" t="s">
        <v>63951</v>
      </c>
      <c r="J23608" t="s">
        <v>17</v>
      </c>
    </row>
    <row r="23609" spans="1:10" x14ac:dyDescent="0.25">
      <c r="A23609" t="s">
        <v>63955</v>
      </c>
      <c r="B23609" t="s">
        <v>35</v>
      </c>
      <c r="C23609" t="s">
        <v>63956</v>
      </c>
      <c r="D23609">
        <v>52703098</v>
      </c>
      <c r="E23609">
        <v>-770528</v>
      </c>
      <c r="F23609" t="s">
        <v>63818</v>
      </c>
      <c r="G23609" t="s">
        <v>63884</v>
      </c>
      <c r="H23609" t="s">
        <v>63957</v>
      </c>
      <c r="I23609" t="s">
        <v>17</v>
      </c>
      <c r="J23609" t="s">
        <v>17</v>
      </c>
    </row>
    <row r="23610" spans="1:10" x14ac:dyDescent="0.25">
      <c r="A23610" t="s">
        <v>63958</v>
      </c>
      <c r="B23610" t="s">
        <v>19</v>
      </c>
      <c r="C23610" t="s">
        <v>63959</v>
      </c>
      <c r="D23610">
        <v>5307109832763672</v>
      </c>
      <c r="E23610">
        <v>-6.0452799797058104E+16</v>
      </c>
      <c r="F23610" t="s">
        <v>63818</v>
      </c>
      <c r="G23610" t="s">
        <v>63826</v>
      </c>
      <c r="H23610" t="s">
        <v>9774</v>
      </c>
      <c r="I23610" t="s">
        <v>63958</v>
      </c>
      <c r="J23610" t="s">
        <v>17</v>
      </c>
    </row>
    <row r="23611" spans="1:10" x14ac:dyDescent="0.25">
      <c r="A23611" t="s">
        <v>63960</v>
      </c>
      <c r="B23611" t="s">
        <v>28212</v>
      </c>
      <c r="C23611" t="s">
        <v>63961</v>
      </c>
      <c r="D23611">
        <v>52702</v>
      </c>
      <c r="E23611">
        <v>-892482</v>
      </c>
      <c r="F23611" t="s">
        <v>63818</v>
      </c>
      <c r="G23611" t="s">
        <v>63953</v>
      </c>
      <c r="H23611" t="s">
        <v>5988</v>
      </c>
      <c r="I23611" t="s">
        <v>63960</v>
      </c>
      <c r="J23611" t="s">
        <v>63962</v>
      </c>
    </row>
    <row r="23612" spans="1:10" x14ac:dyDescent="0.25">
      <c r="A23612" t="s">
        <v>63963</v>
      </c>
      <c r="B23612" t="s">
        <v>35</v>
      </c>
      <c r="C23612" t="s">
        <v>63964</v>
      </c>
      <c r="D23612">
        <v>53178301</v>
      </c>
      <c r="E23612">
        <v>-6196495</v>
      </c>
      <c r="F23612" t="s">
        <v>63818</v>
      </c>
      <c r="G23612" t="s">
        <v>63826</v>
      </c>
      <c r="H23612" t="s">
        <v>63965</v>
      </c>
      <c r="I23612" t="s">
        <v>17</v>
      </c>
      <c r="J23612" t="s">
        <v>17</v>
      </c>
    </row>
    <row r="23613" spans="1:10" x14ac:dyDescent="0.25">
      <c r="A23613" t="s">
        <v>63966</v>
      </c>
      <c r="B23613" t="s">
        <v>19</v>
      </c>
      <c r="C23613" t="s">
        <v>63967</v>
      </c>
      <c r="D23613">
        <v>5210559844970703</v>
      </c>
      <c r="E23613">
        <v>-8983329772949219</v>
      </c>
      <c r="F23613" t="s">
        <v>63818</v>
      </c>
      <c r="G23613" t="s">
        <v>63834</v>
      </c>
      <c r="H23613" t="s">
        <v>63968</v>
      </c>
      <c r="I23613" t="s">
        <v>63966</v>
      </c>
      <c r="J23613" t="s">
        <v>17</v>
      </c>
    </row>
    <row r="23614" spans="1:10" x14ac:dyDescent="0.25">
      <c r="A23614" t="s">
        <v>63969</v>
      </c>
      <c r="B23614" t="s">
        <v>17040</v>
      </c>
      <c r="C23614" t="s">
        <v>63970</v>
      </c>
      <c r="D23614">
        <v>54280200958252</v>
      </c>
      <c r="E23614">
        <v>-85992097854614</v>
      </c>
      <c r="F23614" t="s">
        <v>63818</v>
      </c>
      <c r="G23614" t="s">
        <v>63971</v>
      </c>
      <c r="H23614" t="s">
        <v>63972</v>
      </c>
      <c r="I23614" t="s">
        <v>63969</v>
      </c>
      <c r="J23614" t="s">
        <v>63973</v>
      </c>
    </row>
    <row r="23615" spans="1:10" x14ac:dyDescent="0.25">
      <c r="A23615" t="s">
        <v>63974</v>
      </c>
      <c r="B23615" t="s">
        <v>19</v>
      </c>
      <c r="C23615" t="s">
        <v>63975</v>
      </c>
      <c r="D23615">
        <v>52845839</v>
      </c>
      <c r="E23615">
        <v>-9414876</v>
      </c>
      <c r="F23615" t="s">
        <v>63818</v>
      </c>
      <c r="G23615" t="s">
        <v>63953</v>
      </c>
      <c r="H23615" t="s">
        <v>63976</v>
      </c>
      <c r="I23615" t="s">
        <v>63974</v>
      </c>
      <c r="J23615" t="s">
        <v>17</v>
      </c>
    </row>
    <row r="23616" spans="1:10" x14ac:dyDescent="0.25">
      <c r="A23616" t="s">
        <v>63977</v>
      </c>
      <c r="B23616" t="s">
        <v>19</v>
      </c>
      <c r="C23616" t="s">
        <v>63978</v>
      </c>
      <c r="D23616">
        <v>5356139</v>
      </c>
      <c r="E23616">
        <v>-6092778</v>
      </c>
      <c r="F23616" t="s">
        <v>63818</v>
      </c>
      <c r="G23616" t="s">
        <v>63979</v>
      </c>
      <c r="H23616" t="s">
        <v>17</v>
      </c>
      <c r="I23616" t="s">
        <v>63977</v>
      </c>
      <c r="J23616" t="s">
        <v>17</v>
      </c>
    </row>
    <row r="23617" spans="1:10" x14ac:dyDescent="0.25">
      <c r="A23617" t="s">
        <v>63980</v>
      </c>
      <c r="B23617" t="s">
        <v>19</v>
      </c>
      <c r="C23617" t="s">
        <v>63981</v>
      </c>
      <c r="D23617">
        <v>535746994019</v>
      </c>
      <c r="E23617">
        <v>-67386097908</v>
      </c>
      <c r="F23617" t="s">
        <v>63818</v>
      </c>
      <c r="G23617" t="s">
        <v>63891</v>
      </c>
      <c r="H23617" t="s">
        <v>63982</v>
      </c>
      <c r="I23617" t="s">
        <v>63980</v>
      </c>
      <c r="J23617" t="s">
        <v>17</v>
      </c>
    </row>
    <row r="23618" spans="1:10" x14ac:dyDescent="0.25">
      <c r="A23618" t="s">
        <v>63983</v>
      </c>
      <c r="B23618" t="s">
        <v>35</v>
      </c>
      <c r="C23618" t="s">
        <v>63984</v>
      </c>
      <c r="D23618">
        <v>53543611</v>
      </c>
      <c r="E23618">
        <v>-6531944</v>
      </c>
      <c r="F23618" t="s">
        <v>63818</v>
      </c>
      <c r="G23618" t="s">
        <v>63891</v>
      </c>
      <c r="H23618" t="s">
        <v>63985</v>
      </c>
      <c r="I23618" t="s">
        <v>17</v>
      </c>
      <c r="J23618" t="s">
        <v>17</v>
      </c>
    </row>
    <row r="23619" spans="1:10" x14ac:dyDescent="0.25">
      <c r="A23619" t="s">
        <v>63986</v>
      </c>
      <c r="B23619" t="s">
        <v>17040</v>
      </c>
      <c r="C23619" t="s">
        <v>63987</v>
      </c>
      <c r="D23619">
        <v>52187199</v>
      </c>
      <c r="E23619">
        <v>-708696</v>
      </c>
      <c r="F23619" t="s">
        <v>63818</v>
      </c>
      <c r="G23619" t="s">
        <v>63988</v>
      </c>
      <c r="H23619" t="s">
        <v>7856</v>
      </c>
      <c r="I23619" t="s">
        <v>63986</v>
      </c>
      <c r="J23619" t="s">
        <v>63989</v>
      </c>
    </row>
    <row r="23620" spans="1:10" x14ac:dyDescent="0.25">
      <c r="A23620" t="s">
        <v>63990</v>
      </c>
      <c r="B23620" t="s">
        <v>17040</v>
      </c>
      <c r="C23620" t="s">
        <v>63991</v>
      </c>
      <c r="D23620">
        <v>533522</v>
      </c>
      <c r="E23620">
        <v>-648611</v>
      </c>
      <c r="F23620" t="s">
        <v>63818</v>
      </c>
      <c r="G23620" t="s">
        <v>63895</v>
      </c>
      <c r="H23620" t="s">
        <v>63992</v>
      </c>
      <c r="I23620" t="s">
        <v>63990</v>
      </c>
      <c r="J23620" t="s">
        <v>17</v>
      </c>
    </row>
    <row r="23621" spans="1:10" x14ac:dyDescent="0.25">
      <c r="A23621" t="s">
        <v>63993</v>
      </c>
      <c r="B23621" t="s">
        <v>19</v>
      </c>
      <c r="C23621" t="s">
        <v>63994</v>
      </c>
      <c r="D23621">
        <v>420155</v>
      </c>
      <c r="E23621">
        <v>1010005</v>
      </c>
      <c r="F23621" t="s">
        <v>28041</v>
      </c>
      <c r="G23621" t="s">
        <v>28042</v>
      </c>
      <c r="H23621" t="s">
        <v>63995</v>
      </c>
      <c r="I23621" t="s">
        <v>63996</v>
      </c>
      <c r="J23621" t="s">
        <v>63993</v>
      </c>
    </row>
    <row r="23622" spans="1:10" x14ac:dyDescent="0.25">
      <c r="A23622" t="s">
        <v>63997</v>
      </c>
      <c r="B23622" t="s">
        <v>19</v>
      </c>
      <c r="C23622" t="s">
        <v>63998</v>
      </c>
      <c r="D23622">
        <v>60404</v>
      </c>
      <c r="E23622">
        <v>1719846</v>
      </c>
      <c r="F23622" t="s">
        <v>781</v>
      </c>
      <c r="G23622" t="s">
        <v>63999</v>
      </c>
      <c r="H23622" t="s">
        <v>64000</v>
      </c>
      <c r="I23622" t="s">
        <v>17</v>
      </c>
      <c r="J23622" t="s">
        <v>63997</v>
      </c>
    </row>
    <row r="23623" spans="1:10" x14ac:dyDescent="0.25">
      <c r="A23623" t="s">
        <v>64001</v>
      </c>
      <c r="B23623" t="s">
        <v>153</v>
      </c>
      <c r="C23623" t="s">
        <v>64002</v>
      </c>
      <c r="D23623">
        <v>56152602</v>
      </c>
      <c r="E23623">
        <v>1025106</v>
      </c>
      <c r="F23623" t="s">
        <v>59071</v>
      </c>
      <c r="G23623" t="s">
        <v>59083</v>
      </c>
      <c r="H23623" t="s">
        <v>59104</v>
      </c>
      <c r="I23623" t="s">
        <v>64001</v>
      </c>
      <c r="J23623" t="s">
        <v>17</v>
      </c>
    </row>
    <row r="23624" spans="1:10" x14ac:dyDescent="0.25">
      <c r="A23624" t="s">
        <v>64003</v>
      </c>
      <c r="B23624" t="s">
        <v>19</v>
      </c>
      <c r="C23624" t="s">
        <v>64004</v>
      </c>
      <c r="D23624">
        <v>54852798</v>
      </c>
      <c r="E23624">
        <v>104564</v>
      </c>
      <c r="F23624" t="s">
        <v>59071</v>
      </c>
      <c r="G23624" t="s">
        <v>59087</v>
      </c>
      <c r="H23624" t="s">
        <v>64005</v>
      </c>
      <c r="I23624" t="s">
        <v>64003</v>
      </c>
      <c r="J23624" t="s">
        <v>17</v>
      </c>
    </row>
    <row r="23625" spans="1:10" x14ac:dyDescent="0.25">
      <c r="A23625" t="s">
        <v>64006</v>
      </c>
      <c r="B23625" t="s">
        <v>11</v>
      </c>
      <c r="C23625" t="s">
        <v>64007</v>
      </c>
      <c r="D23625">
        <v>557905</v>
      </c>
      <c r="E23625">
        <v>39925</v>
      </c>
      <c r="F23625" t="s">
        <v>59071</v>
      </c>
      <c r="G23625" t="s">
        <v>64008</v>
      </c>
      <c r="H23625" t="s">
        <v>17</v>
      </c>
      <c r="I23625" t="s">
        <v>64006</v>
      </c>
      <c r="J23625" t="s">
        <v>17</v>
      </c>
    </row>
    <row r="23626" spans="1:10" x14ac:dyDescent="0.25">
      <c r="A23626" t="s">
        <v>64009</v>
      </c>
      <c r="B23626" t="s">
        <v>17040</v>
      </c>
      <c r="C23626" t="s">
        <v>64010</v>
      </c>
      <c r="D23626">
        <v>56303331</v>
      </c>
      <c r="E23626">
        <v>10618286</v>
      </c>
      <c r="F23626" t="s">
        <v>59071</v>
      </c>
      <c r="G23626" t="s">
        <v>59083</v>
      </c>
      <c r="H23626" t="s">
        <v>59104</v>
      </c>
      <c r="I23626" t="s">
        <v>64009</v>
      </c>
      <c r="J23626" t="s">
        <v>64011</v>
      </c>
    </row>
    <row r="23627" spans="1:10" x14ac:dyDescent="0.25">
      <c r="A23627" t="s">
        <v>64012</v>
      </c>
      <c r="B23627" t="s">
        <v>35</v>
      </c>
      <c r="C23627" t="s">
        <v>64013</v>
      </c>
      <c r="D23627">
        <v>55870300293</v>
      </c>
      <c r="E23627">
        <v>123155002594</v>
      </c>
      <c r="F23627" t="s">
        <v>59071</v>
      </c>
      <c r="G23627" t="s">
        <v>59076</v>
      </c>
      <c r="H23627" t="s">
        <v>64014</v>
      </c>
      <c r="I23627" t="s">
        <v>17</v>
      </c>
      <c r="J23627" t="s">
        <v>17</v>
      </c>
    </row>
    <row r="23628" spans="1:10" x14ac:dyDescent="0.25">
      <c r="A23628" t="s">
        <v>64015</v>
      </c>
      <c r="B23628" t="s">
        <v>11</v>
      </c>
      <c r="C23628" t="s">
        <v>64016</v>
      </c>
      <c r="D23628">
        <v>5608028030395508</v>
      </c>
      <c r="E23628">
        <v>423038911819458</v>
      </c>
      <c r="F23628" t="s">
        <v>59071</v>
      </c>
      <c r="G23628" t="s">
        <v>64008</v>
      </c>
      <c r="H23628" t="s">
        <v>17</v>
      </c>
      <c r="I23628" t="s">
        <v>64015</v>
      </c>
      <c r="J23628" t="s">
        <v>17</v>
      </c>
    </row>
    <row r="23629" spans="1:10" x14ac:dyDescent="0.25">
      <c r="A23629" t="s">
        <v>64017</v>
      </c>
      <c r="B23629" t="s">
        <v>19</v>
      </c>
      <c r="C23629" t="s">
        <v>64018</v>
      </c>
      <c r="D23629">
        <v>56698898</v>
      </c>
      <c r="E23629">
        <v>115559</v>
      </c>
      <c r="F23629" t="s">
        <v>59071</v>
      </c>
      <c r="G23629" t="s">
        <v>59083</v>
      </c>
      <c r="H23629" t="s">
        <v>64019</v>
      </c>
      <c r="I23629" t="s">
        <v>64017</v>
      </c>
      <c r="J23629" t="s">
        <v>17</v>
      </c>
    </row>
    <row r="23630" spans="1:10" x14ac:dyDescent="0.25">
      <c r="A23630" t="s">
        <v>64020</v>
      </c>
      <c r="B23630" t="s">
        <v>35</v>
      </c>
      <c r="C23630" t="s">
        <v>64021</v>
      </c>
      <c r="D23630">
        <v>55083</v>
      </c>
      <c r="E23630">
        <v>11783</v>
      </c>
      <c r="F23630" t="s">
        <v>59071</v>
      </c>
      <c r="G23630" t="s">
        <v>59072</v>
      </c>
      <c r="H23630" t="s">
        <v>64022</v>
      </c>
      <c r="I23630" t="s">
        <v>17</v>
      </c>
      <c r="J23630" t="s">
        <v>17</v>
      </c>
    </row>
    <row r="23631" spans="1:10" x14ac:dyDescent="0.25">
      <c r="A23631" t="s">
        <v>59101</v>
      </c>
      <c r="B23631" t="s">
        <v>19</v>
      </c>
      <c r="C23631" t="s">
        <v>64023</v>
      </c>
      <c r="D23631">
        <v>56011944</v>
      </c>
      <c r="E23631">
        <v>90125</v>
      </c>
      <c r="F23631" t="s">
        <v>59071</v>
      </c>
      <c r="G23631" t="s">
        <v>59083</v>
      </c>
      <c r="H23631" t="s">
        <v>64024</v>
      </c>
      <c r="I23631" t="s">
        <v>64025</v>
      </c>
      <c r="J23631" t="s">
        <v>17</v>
      </c>
    </row>
    <row r="23632" spans="1:10" x14ac:dyDescent="0.25">
      <c r="A23632" t="s">
        <v>64026</v>
      </c>
      <c r="B23632" t="s">
        <v>28212</v>
      </c>
      <c r="C23632" t="s">
        <v>64027</v>
      </c>
      <c r="D23632">
        <v>55740496</v>
      </c>
      <c r="E23632">
        <v>9160452</v>
      </c>
      <c r="F23632" t="s">
        <v>59071</v>
      </c>
      <c r="G23632" t="s">
        <v>59087</v>
      </c>
      <c r="H23632" t="s">
        <v>64028</v>
      </c>
      <c r="I23632" t="s">
        <v>64026</v>
      </c>
      <c r="J23632" t="s">
        <v>64029</v>
      </c>
    </row>
    <row r="23633" spans="1:10" x14ac:dyDescent="0.25">
      <c r="A23633" t="s">
        <v>64030</v>
      </c>
      <c r="B23633" t="s">
        <v>11</v>
      </c>
      <c r="C23633" t="s">
        <v>64031</v>
      </c>
      <c r="D23633">
        <v>56134444</v>
      </c>
      <c r="E23633">
        <v>10081111</v>
      </c>
      <c r="F23633" t="s">
        <v>59071</v>
      </c>
      <c r="G23633" t="s">
        <v>59083</v>
      </c>
      <c r="H23633" t="s">
        <v>17</v>
      </c>
      <c r="I23633" t="s">
        <v>64030</v>
      </c>
      <c r="J23633" t="s">
        <v>17</v>
      </c>
    </row>
    <row r="23634" spans="1:10" x14ac:dyDescent="0.25">
      <c r="A23634" t="s">
        <v>64032</v>
      </c>
      <c r="B23634" t="s">
        <v>153</v>
      </c>
      <c r="C23634" t="s">
        <v>64033</v>
      </c>
      <c r="D23634">
        <v>5569119</v>
      </c>
      <c r="E23634">
        <v>1260009</v>
      </c>
      <c r="F23634" t="s">
        <v>59071</v>
      </c>
      <c r="G23634" t="s">
        <v>59076</v>
      </c>
      <c r="H23634" t="s">
        <v>17</v>
      </c>
      <c r="I23634" t="s">
        <v>64032</v>
      </c>
      <c r="J23634" t="s">
        <v>17</v>
      </c>
    </row>
    <row r="23635" spans="1:10" x14ac:dyDescent="0.25">
      <c r="A23635" t="s">
        <v>64034</v>
      </c>
      <c r="B23635" t="s">
        <v>11</v>
      </c>
      <c r="C23635" t="s">
        <v>64035</v>
      </c>
      <c r="D23635">
        <v>5640211486816406</v>
      </c>
      <c r="E23635">
        <v>4759611129760742</v>
      </c>
      <c r="F23635" t="s">
        <v>59071</v>
      </c>
      <c r="G23635" t="s">
        <v>64008</v>
      </c>
      <c r="H23635" t="s">
        <v>17</v>
      </c>
      <c r="I23635" t="s">
        <v>64034</v>
      </c>
      <c r="J23635" t="s">
        <v>17</v>
      </c>
    </row>
    <row r="23636" spans="1:10" x14ac:dyDescent="0.25">
      <c r="A23636" t="s">
        <v>64036</v>
      </c>
      <c r="B23636" t="s">
        <v>28212</v>
      </c>
      <c r="C23636" t="s">
        <v>64037</v>
      </c>
      <c r="D23636">
        <v>55617900848389</v>
      </c>
      <c r="E23636">
        <v>12656000137329</v>
      </c>
      <c r="F23636" t="s">
        <v>59071</v>
      </c>
      <c r="G23636" t="s">
        <v>59076</v>
      </c>
      <c r="H23636" t="s">
        <v>59108</v>
      </c>
      <c r="I23636" t="s">
        <v>64036</v>
      </c>
      <c r="J23636" t="s">
        <v>64038</v>
      </c>
    </row>
    <row r="23637" spans="1:10" x14ac:dyDescent="0.25">
      <c r="A23637" t="s">
        <v>64039</v>
      </c>
      <c r="B23637" t="s">
        <v>19</v>
      </c>
      <c r="C23637" t="s">
        <v>64040</v>
      </c>
      <c r="D23637">
        <v>56105</v>
      </c>
      <c r="E23637">
        <v>9393056</v>
      </c>
      <c r="F23637" t="s">
        <v>59071</v>
      </c>
      <c r="G23637" t="s">
        <v>59083</v>
      </c>
      <c r="H23637" t="s">
        <v>64041</v>
      </c>
      <c r="I23637" t="s">
        <v>64039</v>
      </c>
      <c r="J23637" t="s">
        <v>17</v>
      </c>
    </row>
    <row r="23638" spans="1:10" x14ac:dyDescent="0.25">
      <c r="A23638" t="s">
        <v>64042</v>
      </c>
      <c r="B23638" t="s">
        <v>11</v>
      </c>
      <c r="C23638" t="s">
        <v>64043</v>
      </c>
      <c r="D23638">
        <v>5546903991699219</v>
      </c>
      <c r="E23638">
        <v>5133056163787842</v>
      </c>
      <c r="F23638" t="s">
        <v>59071</v>
      </c>
      <c r="G23638" t="s">
        <v>64008</v>
      </c>
      <c r="H23638" t="s">
        <v>17</v>
      </c>
      <c r="I23638" t="s">
        <v>64042</v>
      </c>
      <c r="J23638" t="s">
        <v>17</v>
      </c>
    </row>
    <row r="23639" spans="1:10" x14ac:dyDescent="0.25">
      <c r="A23639" t="s">
        <v>64044</v>
      </c>
      <c r="B23639" t="s">
        <v>11</v>
      </c>
      <c r="C23639" t="s">
        <v>64045</v>
      </c>
      <c r="D23639">
        <v>5548064041137695</v>
      </c>
      <c r="E23639">
        <v>5116167068481445</v>
      </c>
      <c r="F23639" t="s">
        <v>59071</v>
      </c>
      <c r="G23639" t="s">
        <v>64008</v>
      </c>
      <c r="H23639" t="s">
        <v>17</v>
      </c>
      <c r="I23639" t="s">
        <v>64044</v>
      </c>
      <c r="J23639" t="s">
        <v>17</v>
      </c>
    </row>
    <row r="23640" spans="1:10" x14ac:dyDescent="0.25">
      <c r="A23640" t="s">
        <v>64046</v>
      </c>
      <c r="B23640" t="s">
        <v>11</v>
      </c>
      <c r="C23640" t="s">
        <v>64047</v>
      </c>
      <c r="D23640">
        <v>5547809982299805</v>
      </c>
      <c r="E23640">
        <v>5105527877807617</v>
      </c>
      <c r="F23640" t="s">
        <v>59071</v>
      </c>
      <c r="G23640" t="s">
        <v>64008</v>
      </c>
      <c r="H23640" t="s">
        <v>17</v>
      </c>
      <c r="I23640" t="s">
        <v>64046</v>
      </c>
      <c r="J23640" t="s">
        <v>17</v>
      </c>
    </row>
    <row r="23641" spans="1:10" x14ac:dyDescent="0.25">
      <c r="A23641" t="s">
        <v>64048</v>
      </c>
      <c r="B23641" t="s">
        <v>17040</v>
      </c>
      <c r="C23641" t="s">
        <v>64049</v>
      </c>
      <c r="D23641">
        <v>55525902</v>
      </c>
      <c r="E23641">
        <v>85534</v>
      </c>
      <c r="F23641" t="s">
        <v>59071</v>
      </c>
      <c r="G23641" t="s">
        <v>59087</v>
      </c>
      <c r="H23641" t="s">
        <v>64050</v>
      </c>
      <c r="I23641" t="s">
        <v>64048</v>
      </c>
      <c r="J23641" t="s">
        <v>64051</v>
      </c>
    </row>
    <row r="23642" spans="1:10" x14ac:dyDescent="0.25">
      <c r="A23642" t="s">
        <v>64052</v>
      </c>
      <c r="B23642" t="s">
        <v>19</v>
      </c>
      <c r="C23642" t="s">
        <v>64053</v>
      </c>
      <c r="D23642">
        <v>55756753</v>
      </c>
      <c r="E23642">
        <v>10248697</v>
      </c>
      <c r="F23642" t="s">
        <v>59071</v>
      </c>
      <c r="G23642" t="s">
        <v>59083</v>
      </c>
      <c r="H23642" t="s">
        <v>64054</v>
      </c>
      <c r="I23642" t="s">
        <v>64052</v>
      </c>
      <c r="J23642" t="s">
        <v>17</v>
      </c>
    </row>
    <row r="23643" spans="1:10" x14ac:dyDescent="0.25">
      <c r="A23643" t="s">
        <v>64055</v>
      </c>
      <c r="B23643" t="s">
        <v>11</v>
      </c>
      <c r="C23643" t="s">
        <v>64056</v>
      </c>
      <c r="D23643">
        <v>61543701</v>
      </c>
      <c r="E23643">
        <v>-677442</v>
      </c>
      <c r="F23643" t="s">
        <v>64057</v>
      </c>
      <c r="G23643" t="s">
        <v>64058</v>
      </c>
      <c r="H23643" t="s">
        <v>64059</v>
      </c>
      <c r="I23643" t="s">
        <v>64055</v>
      </c>
      <c r="J23643" t="s">
        <v>17</v>
      </c>
    </row>
    <row r="23644" spans="1:10" x14ac:dyDescent="0.25">
      <c r="A23644" t="s">
        <v>64060</v>
      </c>
      <c r="B23644" t="s">
        <v>19</v>
      </c>
      <c r="C23644" t="s">
        <v>64061</v>
      </c>
      <c r="D23644">
        <v>55898611</v>
      </c>
      <c r="E23644">
        <v>12245</v>
      </c>
      <c r="F23644" t="s">
        <v>59071</v>
      </c>
      <c r="G23644" t="s">
        <v>59076</v>
      </c>
      <c r="H23644" t="s">
        <v>17</v>
      </c>
      <c r="I23644" t="s">
        <v>64060</v>
      </c>
      <c r="J23644" t="s">
        <v>17</v>
      </c>
    </row>
    <row r="23645" spans="1:10" x14ac:dyDescent="0.25">
      <c r="A23645" t="s">
        <v>64062</v>
      </c>
      <c r="B23645" t="s">
        <v>19</v>
      </c>
      <c r="C23645" t="s">
        <v>64063</v>
      </c>
      <c r="D23645">
        <v>552477778</v>
      </c>
      <c r="E23645">
        <v>102041667</v>
      </c>
      <c r="F23645" t="s">
        <v>59071</v>
      </c>
      <c r="G23645" t="s">
        <v>59083</v>
      </c>
      <c r="H23645" t="s">
        <v>64064</v>
      </c>
      <c r="I23645" t="s">
        <v>64062</v>
      </c>
      <c r="J23645" t="s">
        <v>17</v>
      </c>
    </row>
    <row r="23646" spans="1:10" x14ac:dyDescent="0.25">
      <c r="A23646" t="s">
        <v>64065</v>
      </c>
      <c r="B23646" t="s">
        <v>19</v>
      </c>
      <c r="C23646" t="s">
        <v>64066</v>
      </c>
      <c r="D23646">
        <v>56824886</v>
      </c>
      <c r="E23646">
        <v>8987213</v>
      </c>
      <c r="F23646" t="s">
        <v>59071</v>
      </c>
      <c r="G23646" t="s">
        <v>59083</v>
      </c>
      <c r="H23646" t="s">
        <v>64067</v>
      </c>
      <c r="I23646" t="s">
        <v>64065</v>
      </c>
      <c r="J23646" t="s">
        <v>17</v>
      </c>
    </row>
    <row r="23647" spans="1:10" x14ac:dyDescent="0.25">
      <c r="A23647" t="s">
        <v>64068</v>
      </c>
      <c r="B23647" t="s">
        <v>11</v>
      </c>
      <c r="C23647" t="s">
        <v>64069</v>
      </c>
      <c r="D23647">
        <v>5557984924316406</v>
      </c>
      <c r="E23647">
        <v>4758889198303223</v>
      </c>
      <c r="F23647" t="s">
        <v>59071</v>
      </c>
      <c r="G23647" t="s">
        <v>64008</v>
      </c>
      <c r="H23647" t="s">
        <v>17</v>
      </c>
      <c r="I23647" t="s">
        <v>64068</v>
      </c>
      <c r="J23647" t="s">
        <v>17</v>
      </c>
    </row>
    <row r="23648" spans="1:10" x14ac:dyDescent="0.25">
      <c r="A23648" t="s">
        <v>64070</v>
      </c>
      <c r="B23648" t="s">
        <v>19</v>
      </c>
      <c r="C23648" t="s">
        <v>64071</v>
      </c>
      <c r="D23648">
        <v>55941399</v>
      </c>
      <c r="E23648">
        <v>123822</v>
      </c>
      <c r="F23648" t="s">
        <v>59071</v>
      </c>
      <c r="G23648" t="s">
        <v>59076</v>
      </c>
      <c r="H23648" t="s">
        <v>64072</v>
      </c>
      <c r="I23648" t="s">
        <v>64070</v>
      </c>
      <c r="J23648" t="s">
        <v>17</v>
      </c>
    </row>
    <row r="23649" spans="1:10" x14ac:dyDescent="0.25">
      <c r="A23649" t="s">
        <v>64073</v>
      </c>
      <c r="B23649" t="s">
        <v>19</v>
      </c>
      <c r="C23649" t="s">
        <v>64074</v>
      </c>
      <c r="D23649">
        <v>558855556</v>
      </c>
      <c r="E23649">
        <v>122280556</v>
      </c>
      <c r="F23649" t="s">
        <v>59071</v>
      </c>
      <c r="G23649" t="s">
        <v>59076</v>
      </c>
      <c r="H23649" t="s">
        <v>64075</v>
      </c>
      <c r="I23649" t="s">
        <v>64073</v>
      </c>
      <c r="J23649" t="s">
        <v>17</v>
      </c>
    </row>
    <row r="23650" spans="1:10" x14ac:dyDescent="0.25">
      <c r="A23650" t="s">
        <v>64076</v>
      </c>
      <c r="B23650" t="s">
        <v>19</v>
      </c>
      <c r="C23650" t="s">
        <v>64077</v>
      </c>
      <c r="D23650">
        <v>555527778</v>
      </c>
      <c r="E23650">
        <v>111952778</v>
      </c>
      <c r="F23650" t="s">
        <v>59071</v>
      </c>
      <c r="G23650" t="s">
        <v>59072</v>
      </c>
      <c r="H23650" t="s">
        <v>64078</v>
      </c>
      <c r="I23650" t="s">
        <v>64076</v>
      </c>
      <c r="J23650" t="s">
        <v>17</v>
      </c>
    </row>
    <row r="23651" spans="1:10" x14ac:dyDescent="0.25">
      <c r="A23651" t="s">
        <v>64079</v>
      </c>
      <c r="B23651" t="s">
        <v>19</v>
      </c>
      <c r="C23651" t="s">
        <v>64080</v>
      </c>
      <c r="D23651">
        <v>56442501</v>
      </c>
      <c r="E23651">
        <v>109306</v>
      </c>
      <c r="F23651" t="s">
        <v>59071</v>
      </c>
      <c r="G23651" t="s">
        <v>59083</v>
      </c>
      <c r="H23651" t="s">
        <v>64081</v>
      </c>
      <c r="I23651" t="s">
        <v>64079</v>
      </c>
      <c r="J23651" t="s">
        <v>17</v>
      </c>
    </row>
    <row r="23652" spans="1:10" x14ac:dyDescent="0.25">
      <c r="A23652" t="s">
        <v>64082</v>
      </c>
      <c r="B23652" t="s">
        <v>11</v>
      </c>
      <c r="C23652" t="s">
        <v>64083</v>
      </c>
      <c r="D23652">
        <v>5553085708618164</v>
      </c>
      <c r="E23652">
        <v>5004167079925537</v>
      </c>
      <c r="F23652" t="s">
        <v>59071</v>
      </c>
      <c r="G23652" t="s">
        <v>64008</v>
      </c>
      <c r="H23652" t="s">
        <v>17</v>
      </c>
      <c r="I23652" t="s">
        <v>64082</v>
      </c>
      <c r="J23652" t="s">
        <v>17</v>
      </c>
    </row>
    <row r="23653" spans="1:10" x14ac:dyDescent="0.25">
      <c r="A23653" t="s">
        <v>64084</v>
      </c>
      <c r="B23653" t="s">
        <v>11</v>
      </c>
      <c r="C23653" t="s">
        <v>64085</v>
      </c>
      <c r="D23653">
        <v>5.5538612365722656E+16</v>
      </c>
      <c r="E23653">
        <v>5033332824707031</v>
      </c>
      <c r="F23653" t="s">
        <v>59071</v>
      </c>
      <c r="G23653" t="s">
        <v>64008</v>
      </c>
      <c r="H23653" t="s">
        <v>17</v>
      </c>
      <c r="I23653" t="s">
        <v>64084</v>
      </c>
      <c r="J23653" t="s">
        <v>17</v>
      </c>
    </row>
    <row r="23654" spans="1:10" x14ac:dyDescent="0.25">
      <c r="A23654" t="s">
        <v>64086</v>
      </c>
      <c r="B23654" t="s">
        <v>11</v>
      </c>
      <c r="C23654" t="s">
        <v>64087</v>
      </c>
      <c r="D23654">
        <v>5.6344120025634768E+16</v>
      </c>
      <c r="E23654">
        <v>427191686630249</v>
      </c>
      <c r="F23654" t="s">
        <v>59071</v>
      </c>
      <c r="G23654" t="s">
        <v>64008</v>
      </c>
      <c r="H23654" t="s">
        <v>17</v>
      </c>
      <c r="I23654" t="s">
        <v>64086</v>
      </c>
      <c r="J23654" t="s">
        <v>17</v>
      </c>
    </row>
    <row r="23655" spans="1:10" x14ac:dyDescent="0.25">
      <c r="A23655" t="s">
        <v>64088</v>
      </c>
      <c r="B23655" t="s">
        <v>19</v>
      </c>
      <c r="C23655" t="s">
        <v>64089</v>
      </c>
      <c r="D23655">
        <v>55984722</v>
      </c>
      <c r="E23655">
        <v>12214444</v>
      </c>
      <c r="F23655" t="s">
        <v>59071</v>
      </c>
      <c r="G23655" t="s">
        <v>59076</v>
      </c>
      <c r="H23655" t="s">
        <v>64090</v>
      </c>
      <c r="I23655" t="s">
        <v>64088</v>
      </c>
      <c r="J23655" t="s">
        <v>17</v>
      </c>
    </row>
    <row r="23656" spans="1:10" x14ac:dyDescent="0.25">
      <c r="A23656" t="s">
        <v>64091</v>
      </c>
      <c r="B23656" t="s">
        <v>19</v>
      </c>
      <c r="C23656" t="s">
        <v>64092</v>
      </c>
      <c r="D23656">
        <v>561847</v>
      </c>
      <c r="E23656">
        <v>904445</v>
      </c>
      <c r="F23656" t="s">
        <v>59071</v>
      </c>
      <c r="G23656" t="s">
        <v>59083</v>
      </c>
      <c r="H23656" t="s">
        <v>64093</v>
      </c>
      <c r="I23656" t="s">
        <v>64091</v>
      </c>
      <c r="J23656" t="s">
        <v>17</v>
      </c>
    </row>
    <row r="23657" spans="1:10" x14ac:dyDescent="0.25">
      <c r="A23657" t="s">
        <v>64094</v>
      </c>
      <c r="B23657" t="s">
        <v>19</v>
      </c>
      <c r="C23657" t="s">
        <v>64095</v>
      </c>
      <c r="D23657">
        <v>55733919</v>
      </c>
      <c r="E23657">
        <v>11604706</v>
      </c>
      <c r="F23657" t="s">
        <v>59071</v>
      </c>
      <c r="G23657" t="s">
        <v>59072</v>
      </c>
      <c r="H23657" t="s">
        <v>64096</v>
      </c>
      <c r="I23657" t="s">
        <v>64094</v>
      </c>
      <c r="J23657" t="s">
        <v>17</v>
      </c>
    </row>
    <row r="23658" spans="1:10" x14ac:dyDescent="0.25">
      <c r="A23658" t="s">
        <v>64097</v>
      </c>
      <c r="B23658" t="s">
        <v>11</v>
      </c>
      <c r="C23658" t="s">
        <v>64098</v>
      </c>
      <c r="D23658">
        <v>55496667</v>
      </c>
      <c r="E23658">
        <v>8910833</v>
      </c>
      <c r="F23658" t="s">
        <v>59071</v>
      </c>
      <c r="G23658" t="s">
        <v>59087</v>
      </c>
      <c r="H23658" t="s">
        <v>59163</v>
      </c>
      <c r="I23658" t="s">
        <v>64097</v>
      </c>
      <c r="J23658" t="s">
        <v>17</v>
      </c>
    </row>
    <row r="23659" spans="1:10" x14ac:dyDescent="0.25">
      <c r="A23659" t="s">
        <v>64099</v>
      </c>
      <c r="B23659" t="s">
        <v>19</v>
      </c>
      <c r="C23659" t="s">
        <v>64100</v>
      </c>
      <c r="D23659">
        <v>55908195</v>
      </c>
      <c r="E23659">
        <v>9446358</v>
      </c>
      <c r="F23659" t="s">
        <v>59071</v>
      </c>
      <c r="G23659" t="s">
        <v>59083</v>
      </c>
      <c r="H23659" t="s">
        <v>17</v>
      </c>
      <c r="I23659" t="s">
        <v>64099</v>
      </c>
      <c r="J23659" t="s">
        <v>17</v>
      </c>
    </row>
    <row r="23660" spans="1:10" x14ac:dyDescent="0.25">
      <c r="A23660" t="s">
        <v>64101</v>
      </c>
      <c r="B23660" t="s">
        <v>11</v>
      </c>
      <c r="C23660" t="s">
        <v>64102</v>
      </c>
      <c r="D23660">
        <v>5560016632080078</v>
      </c>
      <c r="E23660">
        <v>7623805999755859</v>
      </c>
      <c r="F23660" t="s">
        <v>59071</v>
      </c>
      <c r="G23660" t="s">
        <v>64008</v>
      </c>
      <c r="H23660" t="s">
        <v>17</v>
      </c>
      <c r="I23660" t="s">
        <v>64101</v>
      </c>
      <c r="J23660" t="s">
        <v>17</v>
      </c>
    </row>
    <row r="23661" spans="1:10" x14ac:dyDescent="0.25">
      <c r="A23661" t="s">
        <v>64103</v>
      </c>
      <c r="B23661" t="s">
        <v>19</v>
      </c>
      <c r="C23661" t="s">
        <v>64104</v>
      </c>
      <c r="D23661">
        <v>56396702</v>
      </c>
      <c r="E23661">
        <v>844194</v>
      </c>
      <c r="F23661" t="s">
        <v>59071</v>
      </c>
      <c r="G23661" t="s">
        <v>59083</v>
      </c>
      <c r="H23661" t="s">
        <v>59097</v>
      </c>
      <c r="I23661" t="s">
        <v>64103</v>
      </c>
      <c r="J23661" t="s">
        <v>17</v>
      </c>
    </row>
    <row r="23662" spans="1:10" x14ac:dyDescent="0.25">
      <c r="A23662" t="s">
        <v>64105</v>
      </c>
      <c r="B23662" t="s">
        <v>11</v>
      </c>
      <c r="C23662" t="s">
        <v>64106</v>
      </c>
      <c r="D23662">
        <v>5.5508949279785152E+16</v>
      </c>
      <c r="E23662">
        <v>7874917030334473</v>
      </c>
      <c r="F23662" t="s">
        <v>59071</v>
      </c>
      <c r="G23662" t="s">
        <v>64008</v>
      </c>
      <c r="H23662" t="s">
        <v>17</v>
      </c>
      <c r="I23662" t="s">
        <v>64105</v>
      </c>
      <c r="J23662" t="s">
        <v>17</v>
      </c>
    </row>
    <row r="23663" spans="1:10" x14ac:dyDescent="0.25">
      <c r="A23663" t="s">
        <v>64107</v>
      </c>
      <c r="B23663" t="s">
        <v>35</v>
      </c>
      <c r="C23663" t="s">
        <v>64108</v>
      </c>
      <c r="D23663">
        <v>56755924</v>
      </c>
      <c r="E23663">
        <v>10228829</v>
      </c>
      <c r="F23663" t="s">
        <v>59071</v>
      </c>
      <c r="G23663" t="s">
        <v>59166</v>
      </c>
      <c r="H23663" t="s">
        <v>64109</v>
      </c>
      <c r="I23663" t="s">
        <v>17</v>
      </c>
      <c r="J23663" t="s">
        <v>17</v>
      </c>
    </row>
    <row r="23664" spans="1:10" x14ac:dyDescent="0.25">
      <c r="A23664" t="s">
        <v>64110</v>
      </c>
      <c r="B23664" t="s">
        <v>19</v>
      </c>
      <c r="C23664" t="s">
        <v>64111</v>
      </c>
      <c r="D23664">
        <v>553022</v>
      </c>
      <c r="E23664">
        <v>95225</v>
      </c>
      <c r="F23664" t="s">
        <v>59071</v>
      </c>
      <c r="G23664" t="s">
        <v>59087</v>
      </c>
      <c r="H23664" t="s">
        <v>64112</v>
      </c>
      <c r="I23664" t="s">
        <v>64110</v>
      </c>
      <c r="J23664" t="s">
        <v>17</v>
      </c>
    </row>
    <row r="23665" spans="1:10" x14ac:dyDescent="0.25">
      <c r="A23665" t="s">
        <v>64113</v>
      </c>
      <c r="B23665" t="s">
        <v>17040</v>
      </c>
      <c r="C23665" t="s">
        <v>64114</v>
      </c>
      <c r="D23665">
        <v>5629750061035156</v>
      </c>
      <c r="E23665">
        <v>9124629974365234</v>
      </c>
      <c r="F23665" t="s">
        <v>59071</v>
      </c>
      <c r="G23665" t="s">
        <v>59083</v>
      </c>
      <c r="H23665" t="s">
        <v>64115</v>
      </c>
      <c r="I23665" t="s">
        <v>64113</v>
      </c>
      <c r="J23665" t="s">
        <v>64116</v>
      </c>
    </row>
    <row r="23666" spans="1:10" x14ac:dyDescent="0.25">
      <c r="A23666" t="s">
        <v>64117</v>
      </c>
      <c r="B23666" t="s">
        <v>19</v>
      </c>
      <c r="C23666" t="s">
        <v>64118</v>
      </c>
      <c r="D23666">
        <v>55700298</v>
      </c>
      <c r="E23666">
        <v>1125</v>
      </c>
      <c r="F23666" t="s">
        <v>59071</v>
      </c>
      <c r="G23666" t="s">
        <v>59072</v>
      </c>
      <c r="H23666" t="s">
        <v>64119</v>
      </c>
      <c r="I23666" t="s">
        <v>64117</v>
      </c>
      <c r="J23666" t="s">
        <v>17</v>
      </c>
    </row>
    <row r="23667" spans="1:10" x14ac:dyDescent="0.25">
      <c r="A23667" t="s">
        <v>64120</v>
      </c>
      <c r="B23667" t="s">
        <v>19</v>
      </c>
      <c r="C23667" t="s">
        <v>64121</v>
      </c>
      <c r="D23667">
        <v>55336899</v>
      </c>
      <c r="E23667">
        <v>112417</v>
      </c>
      <c r="F23667" t="s">
        <v>59071</v>
      </c>
      <c r="G23667" t="s">
        <v>59072</v>
      </c>
      <c r="H23667" t="s">
        <v>59220</v>
      </c>
      <c r="I23667" t="s">
        <v>64120</v>
      </c>
      <c r="J23667" t="s">
        <v>17</v>
      </c>
    </row>
    <row r="23668" spans="1:10" x14ac:dyDescent="0.25">
      <c r="A23668" t="s">
        <v>64122</v>
      </c>
      <c r="B23668" t="s">
        <v>19</v>
      </c>
      <c r="C23668" t="s">
        <v>64123</v>
      </c>
      <c r="D23668">
        <v>552522222</v>
      </c>
      <c r="E23668">
        <v>120627778</v>
      </c>
      <c r="F23668" t="s">
        <v>59071</v>
      </c>
      <c r="G23668" t="s">
        <v>59072</v>
      </c>
      <c r="H23668" t="s">
        <v>64124</v>
      </c>
      <c r="I23668" t="s">
        <v>64122</v>
      </c>
      <c r="J23668" t="s">
        <v>17</v>
      </c>
    </row>
    <row r="23669" spans="1:10" x14ac:dyDescent="0.25">
      <c r="A23669" t="s">
        <v>64125</v>
      </c>
      <c r="B23669" t="s">
        <v>11</v>
      </c>
      <c r="C23669" t="s">
        <v>64126</v>
      </c>
      <c r="D23669">
        <v>62317141</v>
      </c>
      <c r="E23669">
        <v>-6313314</v>
      </c>
      <c r="F23669" t="s">
        <v>64057</v>
      </c>
      <c r="G23669" t="s">
        <v>64058</v>
      </c>
      <c r="H23669" t="s">
        <v>64127</v>
      </c>
      <c r="I23669" t="s">
        <v>64125</v>
      </c>
      <c r="J23669" t="s">
        <v>17</v>
      </c>
    </row>
    <row r="23670" spans="1:10" x14ac:dyDescent="0.25">
      <c r="A23670" t="s">
        <v>64128</v>
      </c>
      <c r="B23670" t="s">
        <v>11</v>
      </c>
      <c r="C23670" t="s">
        <v>64129</v>
      </c>
      <c r="D23670">
        <v>62217619</v>
      </c>
      <c r="E23670">
        <v>-6576274</v>
      </c>
      <c r="F23670" t="s">
        <v>64057</v>
      </c>
      <c r="G23670" t="s">
        <v>64058</v>
      </c>
      <c r="H23670" t="s">
        <v>64130</v>
      </c>
      <c r="I23670" t="s">
        <v>64128</v>
      </c>
      <c r="J23670" t="s">
        <v>17</v>
      </c>
    </row>
    <row r="23671" spans="1:10" x14ac:dyDescent="0.25">
      <c r="A23671" t="s">
        <v>64131</v>
      </c>
      <c r="B23671" t="s">
        <v>19</v>
      </c>
      <c r="C23671" t="s">
        <v>64132</v>
      </c>
      <c r="D23671">
        <v>57277199</v>
      </c>
      <c r="E23671">
        <v>110001</v>
      </c>
      <c r="F23671" t="s">
        <v>59071</v>
      </c>
      <c r="G23671" t="s">
        <v>59166</v>
      </c>
      <c r="H23671" t="s">
        <v>64133</v>
      </c>
      <c r="I23671" t="s">
        <v>64131</v>
      </c>
      <c r="J23671" t="s">
        <v>64134</v>
      </c>
    </row>
    <row r="23672" spans="1:10" x14ac:dyDescent="0.25">
      <c r="A23672" t="s">
        <v>64135</v>
      </c>
      <c r="B23672" t="s">
        <v>19</v>
      </c>
      <c r="C23672" t="s">
        <v>64136</v>
      </c>
      <c r="D23672">
        <v>56502998</v>
      </c>
      <c r="E23672">
        <v>831133</v>
      </c>
      <c r="F23672" t="s">
        <v>59071</v>
      </c>
      <c r="G23672" t="s">
        <v>59083</v>
      </c>
      <c r="H23672" t="s">
        <v>64137</v>
      </c>
      <c r="I23672" t="s">
        <v>64135</v>
      </c>
      <c r="J23672" t="s">
        <v>17</v>
      </c>
    </row>
    <row r="23673" spans="1:10" x14ac:dyDescent="0.25">
      <c r="A23673" t="s">
        <v>64138</v>
      </c>
      <c r="B23673" t="s">
        <v>17040</v>
      </c>
      <c r="C23673" t="s">
        <v>64139</v>
      </c>
      <c r="D23673">
        <v>54699299</v>
      </c>
      <c r="E23673">
        <v>114401</v>
      </c>
      <c r="F23673" t="s">
        <v>59071</v>
      </c>
      <c r="G23673" t="s">
        <v>59072</v>
      </c>
      <c r="H23673" t="s">
        <v>64140</v>
      </c>
      <c r="I23673" t="s">
        <v>64138</v>
      </c>
      <c r="J23673" t="s">
        <v>64141</v>
      </c>
    </row>
    <row r="23674" spans="1:10" x14ac:dyDescent="0.25">
      <c r="A23674" t="s">
        <v>64142</v>
      </c>
      <c r="B23674" t="s">
        <v>19</v>
      </c>
      <c r="C23674" t="s">
        <v>64143</v>
      </c>
      <c r="D23674">
        <v>55751716</v>
      </c>
      <c r="E23674">
        <v>12280226</v>
      </c>
      <c r="F23674" t="s">
        <v>59071</v>
      </c>
      <c r="G23674" t="s">
        <v>59076</v>
      </c>
      <c r="H23674" t="s">
        <v>17</v>
      </c>
      <c r="I23674" t="s">
        <v>64142</v>
      </c>
      <c r="J23674" t="s">
        <v>17</v>
      </c>
    </row>
    <row r="23675" spans="1:10" x14ac:dyDescent="0.25">
      <c r="A23675" t="s">
        <v>64144</v>
      </c>
      <c r="B23675" t="s">
        <v>19</v>
      </c>
      <c r="C23675" t="s">
        <v>64145</v>
      </c>
      <c r="D23675">
        <v>5496545</v>
      </c>
      <c r="E23675">
        <v>12196483</v>
      </c>
      <c r="F23675" t="s">
        <v>59071</v>
      </c>
      <c r="G23675" t="s">
        <v>59072</v>
      </c>
      <c r="H23675" t="s">
        <v>64146</v>
      </c>
      <c r="I23675" t="s">
        <v>64144</v>
      </c>
      <c r="J23675" t="s">
        <v>17</v>
      </c>
    </row>
    <row r="23676" spans="1:10" x14ac:dyDescent="0.25">
      <c r="A23676" t="s">
        <v>64147</v>
      </c>
      <c r="B23676" t="s">
        <v>11</v>
      </c>
      <c r="C23676" t="s">
        <v>64148</v>
      </c>
      <c r="D23676">
        <v>62102169</v>
      </c>
      <c r="E23676">
        <v>-7645934</v>
      </c>
      <c r="F23676" t="s">
        <v>64057</v>
      </c>
      <c r="G23676" t="s">
        <v>64058</v>
      </c>
      <c r="H23676" t="s">
        <v>64149</v>
      </c>
      <c r="I23676" t="s">
        <v>64147</v>
      </c>
      <c r="J23676" t="s">
        <v>17</v>
      </c>
    </row>
    <row r="23677" spans="1:10" x14ac:dyDescent="0.25">
      <c r="A23677" t="s">
        <v>64150</v>
      </c>
      <c r="B23677" t="s">
        <v>11</v>
      </c>
      <c r="C23677" t="s">
        <v>64151</v>
      </c>
      <c r="D23677">
        <v>5.6640804290771488E+16</v>
      </c>
      <c r="E23677">
        <v>532111120223999</v>
      </c>
      <c r="F23677" t="s">
        <v>59071</v>
      </c>
      <c r="G23677" t="s">
        <v>64008</v>
      </c>
      <c r="H23677" t="s">
        <v>17</v>
      </c>
      <c r="I23677" t="s">
        <v>64150</v>
      </c>
      <c r="J23677" t="s">
        <v>17</v>
      </c>
    </row>
    <row r="23678" spans="1:10" x14ac:dyDescent="0.25">
      <c r="A23678" t="s">
        <v>64152</v>
      </c>
      <c r="B23678" t="s">
        <v>19</v>
      </c>
      <c r="C23678" t="s">
        <v>64153</v>
      </c>
      <c r="D23678">
        <v>56824402</v>
      </c>
      <c r="E23678">
        <v>878667</v>
      </c>
      <c r="F23678" t="s">
        <v>59071</v>
      </c>
      <c r="G23678" t="s">
        <v>59166</v>
      </c>
      <c r="H23678" t="s">
        <v>64154</v>
      </c>
      <c r="I23678" t="s">
        <v>64152</v>
      </c>
      <c r="J23678" t="s">
        <v>17</v>
      </c>
    </row>
    <row r="23679" spans="1:10" x14ac:dyDescent="0.25">
      <c r="A23679" t="s">
        <v>64155</v>
      </c>
      <c r="B23679" t="s">
        <v>35</v>
      </c>
      <c r="C23679" t="s">
        <v>64156</v>
      </c>
      <c r="D23679">
        <v>548172</v>
      </c>
      <c r="E23679">
        <v>111308</v>
      </c>
      <c r="F23679" t="s">
        <v>59071</v>
      </c>
      <c r="G23679" t="s">
        <v>59072</v>
      </c>
      <c r="H23679" t="s">
        <v>59170</v>
      </c>
      <c r="I23679" t="s">
        <v>17</v>
      </c>
      <c r="J23679" t="s">
        <v>17</v>
      </c>
    </row>
    <row r="23680" spans="1:10" x14ac:dyDescent="0.25">
      <c r="A23680" t="s">
        <v>64157</v>
      </c>
      <c r="B23680" t="s">
        <v>17040</v>
      </c>
      <c r="C23680" t="s">
        <v>64158</v>
      </c>
      <c r="D23680">
        <v>5547669982910156</v>
      </c>
      <c r="E23680">
        <v>1.0330900192260742E+16</v>
      </c>
      <c r="F23680" t="s">
        <v>59071</v>
      </c>
      <c r="G23680" t="s">
        <v>59087</v>
      </c>
      <c r="H23680" t="s">
        <v>64159</v>
      </c>
      <c r="I23680" t="s">
        <v>64157</v>
      </c>
      <c r="J23680" t="s">
        <v>64160</v>
      </c>
    </row>
    <row r="23681" spans="1:10" x14ac:dyDescent="0.25">
      <c r="A23681" t="s">
        <v>64161</v>
      </c>
      <c r="B23681" t="s">
        <v>19</v>
      </c>
      <c r="C23681" t="s">
        <v>64162</v>
      </c>
      <c r="D23681">
        <v>548703</v>
      </c>
      <c r="E23681">
        <v>927901</v>
      </c>
      <c r="F23681" t="s">
        <v>59071</v>
      </c>
      <c r="G23681" t="s">
        <v>59087</v>
      </c>
      <c r="H23681" t="s">
        <v>64163</v>
      </c>
      <c r="I23681" t="s">
        <v>64161</v>
      </c>
      <c r="J23681" t="s">
        <v>17</v>
      </c>
    </row>
    <row r="23682" spans="1:10" x14ac:dyDescent="0.25">
      <c r="A23682" t="s">
        <v>64164</v>
      </c>
      <c r="B23682" t="s">
        <v>19</v>
      </c>
      <c r="C23682" t="s">
        <v>64165</v>
      </c>
      <c r="D23682">
        <v>55778599</v>
      </c>
      <c r="E23682">
        <v>993889</v>
      </c>
      <c r="F23682" t="s">
        <v>59071</v>
      </c>
      <c r="G23682" t="s">
        <v>59083</v>
      </c>
      <c r="H23682" t="s">
        <v>64166</v>
      </c>
      <c r="I23682" t="s">
        <v>64164</v>
      </c>
      <c r="J23682" t="s">
        <v>17</v>
      </c>
    </row>
    <row r="23683" spans="1:10" x14ac:dyDescent="0.25">
      <c r="A23683" t="s">
        <v>64167</v>
      </c>
      <c r="B23683" t="s">
        <v>19</v>
      </c>
      <c r="C23683" t="s">
        <v>64168</v>
      </c>
      <c r="D23683">
        <v>56506599</v>
      </c>
      <c r="E23683">
        <v>100364</v>
      </c>
      <c r="F23683" t="s">
        <v>59071</v>
      </c>
      <c r="G23683" t="s">
        <v>59083</v>
      </c>
      <c r="H23683" t="s">
        <v>64169</v>
      </c>
      <c r="I23683" t="s">
        <v>64167</v>
      </c>
      <c r="J23683" t="s">
        <v>17</v>
      </c>
    </row>
    <row r="23684" spans="1:10" x14ac:dyDescent="0.25">
      <c r="A23684" t="s">
        <v>64170</v>
      </c>
      <c r="B23684" t="s">
        <v>11</v>
      </c>
      <c r="C23684" t="s">
        <v>64171</v>
      </c>
      <c r="D23684">
        <v>5560615539550781</v>
      </c>
      <c r="E23684">
        <v>44913330078125</v>
      </c>
      <c r="F23684" t="s">
        <v>59071</v>
      </c>
      <c r="G23684" t="s">
        <v>64008</v>
      </c>
      <c r="H23684" t="s">
        <v>17</v>
      </c>
      <c r="I23684" t="s">
        <v>64170</v>
      </c>
      <c r="J23684" t="s">
        <v>17</v>
      </c>
    </row>
    <row r="23685" spans="1:10" x14ac:dyDescent="0.25">
      <c r="A23685" t="s">
        <v>64172</v>
      </c>
      <c r="B23685" t="s">
        <v>17040</v>
      </c>
      <c r="C23685" t="s">
        <v>64173</v>
      </c>
      <c r="D23685">
        <v>55585602</v>
      </c>
      <c r="E23685">
        <v>121314</v>
      </c>
      <c r="F23685" t="s">
        <v>59071</v>
      </c>
      <c r="G23685" t="s">
        <v>59072</v>
      </c>
      <c r="H23685" t="s">
        <v>59108</v>
      </c>
      <c r="I23685" t="s">
        <v>64172</v>
      </c>
      <c r="J23685" t="s">
        <v>64174</v>
      </c>
    </row>
    <row r="23686" spans="1:10" x14ac:dyDescent="0.25">
      <c r="A23686" t="s">
        <v>64175</v>
      </c>
      <c r="B23686" t="s">
        <v>17040</v>
      </c>
      <c r="C23686" t="s">
        <v>64176</v>
      </c>
      <c r="D23686">
        <v>5506330108642578</v>
      </c>
      <c r="E23686">
        <v>1.4759599685668944E+16</v>
      </c>
      <c r="F23686" t="s">
        <v>59071</v>
      </c>
      <c r="G23686" t="s">
        <v>59076</v>
      </c>
      <c r="H23686" t="s">
        <v>64177</v>
      </c>
      <c r="I23686" t="s">
        <v>64175</v>
      </c>
      <c r="J23686" t="s">
        <v>64178</v>
      </c>
    </row>
    <row r="23687" spans="1:10" x14ac:dyDescent="0.25">
      <c r="A23687" t="s">
        <v>64179</v>
      </c>
      <c r="B23687" t="s">
        <v>35</v>
      </c>
      <c r="C23687" t="s">
        <v>64180</v>
      </c>
      <c r="D23687">
        <v>552103004456</v>
      </c>
      <c r="E23687">
        <v>1.4878600120500002E+16</v>
      </c>
      <c r="F23687" t="s">
        <v>59071</v>
      </c>
      <c r="G23687" t="s">
        <v>59076</v>
      </c>
      <c r="H23687" t="s">
        <v>64181</v>
      </c>
      <c r="I23687" t="s">
        <v>17</v>
      </c>
      <c r="J23687" t="s">
        <v>17</v>
      </c>
    </row>
    <row r="23688" spans="1:10" x14ac:dyDescent="0.25">
      <c r="A23688" t="s">
        <v>64182</v>
      </c>
      <c r="B23688" t="s">
        <v>19</v>
      </c>
      <c r="C23688" t="s">
        <v>64183</v>
      </c>
      <c r="D23688">
        <v>554258</v>
      </c>
      <c r="E23688">
        <v>118067</v>
      </c>
      <c r="F23688" t="s">
        <v>59071</v>
      </c>
      <c r="G23688" t="s">
        <v>59072</v>
      </c>
      <c r="H23688" t="s">
        <v>64184</v>
      </c>
      <c r="I23688" t="s">
        <v>64182</v>
      </c>
      <c r="J23688" t="s">
        <v>17</v>
      </c>
    </row>
    <row r="23689" spans="1:10" x14ac:dyDescent="0.25">
      <c r="A23689" t="s">
        <v>64185</v>
      </c>
      <c r="B23689" t="s">
        <v>19</v>
      </c>
      <c r="C23689" t="s">
        <v>64186</v>
      </c>
      <c r="D23689">
        <v>57346699</v>
      </c>
      <c r="E23689">
        <v>10407</v>
      </c>
      <c r="F23689" t="s">
        <v>59071</v>
      </c>
      <c r="G23689" t="s">
        <v>59166</v>
      </c>
      <c r="H23689" t="s">
        <v>64187</v>
      </c>
      <c r="I23689" t="s">
        <v>64185</v>
      </c>
      <c r="J23689" t="s">
        <v>17</v>
      </c>
    </row>
    <row r="23690" spans="1:10" x14ac:dyDescent="0.25">
      <c r="A23690" t="s">
        <v>64188</v>
      </c>
      <c r="B23690" t="s">
        <v>17040</v>
      </c>
      <c r="C23690" t="s">
        <v>64189</v>
      </c>
      <c r="D23690">
        <v>5496440124511719</v>
      </c>
      <c r="E23690">
        <v>9791729927062988</v>
      </c>
      <c r="F23690" t="s">
        <v>59071</v>
      </c>
      <c r="G23690" t="s">
        <v>59087</v>
      </c>
      <c r="H23690" t="s">
        <v>59117</v>
      </c>
      <c r="I23690" t="s">
        <v>64188</v>
      </c>
      <c r="J23690" t="s">
        <v>64190</v>
      </c>
    </row>
    <row r="23691" spans="1:10" x14ac:dyDescent="0.25">
      <c r="A23691" t="s">
        <v>64191</v>
      </c>
      <c r="B23691" t="s">
        <v>11</v>
      </c>
      <c r="C23691" t="s">
        <v>64192</v>
      </c>
      <c r="D23691">
        <v>5.5531593322753904E+16</v>
      </c>
      <c r="E23691">
        <v>4906667232513428</v>
      </c>
      <c r="F23691" t="s">
        <v>59071</v>
      </c>
      <c r="G23691" t="s">
        <v>64008</v>
      </c>
      <c r="H23691" t="s">
        <v>17</v>
      </c>
      <c r="I23691" t="s">
        <v>64191</v>
      </c>
      <c r="J23691" t="s">
        <v>17</v>
      </c>
    </row>
    <row r="23692" spans="1:10" x14ac:dyDescent="0.25">
      <c r="A23692" t="s">
        <v>64193</v>
      </c>
      <c r="B23692" t="s">
        <v>19</v>
      </c>
      <c r="C23692" t="s">
        <v>64194</v>
      </c>
      <c r="D23692">
        <v>56102699</v>
      </c>
      <c r="E23692">
        <v>851423</v>
      </c>
      <c r="F23692" t="s">
        <v>59071</v>
      </c>
      <c r="G23692" t="s">
        <v>59083</v>
      </c>
      <c r="H23692" t="s">
        <v>64195</v>
      </c>
      <c r="I23692" t="s">
        <v>64193</v>
      </c>
      <c r="J23692" t="s">
        <v>17</v>
      </c>
    </row>
    <row r="23693" spans="1:10" x14ac:dyDescent="0.25">
      <c r="A23693" t="s">
        <v>64196</v>
      </c>
      <c r="B23693" t="s">
        <v>11</v>
      </c>
      <c r="C23693" t="s">
        <v>64197</v>
      </c>
      <c r="D23693">
        <v>55543889</v>
      </c>
      <c r="E23693">
        <v>10635833</v>
      </c>
      <c r="F23693" t="s">
        <v>59071</v>
      </c>
      <c r="G23693" t="s">
        <v>59087</v>
      </c>
      <c r="H23693" t="s">
        <v>17</v>
      </c>
      <c r="I23693" t="s">
        <v>64196</v>
      </c>
      <c r="J23693" t="s">
        <v>17</v>
      </c>
    </row>
    <row r="23694" spans="1:10" x14ac:dyDescent="0.25">
      <c r="A23694" t="s">
        <v>64198</v>
      </c>
      <c r="B23694" t="s">
        <v>11</v>
      </c>
      <c r="C23694" t="s">
        <v>64199</v>
      </c>
      <c r="D23694">
        <v>5648271560668945</v>
      </c>
      <c r="E23694">
        <v>4911110877990723</v>
      </c>
      <c r="F23694" t="s">
        <v>59071</v>
      </c>
      <c r="G23694" t="s">
        <v>64008</v>
      </c>
      <c r="H23694" t="s">
        <v>17</v>
      </c>
      <c r="I23694" t="s">
        <v>64198</v>
      </c>
      <c r="J23694" t="s">
        <v>17</v>
      </c>
    </row>
    <row r="23695" spans="1:10" x14ac:dyDescent="0.25">
      <c r="A23695" t="s">
        <v>64200</v>
      </c>
      <c r="B23695" t="s">
        <v>19</v>
      </c>
      <c r="C23695" t="s">
        <v>64201</v>
      </c>
      <c r="D23695">
        <v>55452222</v>
      </c>
      <c r="E23695">
        <v>11644722</v>
      </c>
      <c r="F23695" t="s">
        <v>59071</v>
      </c>
      <c r="G23695" t="s">
        <v>59072</v>
      </c>
      <c r="H23695" t="s">
        <v>17</v>
      </c>
      <c r="I23695" t="s">
        <v>64200</v>
      </c>
      <c r="J23695" t="s">
        <v>17</v>
      </c>
    </row>
    <row r="23696" spans="1:10" x14ac:dyDescent="0.25">
      <c r="A23696" t="s">
        <v>64202</v>
      </c>
      <c r="B23696" t="s">
        <v>17040</v>
      </c>
      <c r="C23696" t="s">
        <v>64203</v>
      </c>
      <c r="D23696">
        <v>57503502</v>
      </c>
      <c r="E23696">
        <v>102294</v>
      </c>
      <c r="F23696" t="s">
        <v>59071</v>
      </c>
      <c r="G23696" t="s">
        <v>59166</v>
      </c>
      <c r="H23696" t="s">
        <v>64204</v>
      </c>
      <c r="I23696" t="s">
        <v>64202</v>
      </c>
      <c r="J23696" t="s">
        <v>64205</v>
      </c>
    </row>
    <row r="23697" spans="1:10" x14ac:dyDescent="0.25">
      <c r="A23697" t="s">
        <v>64206</v>
      </c>
      <c r="B23697" t="s">
        <v>11</v>
      </c>
      <c r="C23697" t="s">
        <v>64207</v>
      </c>
      <c r="D23697">
        <v>62276632</v>
      </c>
      <c r="E23697">
        <v>-6341524</v>
      </c>
      <c r="F23697" t="s">
        <v>64057</v>
      </c>
      <c r="G23697" t="s">
        <v>64058</v>
      </c>
      <c r="H23697" t="s">
        <v>64208</v>
      </c>
      <c r="I23697" t="s">
        <v>64206</v>
      </c>
      <c r="J23697" t="s">
        <v>17</v>
      </c>
    </row>
    <row r="23698" spans="1:10" x14ac:dyDescent="0.25">
      <c r="A23698" t="s">
        <v>64209</v>
      </c>
      <c r="B23698" t="s">
        <v>17040</v>
      </c>
      <c r="C23698" t="s">
        <v>64210</v>
      </c>
      <c r="D23698">
        <v>55221048</v>
      </c>
      <c r="E23698">
        <v>926702</v>
      </c>
      <c r="F23698" t="s">
        <v>59071</v>
      </c>
      <c r="G23698" t="s">
        <v>59087</v>
      </c>
      <c r="H23698" t="s">
        <v>64211</v>
      </c>
      <c r="I23698" t="s">
        <v>64209</v>
      </c>
      <c r="J23698" t="s">
        <v>64212</v>
      </c>
    </row>
    <row r="23699" spans="1:10" x14ac:dyDescent="0.25">
      <c r="A23699" t="s">
        <v>64213</v>
      </c>
      <c r="B23699" t="s">
        <v>11</v>
      </c>
      <c r="C23699" t="s">
        <v>64214</v>
      </c>
      <c r="D23699">
        <v>61685315</v>
      </c>
      <c r="E23699">
        <v>-6758303</v>
      </c>
      <c r="F23699" t="s">
        <v>64057</v>
      </c>
      <c r="G23699" t="s">
        <v>64058</v>
      </c>
      <c r="H23699" t="s">
        <v>64215</v>
      </c>
      <c r="I23699" t="s">
        <v>64213</v>
      </c>
      <c r="J23699" t="s">
        <v>17</v>
      </c>
    </row>
    <row r="23700" spans="1:10" x14ac:dyDescent="0.25">
      <c r="A23700" t="s">
        <v>64216</v>
      </c>
      <c r="B23700" t="s">
        <v>19</v>
      </c>
      <c r="C23700" t="s">
        <v>64217</v>
      </c>
      <c r="D23700">
        <v>558895</v>
      </c>
      <c r="E23700">
        <v>106137</v>
      </c>
      <c r="F23700" t="s">
        <v>59071</v>
      </c>
      <c r="G23700" t="s">
        <v>59083</v>
      </c>
      <c r="H23700" t="s">
        <v>64218</v>
      </c>
      <c r="I23700" t="s">
        <v>64216</v>
      </c>
      <c r="J23700" t="s">
        <v>17</v>
      </c>
    </row>
    <row r="23701" spans="1:10" x14ac:dyDescent="0.25">
      <c r="A23701" t="s">
        <v>64219</v>
      </c>
      <c r="B23701" t="s">
        <v>19</v>
      </c>
      <c r="C23701" t="s">
        <v>64220</v>
      </c>
      <c r="D23701">
        <v>55016602</v>
      </c>
      <c r="E23701">
        <v>105633</v>
      </c>
      <c r="F23701" t="s">
        <v>59071</v>
      </c>
      <c r="G23701" t="s">
        <v>59087</v>
      </c>
      <c r="H23701" t="s">
        <v>64221</v>
      </c>
      <c r="I23701" t="s">
        <v>64219</v>
      </c>
      <c r="J23701" t="s">
        <v>17</v>
      </c>
    </row>
    <row r="23702" spans="1:10" x14ac:dyDescent="0.25">
      <c r="A23702" t="s">
        <v>64222</v>
      </c>
      <c r="B23702" t="s">
        <v>17040</v>
      </c>
      <c r="C23702" t="s">
        <v>64223</v>
      </c>
      <c r="D23702">
        <v>56550201</v>
      </c>
      <c r="E23702">
        <v>917298</v>
      </c>
      <c r="F23702" t="s">
        <v>59071</v>
      </c>
      <c r="G23702" t="s">
        <v>59083</v>
      </c>
      <c r="H23702" t="s">
        <v>64224</v>
      </c>
      <c r="I23702" t="s">
        <v>64222</v>
      </c>
      <c r="J23702" t="s">
        <v>64225</v>
      </c>
    </row>
    <row r="23703" spans="1:10" x14ac:dyDescent="0.25">
      <c r="A23703" t="s">
        <v>64226</v>
      </c>
      <c r="B23703" t="s">
        <v>11</v>
      </c>
      <c r="C23703" t="s">
        <v>64227</v>
      </c>
      <c r="D23703">
        <v>61769556</v>
      </c>
      <c r="E23703">
        <v>-680349</v>
      </c>
      <c r="F23703" t="s">
        <v>64057</v>
      </c>
      <c r="G23703" t="s">
        <v>64058</v>
      </c>
      <c r="H23703" t="s">
        <v>64228</v>
      </c>
      <c r="I23703" t="s">
        <v>64226</v>
      </c>
      <c r="J23703" t="s">
        <v>17</v>
      </c>
    </row>
    <row r="23704" spans="1:10" x14ac:dyDescent="0.25">
      <c r="A23704" t="s">
        <v>64229</v>
      </c>
      <c r="B23704" t="s">
        <v>11</v>
      </c>
      <c r="C23704" t="s">
        <v>64230</v>
      </c>
      <c r="D23704">
        <v>62021684</v>
      </c>
      <c r="E23704">
        <v>-6757452</v>
      </c>
      <c r="F23704" t="s">
        <v>64057</v>
      </c>
      <c r="G23704" t="s">
        <v>64058</v>
      </c>
      <c r="H23704" t="s">
        <v>64231</v>
      </c>
      <c r="I23704" t="s">
        <v>64229</v>
      </c>
      <c r="J23704" t="s">
        <v>17</v>
      </c>
    </row>
    <row r="23705" spans="1:10" x14ac:dyDescent="0.25">
      <c r="A23705" t="s">
        <v>64232</v>
      </c>
      <c r="B23705" t="s">
        <v>19</v>
      </c>
      <c r="C23705" t="s">
        <v>64233</v>
      </c>
      <c r="D23705">
        <v>54929699</v>
      </c>
      <c r="E23705">
        <v>884057</v>
      </c>
      <c r="F23705" t="s">
        <v>59071</v>
      </c>
      <c r="G23705" t="s">
        <v>59087</v>
      </c>
      <c r="H23705" t="s">
        <v>64234</v>
      </c>
      <c r="I23705" t="s">
        <v>64232</v>
      </c>
      <c r="J23705" t="s">
        <v>17</v>
      </c>
    </row>
    <row r="23706" spans="1:10" x14ac:dyDescent="0.25">
      <c r="A23706" t="s">
        <v>64235</v>
      </c>
      <c r="B23706" t="s">
        <v>11</v>
      </c>
      <c r="C23706" t="s">
        <v>64236</v>
      </c>
      <c r="D23706">
        <v>5572152328491211</v>
      </c>
      <c r="E23706">
        <v>4802055835723877</v>
      </c>
      <c r="F23706" t="s">
        <v>59071</v>
      </c>
      <c r="G23706" t="s">
        <v>64008</v>
      </c>
      <c r="H23706" t="s">
        <v>17</v>
      </c>
      <c r="I23706" t="s">
        <v>64235</v>
      </c>
      <c r="J23706" t="s">
        <v>17</v>
      </c>
    </row>
    <row r="23707" spans="1:10" x14ac:dyDescent="0.25">
      <c r="A23707" t="s">
        <v>64237</v>
      </c>
      <c r="B23707" t="s">
        <v>17040</v>
      </c>
      <c r="C23707" t="s">
        <v>64238</v>
      </c>
      <c r="D23707">
        <v>5706880187988281</v>
      </c>
      <c r="E23707">
        <v>8705220222473145</v>
      </c>
      <c r="F23707" t="s">
        <v>59071</v>
      </c>
      <c r="G23707" t="s">
        <v>59166</v>
      </c>
      <c r="H23707" t="s">
        <v>64239</v>
      </c>
      <c r="I23707" t="s">
        <v>64237</v>
      </c>
      <c r="J23707" t="s">
        <v>64240</v>
      </c>
    </row>
    <row r="23708" spans="1:10" x14ac:dyDescent="0.25">
      <c r="A23708" t="s">
        <v>64241</v>
      </c>
      <c r="B23708" t="s">
        <v>11</v>
      </c>
      <c r="C23708" t="s">
        <v>64242</v>
      </c>
      <c r="D23708">
        <v>5.5716529846191408E+16</v>
      </c>
      <c r="E23708">
        <v>4750306129455566</v>
      </c>
      <c r="F23708" t="s">
        <v>59071</v>
      </c>
      <c r="G23708" t="s">
        <v>64008</v>
      </c>
      <c r="H23708" t="s">
        <v>17</v>
      </c>
      <c r="I23708" t="s">
        <v>64241</v>
      </c>
      <c r="J23708" t="s">
        <v>17</v>
      </c>
    </row>
    <row r="23709" spans="1:10" x14ac:dyDescent="0.25">
      <c r="A23709" t="s">
        <v>59157</v>
      </c>
      <c r="B23709" t="s">
        <v>35</v>
      </c>
      <c r="C23709" t="s">
        <v>64243</v>
      </c>
      <c r="D23709">
        <v>55701</v>
      </c>
      <c r="E23709">
        <v>921358</v>
      </c>
      <c r="F23709" t="s">
        <v>59071</v>
      </c>
      <c r="G23709" t="s">
        <v>59087</v>
      </c>
      <c r="H23709" t="s">
        <v>64244</v>
      </c>
      <c r="I23709" t="s">
        <v>17</v>
      </c>
      <c r="J23709" t="s">
        <v>17</v>
      </c>
    </row>
    <row r="23710" spans="1:10" x14ac:dyDescent="0.25">
      <c r="A23710" t="s">
        <v>64245</v>
      </c>
      <c r="B23710" t="s">
        <v>19</v>
      </c>
      <c r="C23710" t="s">
        <v>64246</v>
      </c>
      <c r="D23710">
        <v>5641</v>
      </c>
      <c r="E23710">
        <v>94091</v>
      </c>
      <c r="F23710" t="s">
        <v>59071</v>
      </c>
      <c r="G23710" t="s">
        <v>59083</v>
      </c>
      <c r="H23710" t="s">
        <v>64247</v>
      </c>
      <c r="I23710" t="s">
        <v>64245</v>
      </c>
      <c r="J23710" t="s">
        <v>17</v>
      </c>
    </row>
    <row r="23711" spans="1:10" x14ac:dyDescent="0.25">
      <c r="A23711" t="s">
        <v>64248</v>
      </c>
      <c r="B23711" t="s">
        <v>17040</v>
      </c>
      <c r="C23711" t="s">
        <v>64249</v>
      </c>
      <c r="D23711">
        <v>55436298</v>
      </c>
      <c r="E23711">
        <v>933092</v>
      </c>
      <c r="F23711" t="s">
        <v>59071</v>
      </c>
      <c r="G23711" t="s">
        <v>59087</v>
      </c>
      <c r="H23711" t="s">
        <v>64250</v>
      </c>
      <c r="I23711" t="s">
        <v>64248</v>
      </c>
      <c r="J23711" t="s">
        <v>17</v>
      </c>
    </row>
    <row r="23712" spans="1:10" x14ac:dyDescent="0.25">
      <c r="A23712" t="s">
        <v>64251</v>
      </c>
      <c r="B23712" t="s">
        <v>17040</v>
      </c>
      <c r="C23712" t="s">
        <v>64252</v>
      </c>
      <c r="D23712">
        <v>62063256</v>
      </c>
      <c r="E23712">
        <v>-7275782</v>
      </c>
      <c r="F23712" t="s">
        <v>64057</v>
      </c>
      <c r="G23712" t="s">
        <v>64058</v>
      </c>
      <c r="H23712" t="s">
        <v>64253</v>
      </c>
      <c r="I23712" t="s">
        <v>64251</v>
      </c>
      <c r="J23712" t="s">
        <v>64254</v>
      </c>
    </row>
    <row r="23713" spans="1:10" x14ac:dyDescent="0.25">
      <c r="A23713" t="s">
        <v>64255</v>
      </c>
      <c r="B23713" t="s">
        <v>19</v>
      </c>
      <c r="C23713" t="s">
        <v>64256</v>
      </c>
      <c r="D23713">
        <v>56846901</v>
      </c>
      <c r="E23713">
        <v>945861</v>
      </c>
      <c r="F23713" t="s">
        <v>59071</v>
      </c>
      <c r="G23713" t="s">
        <v>59166</v>
      </c>
      <c r="H23713" t="s">
        <v>64257</v>
      </c>
      <c r="I23713" t="s">
        <v>64255</v>
      </c>
      <c r="J23713" t="s">
        <v>17</v>
      </c>
    </row>
    <row r="23714" spans="1:10" x14ac:dyDescent="0.25">
      <c r="A23714" t="s">
        <v>64258</v>
      </c>
      <c r="B23714" t="s">
        <v>17040</v>
      </c>
      <c r="C23714" t="s">
        <v>64259</v>
      </c>
      <c r="D23714">
        <v>55990101</v>
      </c>
      <c r="E23714">
        <v>835391</v>
      </c>
      <c r="F23714" t="s">
        <v>59071</v>
      </c>
      <c r="G23714" t="s">
        <v>59083</v>
      </c>
      <c r="H23714" t="s">
        <v>64260</v>
      </c>
      <c r="I23714" t="s">
        <v>64258</v>
      </c>
      <c r="J23714" t="s">
        <v>64261</v>
      </c>
    </row>
    <row r="23715" spans="1:10" x14ac:dyDescent="0.25">
      <c r="A23715" t="s">
        <v>64262</v>
      </c>
      <c r="B23715" t="s">
        <v>35</v>
      </c>
      <c r="C23715" t="s">
        <v>64263</v>
      </c>
      <c r="D23715">
        <v>55769501</v>
      </c>
      <c r="E23715">
        <v>123239</v>
      </c>
      <c r="F23715" t="s">
        <v>59071</v>
      </c>
      <c r="G23715" t="s">
        <v>59076</v>
      </c>
      <c r="H23715" t="s">
        <v>64264</v>
      </c>
      <c r="I23715" t="s">
        <v>17</v>
      </c>
      <c r="J23715" t="s">
        <v>17</v>
      </c>
    </row>
    <row r="23716" spans="1:10" x14ac:dyDescent="0.25">
      <c r="A23716" t="s">
        <v>64265</v>
      </c>
      <c r="B23716" t="s">
        <v>17040</v>
      </c>
      <c r="C23716" t="s">
        <v>64266</v>
      </c>
      <c r="D23716">
        <v>57094763</v>
      </c>
      <c r="E23716">
        <v>984993</v>
      </c>
      <c r="F23716" t="s">
        <v>59071</v>
      </c>
      <c r="G23716" t="s">
        <v>59166</v>
      </c>
      <c r="H23716" t="s">
        <v>59196</v>
      </c>
      <c r="I23716" t="s">
        <v>64265</v>
      </c>
      <c r="J23716" t="s">
        <v>64267</v>
      </c>
    </row>
    <row r="23717" spans="1:10" x14ac:dyDescent="0.25">
      <c r="A23717" t="s">
        <v>64268</v>
      </c>
      <c r="B23717" t="s">
        <v>28212</v>
      </c>
      <c r="C23717" t="s">
        <v>64269</v>
      </c>
      <c r="D23717">
        <v>496233333</v>
      </c>
      <c r="E23717">
        <v>62044444</v>
      </c>
      <c r="F23717" t="s">
        <v>64270</v>
      </c>
      <c r="G23717" t="s">
        <v>64271</v>
      </c>
      <c r="H23717" t="s">
        <v>64272</v>
      </c>
      <c r="I23717" t="s">
        <v>64268</v>
      </c>
      <c r="J23717" t="s">
        <v>64273</v>
      </c>
    </row>
    <row r="23718" spans="1:10" x14ac:dyDescent="0.25">
      <c r="A23718" t="s">
        <v>64274</v>
      </c>
      <c r="B23718" t="s">
        <v>19</v>
      </c>
      <c r="C23718" t="s">
        <v>64275</v>
      </c>
      <c r="D23718">
        <v>49981098</v>
      </c>
      <c r="E23718">
        <v>591778</v>
      </c>
      <c r="F23718" t="s">
        <v>64270</v>
      </c>
      <c r="G23718" t="s">
        <v>64276</v>
      </c>
      <c r="H23718" t="s">
        <v>64277</v>
      </c>
      <c r="I23718" t="s">
        <v>64274</v>
      </c>
      <c r="J23718" t="s">
        <v>17</v>
      </c>
    </row>
    <row r="23719" spans="1:10" x14ac:dyDescent="0.25">
      <c r="A23719" t="s">
        <v>64278</v>
      </c>
      <c r="B23719" t="s">
        <v>19</v>
      </c>
      <c r="C23719" t="s">
        <v>64279</v>
      </c>
      <c r="D23719">
        <v>49768155</v>
      </c>
      <c r="E23719">
        <v>5965962</v>
      </c>
      <c r="F23719" t="s">
        <v>64270</v>
      </c>
      <c r="G23719" t="s">
        <v>64280</v>
      </c>
      <c r="H23719" t="s">
        <v>64281</v>
      </c>
      <c r="I23719" t="s">
        <v>64278</v>
      </c>
      <c r="J23719" t="s">
        <v>17</v>
      </c>
    </row>
    <row r="23720" spans="1:10" x14ac:dyDescent="0.25">
      <c r="A23720" t="s">
        <v>64282</v>
      </c>
      <c r="B23720" t="s">
        <v>11</v>
      </c>
      <c r="C23720" t="s">
        <v>64283</v>
      </c>
      <c r="D23720">
        <v>17752077</v>
      </c>
      <c r="E23720">
        <v>-89924916</v>
      </c>
      <c r="F23720" t="s">
        <v>64284</v>
      </c>
      <c r="G23720" t="s">
        <v>64285</v>
      </c>
      <c r="H23720" t="s">
        <v>29983</v>
      </c>
      <c r="I23720" t="s">
        <v>17</v>
      </c>
      <c r="J23720" t="s">
        <v>64282</v>
      </c>
    </row>
    <row r="23721" spans="1:10" x14ac:dyDescent="0.25">
      <c r="A23721" t="s">
        <v>64286</v>
      </c>
      <c r="B23721" t="s">
        <v>19</v>
      </c>
      <c r="C23721" t="s">
        <v>64287</v>
      </c>
      <c r="D23721">
        <v>61257401</v>
      </c>
      <c r="E23721">
        <v>116689</v>
      </c>
      <c r="F23721" t="s">
        <v>64288</v>
      </c>
      <c r="G23721" t="s">
        <v>64289</v>
      </c>
      <c r="H23721" t="s">
        <v>64290</v>
      </c>
      <c r="I23721" t="s">
        <v>64286</v>
      </c>
      <c r="J23721" t="s">
        <v>17</v>
      </c>
    </row>
    <row r="23722" spans="1:10" x14ac:dyDescent="0.25">
      <c r="A23722" t="s">
        <v>64291</v>
      </c>
      <c r="B23722" t="s">
        <v>11</v>
      </c>
      <c r="C23722" t="s">
        <v>64292</v>
      </c>
      <c r="D23722">
        <v>60629958</v>
      </c>
      <c r="E23722">
        <v>8567017</v>
      </c>
      <c r="F23722" t="s">
        <v>64288</v>
      </c>
      <c r="G23722" t="s">
        <v>64293</v>
      </c>
      <c r="H23722" t="s">
        <v>64294</v>
      </c>
      <c r="I23722" t="s">
        <v>64291</v>
      </c>
      <c r="J23722" t="s">
        <v>17</v>
      </c>
    </row>
    <row r="23723" spans="1:10" x14ac:dyDescent="0.25">
      <c r="A23723" t="s">
        <v>64295</v>
      </c>
      <c r="B23723" t="s">
        <v>17040</v>
      </c>
      <c r="C23723" t="s">
        <v>64296</v>
      </c>
      <c r="D23723">
        <v>625625</v>
      </c>
      <c r="E23723">
        <v>61197</v>
      </c>
      <c r="F23723" t="s">
        <v>64288</v>
      </c>
      <c r="G23723" t="s">
        <v>64297</v>
      </c>
      <c r="H23723" t="s">
        <v>64298</v>
      </c>
      <c r="I23723" t="s">
        <v>64295</v>
      </c>
      <c r="J23723" t="s">
        <v>64299</v>
      </c>
    </row>
    <row r="23724" spans="1:10" x14ac:dyDescent="0.25">
      <c r="A23724" t="s">
        <v>64300</v>
      </c>
      <c r="B23724" t="s">
        <v>17040</v>
      </c>
      <c r="C23724" t="s">
        <v>64301</v>
      </c>
      <c r="D23724">
        <v>69292503</v>
      </c>
      <c r="E23724">
        <v>16144199</v>
      </c>
      <c r="F23724" t="s">
        <v>64288</v>
      </c>
      <c r="G23724" t="s">
        <v>64302</v>
      </c>
      <c r="H23724" t="s">
        <v>64303</v>
      </c>
      <c r="I23724" t="s">
        <v>64300</v>
      </c>
      <c r="J23724" t="s">
        <v>64304</v>
      </c>
    </row>
    <row r="23725" spans="1:10" x14ac:dyDescent="0.25">
      <c r="A23725" t="s">
        <v>64305</v>
      </c>
      <c r="B23725" t="s">
        <v>11</v>
      </c>
      <c r="C23725" t="s">
        <v>64306</v>
      </c>
      <c r="D23725">
        <v>58467493</v>
      </c>
      <c r="E23725">
        <v>8754001</v>
      </c>
      <c r="F23725" t="s">
        <v>64288</v>
      </c>
      <c r="G23725" t="s">
        <v>64307</v>
      </c>
      <c r="H23725" t="s">
        <v>64308</v>
      </c>
      <c r="I23725" t="s">
        <v>64305</v>
      </c>
      <c r="J23725" t="s">
        <v>17</v>
      </c>
    </row>
    <row r="23726" spans="1:10" x14ac:dyDescent="0.25">
      <c r="A23726" t="s">
        <v>64309</v>
      </c>
      <c r="B23726" t="s">
        <v>19</v>
      </c>
      <c r="C23726" t="s">
        <v>64310</v>
      </c>
      <c r="D23726">
        <v>78927498</v>
      </c>
      <c r="E23726">
        <v>118743</v>
      </c>
      <c r="F23726" t="s">
        <v>64288</v>
      </c>
      <c r="G23726" t="s">
        <v>64311</v>
      </c>
      <c r="H23726" t="s">
        <v>64312</v>
      </c>
      <c r="I23726" t="s">
        <v>64309</v>
      </c>
      <c r="J23726" t="s">
        <v>17</v>
      </c>
    </row>
    <row r="23727" spans="1:10" x14ac:dyDescent="0.25">
      <c r="A23727" t="s">
        <v>64313</v>
      </c>
      <c r="B23727" t="s">
        <v>17040</v>
      </c>
      <c r="C23727" t="s">
        <v>64314</v>
      </c>
      <c r="D23727">
        <v>69976097106934</v>
      </c>
      <c r="E23727">
        <v>23371700286865</v>
      </c>
      <c r="F23727" t="s">
        <v>64288</v>
      </c>
      <c r="G23727" t="s">
        <v>64315</v>
      </c>
      <c r="H23727" t="s">
        <v>64316</v>
      </c>
      <c r="I23727" t="s">
        <v>64313</v>
      </c>
      <c r="J23727" t="s">
        <v>64317</v>
      </c>
    </row>
    <row r="23728" spans="1:10" x14ac:dyDescent="0.25">
      <c r="A23728" t="s">
        <v>64318</v>
      </c>
      <c r="B23728" t="s">
        <v>11</v>
      </c>
      <c r="C23728" t="s">
        <v>64319</v>
      </c>
      <c r="D23728">
        <v>62462942</v>
      </c>
      <c r="E23728">
        <v>6312435</v>
      </c>
      <c r="F23728" t="s">
        <v>64288</v>
      </c>
      <c r="G23728" t="s">
        <v>64297</v>
      </c>
      <c r="H23728" t="s">
        <v>64298</v>
      </c>
      <c r="I23728" t="s">
        <v>64318</v>
      </c>
      <c r="J23728" t="s">
        <v>17</v>
      </c>
    </row>
    <row r="23729" spans="1:10" x14ac:dyDescent="0.25">
      <c r="A23729" t="s">
        <v>64320</v>
      </c>
      <c r="B23729" t="s">
        <v>11</v>
      </c>
      <c r="C23729" t="s">
        <v>64321</v>
      </c>
      <c r="D23729">
        <v>78101098</v>
      </c>
      <c r="E23729">
        <v>14205777</v>
      </c>
      <c r="F23729" t="s">
        <v>64288</v>
      </c>
      <c r="G23729" t="s">
        <v>64311</v>
      </c>
      <c r="H23729" t="s">
        <v>64322</v>
      </c>
      <c r="I23729" t="s">
        <v>64320</v>
      </c>
      <c r="J23729" t="s">
        <v>17</v>
      </c>
    </row>
    <row r="23730" spans="1:10" x14ac:dyDescent="0.25">
      <c r="A23730" t="s">
        <v>64323</v>
      </c>
      <c r="B23730" t="s">
        <v>11</v>
      </c>
      <c r="C23730" t="s">
        <v>64324</v>
      </c>
      <c r="D23730">
        <v>59190601</v>
      </c>
      <c r="E23730">
        <v>235806</v>
      </c>
      <c r="F23730" t="s">
        <v>64288</v>
      </c>
      <c r="G23730" t="s">
        <v>64325</v>
      </c>
      <c r="H23730" t="s">
        <v>17</v>
      </c>
      <c r="I23730" t="s">
        <v>64323</v>
      </c>
      <c r="J23730" t="s">
        <v>17</v>
      </c>
    </row>
    <row r="23731" spans="1:10" x14ac:dyDescent="0.25">
      <c r="A23731" t="s">
        <v>64326</v>
      </c>
      <c r="B23731" t="s">
        <v>11</v>
      </c>
      <c r="C23731" t="s">
        <v>64327</v>
      </c>
      <c r="D23731">
        <v>6037988</v>
      </c>
      <c r="E23731">
        <v>5346029</v>
      </c>
      <c r="F23731" t="s">
        <v>64288</v>
      </c>
      <c r="G23731" t="s">
        <v>64328</v>
      </c>
      <c r="H23731" t="s">
        <v>7752</v>
      </c>
      <c r="I23731" t="s">
        <v>64326</v>
      </c>
      <c r="J23731" t="s">
        <v>17</v>
      </c>
    </row>
    <row r="23732" spans="1:10" x14ac:dyDescent="0.25">
      <c r="A23732" t="s">
        <v>64329</v>
      </c>
      <c r="B23732" t="s">
        <v>11</v>
      </c>
      <c r="C23732" t="s">
        <v>64330</v>
      </c>
      <c r="D23732">
        <v>745038889</v>
      </c>
      <c r="E23732">
        <v>19</v>
      </c>
      <c r="F23732" t="s">
        <v>64288</v>
      </c>
      <c r="G23732" t="s">
        <v>64311</v>
      </c>
      <c r="H23732" t="s">
        <v>64331</v>
      </c>
      <c r="I23732" t="s">
        <v>64329</v>
      </c>
      <c r="J23732" t="s">
        <v>17</v>
      </c>
    </row>
    <row r="23733" spans="1:10" x14ac:dyDescent="0.25">
      <c r="A23733" t="s">
        <v>64332</v>
      </c>
      <c r="B23733" t="s">
        <v>19</v>
      </c>
      <c r="C23733" t="s">
        <v>64333</v>
      </c>
      <c r="D23733">
        <v>61391102</v>
      </c>
      <c r="E23733">
        <v>575694</v>
      </c>
      <c r="F23733" t="s">
        <v>64288</v>
      </c>
      <c r="G23733" t="s">
        <v>64328</v>
      </c>
      <c r="H23733" t="s">
        <v>64334</v>
      </c>
      <c r="I23733" t="s">
        <v>64332</v>
      </c>
      <c r="J23733" t="s">
        <v>64335</v>
      </c>
    </row>
    <row r="23734" spans="1:10" x14ac:dyDescent="0.25">
      <c r="A23734" t="s">
        <v>64336</v>
      </c>
      <c r="B23734" t="s">
        <v>19</v>
      </c>
      <c r="C23734" t="s">
        <v>64337</v>
      </c>
      <c r="D23734">
        <v>60638098</v>
      </c>
      <c r="E23734">
        <v>6499786</v>
      </c>
      <c r="F23734" t="s">
        <v>64288</v>
      </c>
      <c r="G23734" t="s">
        <v>64328</v>
      </c>
      <c r="H23734" t="s">
        <v>64338</v>
      </c>
      <c r="I23734" t="s">
        <v>64336</v>
      </c>
      <c r="J23734" t="s">
        <v>17</v>
      </c>
    </row>
    <row r="23735" spans="1:10" x14ac:dyDescent="0.25">
      <c r="A23735" t="s">
        <v>64339</v>
      </c>
      <c r="B23735" t="s">
        <v>17040</v>
      </c>
      <c r="C23735" t="s">
        <v>64340</v>
      </c>
      <c r="D23735">
        <v>65461098</v>
      </c>
      <c r="E23735">
        <v>122175</v>
      </c>
      <c r="F23735" t="s">
        <v>64288</v>
      </c>
      <c r="G23735" t="s">
        <v>64302</v>
      </c>
      <c r="H23735" t="s">
        <v>64341</v>
      </c>
      <c r="I23735" t="s">
        <v>64339</v>
      </c>
      <c r="J23735" t="s">
        <v>64342</v>
      </c>
    </row>
    <row r="23736" spans="1:10" x14ac:dyDescent="0.25">
      <c r="A23736" t="s">
        <v>64343</v>
      </c>
      <c r="B23736" t="s">
        <v>17040</v>
      </c>
      <c r="C23736" t="s">
        <v>64344</v>
      </c>
      <c r="D23736">
        <v>67269203</v>
      </c>
      <c r="E23736">
        <v>143653</v>
      </c>
      <c r="F23736" t="s">
        <v>64288</v>
      </c>
      <c r="G23736" t="s">
        <v>64302</v>
      </c>
      <c r="H23736" t="s">
        <v>64345</v>
      </c>
      <c r="I23736" t="s">
        <v>64343</v>
      </c>
      <c r="J23736" t="s">
        <v>64346</v>
      </c>
    </row>
    <row r="23737" spans="1:10" x14ac:dyDescent="0.25">
      <c r="A23737" t="s">
        <v>64347</v>
      </c>
      <c r="B23737" t="s">
        <v>28212</v>
      </c>
      <c r="C23737" t="s">
        <v>64348</v>
      </c>
      <c r="D23737">
        <v>602934</v>
      </c>
      <c r="E23737">
        <v>521814</v>
      </c>
      <c r="F23737" t="s">
        <v>64288</v>
      </c>
      <c r="G23737" t="s">
        <v>64328</v>
      </c>
      <c r="H23737" t="s">
        <v>7752</v>
      </c>
      <c r="I23737" t="s">
        <v>64347</v>
      </c>
      <c r="J23737" t="s">
        <v>64349</v>
      </c>
    </row>
    <row r="23738" spans="1:10" x14ac:dyDescent="0.25">
      <c r="A23738" t="s">
        <v>64350</v>
      </c>
      <c r="B23738" t="s">
        <v>17040</v>
      </c>
      <c r="C23738" t="s">
        <v>64351</v>
      </c>
      <c r="D23738">
        <v>7060050201416</v>
      </c>
      <c r="E23738">
        <v>29691400527954</v>
      </c>
      <c r="F23738" t="s">
        <v>64288</v>
      </c>
      <c r="G23738" t="s">
        <v>64315</v>
      </c>
      <c r="H23738" t="s">
        <v>64352</v>
      </c>
      <c r="I23738" t="s">
        <v>64350</v>
      </c>
      <c r="J23738" t="s">
        <v>64353</v>
      </c>
    </row>
    <row r="23739" spans="1:10" x14ac:dyDescent="0.25">
      <c r="A23739" t="s">
        <v>64354</v>
      </c>
      <c r="B23739" t="s">
        <v>17040</v>
      </c>
      <c r="C23739" t="s">
        <v>64355</v>
      </c>
      <c r="D23739">
        <v>70871399</v>
      </c>
      <c r="E23739">
        <v>29034201</v>
      </c>
      <c r="F23739" t="s">
        <v>64288</v>
      </c>
      <c r="G23739" t="s">
        <v>64315</v>
      </c>
      <c r="H23739" t="s">
        <v>64356</v>
      </c>
      <c r="I23739" t="s">
        <v>64354</v>
      </c>
      <c r="J23739" t="s">
        <v>64357</v>
      </c>
    </row>
    <row r="23740" spans="1:10" x14ac:dyDescent="0.25">
      <c r="A23740" t="s">
        <v>64358</v>
      </c>
      <c r="B23740" t="s">
        <v>17040</v>
      </c>
      <c r="C23740" t="s">
        <v>64359</v>
      </c>
      <c r="D23740">
        <v>58204201</v>
      </c>
      <c r="E23740">
        <v>808537</v>
      </c>
      <c r="F23740" t="s">
        <v>64288</v>
      </c>
      <c r="G23740" t="s">
        <v>64307</v>
      </c>
      <c r="H23740" t="s">
        <v>64360</v>
      </c>
      <c r="I23740" t="s">
        <v>64358</v>
      </c>
      <c r="J23740" t="s">
        <v>64361</v>
      </c>
    </row>
    <row r="23741" spans="1:10" x14ac:dyDescent="0.25">
      <c r="A23741" t="s">
        <v>64362</v>
      </c>
      <c r="B23741" t="s">
        <v>11</v>
      </c>
      <c r="C23741" t="s">
        <v>64363</v>
      </c>
      <c r="D23741">
        <v>62068943</v>
      </c>
      <c r="E23741">
        <v>9121084</v>
      </c>
      <c r="F23741" t="s">
        <v>64288</v>
      </c>
      <c r="G23741" t="s">
        <v>64289</v>
      </c>
      <c r="H23741" t="s">
        <v>64364</v>
      </c>
      <c r="I23741" t="s">
        <v>64362</v>
      </c>
      <c r="J23741" t="s">
        <v>17</v>
      </c>
    </row>
    <row r="23742" spans="1:10" x14ac:dyDescent="0.25">
      <c r="A23742" t="s">
        <v>64365</v>
      </c>
      <c r="B23742" t="s">
        <v>11</v>
      </c>
      <c r="C23742" t="s">
        <v>64366</v>
      </c>
      <c r="D23742">
        <v>59747818</v>
      </c>
      <c r="E23742">
        <v>10197439</v>
      </c>
      <c r="F23742" t="s">
        <v>64288</v>
      </c>
      <c r="G23742" t="s">
        <v>64293</v>
      </c>
      <c r="H23742" t="s">
        <v>64367</v>
      </c>
      <c r="I23742" t="s">
        <v>64365</v>
      </c>
      <c r="J23742" t="s">
        <v>17</v>
      </c>
    </row>
    <row r="23743" spans="1:10" x14ac:dyDescent="0.25">
      <c r="A23743" t="s">
        <v>64368</v>
      </c>
      <c r="B23743" t="s">
        <v>19</v>
      </c>
      <c r="C23743" t="s">
        <v>64369</v>
      </c>
      <c r="D23743">
        <v>60417301</v>
      </c>
      <c r="E23743">
        <v>851835</v>
      </c>
      <c r="F23743" t="s">
        <v>64288</v>
      </c>
      <c r="G23743" t="s">
        <v>64293</v>
      </c>
      <c r="H23743" t="s">
        <v>64370</v>
      </c>
      <c r="I23743" t="s">
        <v>64368</v>
      </c>
      <c r="J23743" t="s">
        <v>17</v>
      </c>
    </row>
    <row r="23744" spans="1:10" x14ac:dyDescent="0.25">
      <c r="A23744" t="s">
        <v>64371</v>
      </c>
      <c r="B23744" t="s">
        <v>19</v>
      </c>
      <c r="C23744" t="s">
        <v>64372</v>
      </c>
      <c r="D23744">
        <v>60833302</v>
      </c>
      <c r="E23744">
        <v>991667</v>
      </c>
      <c r="F23744" t="s">
        <v>64288</v>
      </c>
      <c r="G23744" t="s">
        <v>64289</v>
      </c>
      <c r="H23744" t="s">
        <v>64373</v>
      </c>
      <c r="I23744" t="s">
        <v>64371</v>
      </c>
      <c r="J23744" t="s">
        <v>17</v>
      </c>
    </row>
    <row r="23745" spans="1:10" x14ac:dyDescent="0.25">
      <c r="A23745" t="s">
        <v>64374</v>
      </c>
      <c r="B23745" t="s">
        <v>11</v>
      </c>
      <c r="C23745" t="s">
        <v>64375</v>
      </c>
      <c r="D23745">
        <v>58188099</v>
      </c>
      <c r="E23745">
        <v>247111</v>
      </c>
      <c r="F23745" t="s">
        <v>64288</v>
      </c>
      <c r="G23745" t="s">
        <v>64325</v>
      </c>
      <c r="H23745" t="s">
        <v>17</v>
      </c>
      <c r="I23745" t="s">
        <v>64374</v>
      </c>
      <c r="J23745" t="s">
        <v>17</v>
      </c>
    </row>
    <row r="23746" spans="1:10" x14ac:dyDescent="0.25">
      <c r="A23746" t="s">
        <v>64376</v>
      </c>
      <c r="B23746" t="s">
        <v>11</v>
      </c>
      <c r="C23746" t="s">
        <v>64377</v>
      </c>
      <c r="D23746">
        <v>6435556</v>
      </c>
      <c r="E23746">
        <v>779167</v>
      </c>
      <c r="F23746" t="s">
        <v>64288</v>
      </c>
      <c r="G23746" t="s">
        <v>64378</v>
      </c>
      <c r="H23746" t="s">
        <v>17</v>
      </c>
      <c r="I23746" t="s">
        <v>64376</v>
      </c>
      <c r="J23746" t="s">
        <v>17</v>
      </c>
    </row>
    <row r="23747" spans="1:10" x14ac:dyDescent="0.25">
      <c r="A23747" t="s">
        <v>64379</v>
      </c>
      <c r="B23747" t="s">
        <v>17040</v>
      </c>
      <c r="C23747" t="s">
        <v>64380</v>
      </c>
      <c r="D23747">
        <v>69055801391602</v>
      </c>
      <c r="E23747">
        <v>18540399551392</v>
      </c>
      <c r="F23747" t="s">
        <v>64288</v>
      </c>
      <c r="G23747" t="s">
        <v>64315</v>
      </c>
      <c r="H23747" t="s">
        <v>64381</v>
      </c>
      <c r="I23747" t="s">
        <v>64379</v>
      </c>
      <c r="J23747" t="s">
        <v>64382</v>
      </c>
    </row>
    <row r="23748" spans="1:10" x14ac:dyDescent="0.25">
      <c r="A23748" t="s">
        <v>64383</v>
      </c>
      <c r="B23748" t="s">
        <v>19</v>
      </c>
      <c r="C23748" t="s">
        <v>64384</v>
      </c>
      <c r="D23748">
        <v>602173</v>
      </c>
      <c r="E23748">
        <v>103239</v>
      </c>
      <c r="F23748" t="s">
        <v>64288</v>
      </c>
      <c r="G23748" t="s">
        <v>64293</v>
      </c>
      <c r="H23748" t="s">
        <v>64385</v>
      </c>
      <c r="I23748" t="s">
        <v>64383</v>
      </c>
      <c r="J23748" t="s">
        <v>17</v>
      </c>
    </row>
    <row r="23749" spans="1:10" x14ac:dyDescent="0.25">
      <c r="A23749" t="s">
        <v>64386</v>
      </c>
      <c r="B23749" t="s">
        <v>11</v>
      </c>
      <c r="C23749" t="s">
        <v>64387</v>
      </c>
      <c r="D23749">
        <v>60876961</v>
      </c>
      <c r="E23749">
        <v>11569628</v>
      </c>
      <c r="F23749" t="s">
        <v>64288</v>
      </c>
      <c r="G23749" t="s">
        <v>64289</v>
      </c>
      <c r="H23749" t="s">
        <v>64388</v>
      </c>
      <c r="I23749" t="s">
        <v>64386</v>
      </c>
      <c r="J23749" t="s">
        <v>17</v>
      </c>
    </row>
    <row r="23750" spans="1:10" x14ac:dyDescent="0.25">
      <c r="A23750" t="s">
        <v>64389</v>
      </c>
      <c r="B23750" t="s">
        <v>19</v>
      </c>
      <c r="C23750" t="s">
        <v>64390</v>
      </c>
      <c r="D23750">
        <v>67967222</v>
      </c>
      <c r="E23750">
        <v>149925</v>
      </c>
      <c r="F23750" t="s">
        <v>64288</v>
      </c>
      <c r="G23750" t="s">
        <v>64302</v>
      </c>
      <c r="H23750" t="s">
        <v>64391</v>
      </c>
      <c r="I23750" t="s">
        <v>64389</v>
      </c>
      <c r="J23750" t="s">
        <v>17</v>
      </c>
    </row>
    <row r="23751" spans="1:10" x14ac:dyDescent="0.25">
      <c r="A23751" t="s">
        <v>64392</v>
      </c>
      <c r="B23751" t="s">
        <v>17040</v>
      </c>
      <c r="C23751" t="s">
        <v>64393</v>
      </c>
      <c r="D23751">
        <v>68491302490234</v>
      </c>
      <c r="E23751">
        <v>16678100585938</v>
      </c>
      <c r="F23751" t="s">
        <v>64288</v>
      </c>
      <c r="G23751" t="s">
        <v>64302</v>
      </c>
      <c r="H23751" t="s">
        <v>64394</v>
      </c>
      <c r="I23751" t="s">
        <v>64392</v>
      </c>
      <c r="J23751" t="s">
        <v>64395</v>
      </c>
    </row>
    <row r="23752" spans="1:10" x14ac:dyDescent="0.25">
      <c r="A23752" t="s">
        <v>64396</v>
      </c>
      <c r="B23752" t="s">
        <v>19</v>
      </c>
      <c r="C23752" t="s">
        <v>64397</v>
      </c>
      <c r="D23752">
        <v>637006</v>
      </c>
      <c r="E23752">
        <v>876057</v>
      </c>
      <c r="F23752" t="s">
        <v>64288</v>
      </c>
      <c r="G23752" t="s">
        <v>64398</v>
      </c>
      <c r="H23752" t="s">
        <v>64399</v>
      </c>
      <c r="I23752" t="s">
        <v>64396</v>
      </c>
      <c r="J23752" t="s">
        <v>17</v>
      </c>
    </row>
    <row r="23753" spans="1:10" x14ac:dyDescent="0.25">
      <c r="A23753" t="s">
        <v>64400</v>
      </c>
      <c r="B23753" t="s">
        <v>11</v>
      </c>
      <c r="C23753" t="s">
        <v>64401</v>
      </c>
      <c r="D23753">
        <v>6120639</v>
      </c>
      <c r="E23753">
        <v>182889</v>
      </c>
      <c r="F23753" t="s">
        <v>64288</v>
      </c>
      <c r="G23753" t="s">
        <v>64378</v>
      </c>
      <c r="H23753" t="s">
        <v>17</v>
      </c>
      <c r="I23753" t="s">
        <v>64400</v>
      </c>
      <c r="J23753" t="s">
        <v>17</v>
      </c>
    </row>
    <row r="23754" spans="1:10" x14ac:dyDescent="0.25">
      <c r="A23754" t="s">
        <v>64402</v>
      </c>
      <c r="B23754" t="s">
        <v>11</v>
      </c>
      <c r="C23754" t="s">
        <v>64403</v>
      </c>
      <c r="D23754">
        <v>61456302</v>
      </c>
      <c r="E23754">
        <v>5890432</v>
      </c>
      <c r="F23754" t="s">
        <v>64288</v>
      </c>
      <c r="G23754" t="s">
        <v>64328</v>
      </c>
      <c r="H23754" t="s">
        <v>64334</v>
      </c>
      <c r="I23754" t="s">
        <v>64402</v>
      </c>
      <c r="J23754" t="s">
        <v>17</v>
      </c>
    </row>
    <row r="23755" spans="1:10" x14ac:dyDescent="0.25">
      <c r="A23755" t="s">
        <v>64404</v>
      </c>
      <c r="B23755" t="s">
        <v>17040</v>
      </c>
      <c r="C23755" t="s">
        <v>64405</v>
      </c>
      <c r="D23755">
        <v>61015598</v>
      </c>
      <c r="E23755">
        <v>928806</v>
      </c>
      <c r="F23755" t="s">
        <v>64288</v>
      </c>
      <c r="G23755" t="s">
        <v>64289</v>
      </c>
      <c r="H23755" t="s">
        <v>64406</v>
      </c>
      <c r="I23755" t="s">
        <v>64404</v>
      </c>
      <c r="J23755" t="s">
        <v>64407</v>
      </c>
    </row>
    <row r="23756" spans="1:10" x14ac:dyDescent="0.25">
      <c r="A23756" t="s">
        <v>64408</v>
      </c>
      <c r="B23756" t="s">
        <v>11</v>
      </c>
      <c r="C23756" t="s">
        <v>64409</v>
      </c>
      <c r="D23756">
        <v>60765738</v>
      </c>
      <c r="E23756">
        <v>4733014</v>
      </c>
      <c r="F23756" t="s">
        <v>64288</v>
      </c>
      <c r="G23756" t="s">
        <v>64328</v>
      </c>
      <c r="H23756" t="s">
        <v>64410</v>
      </c>
      <c r="I23756" t="s">
        <v>64408</v>
      </c>
      <c r="J23756" t="s">
        <v>17</v>
      </c>
    </row>
    <row r="23757" spans="1:10" x14ac:dyDescent="0.25">
      <c r="A23757" t="s">
        <v>64411</v>
      </c>
      <c r="B23757" t="s">
        <v>17040</v>
      </c>
      <c r="C23757" t="s">
        <v>64412</v>
      </c>
      <c r="D23757">
        <v>61583599090576</v>
      </c>
      <c r="E23757">
        <v>50247201919556</v>
      </c>
      <c r="F23757" t="s">
        <v>64288</v>
      </c>
      <c r="G23757" t="s">
        <v>64328</v>
      </c>
      <c r="H23757" t="s">
        <v>64413</v>
      </c>
      <c r="I23757" t="s">
        <v>64411</v>
      </c>
      <c r="J23757" t="s">
        <v>64414</v>
      </c>
    </row>
    <row r="23758" spans="1:10" x14ac:dyDescent="0.25">
      <c r="A23758" t="s">
        <v>64415</v>
      </c>
      <c r="B23758" t="s">
        <v>35</v>
      </c>
      <c r="C23758" t="s">
        <v>64416</v>
      </c>
      <c r="D23758">
        <v>598782997131</v>
      </c>
      <c r="E23758">
        <v>206500005722</v>
      </c>
      <c r="F23758" t="s">
        <v>64288</v>
      </c>
      <c r="G23758" t="s">
        <v>64325</v>
      </c>
      <c r="H23758" t="s">
        <v>17</v>
      </c>
      <c r="I23758" t="s">
        <v>17</v>
      </c>
      <c r="J23758" t="s">
        <v>17</v>
      </c>
    </row>
    <row r="23759" spans="1:10" x14ac:dyDescent="0.25">
      <c r="A23759" t="s">
        <v>64417</v>
      </c>
      <c r="B23759" t="s">
        <v>19</v>
      </c>
      <c r="C23759" t="s">
        <v>64418</v>
      </c>
      <c r="D23759">
        <v>59202784</v>
      </c>
      <c r="E23759">
        <v>8087625</v>
      </c>
      <c r="F23759" t="s">
        <v>64288</v>
      </c>
      <c r="G23759" t="s">
        <v>64419</v>
      </c>
      <c r="H23759" t="s">
        <v>64420</v>
      </c>
      <c r="I23759" t="s">
        <v>64417</v>
      </c>
      <c r="J23759" t="s">
        <v>17</v>
      </c>
    </row>
    <row r="23760" spans="1:10" x14ac:dyDescent="0.25">
      <c r="A23760" t="s">
        <v>64421</v>
      </c>
      <c r="B23760" t="s">
        <v>11</v>
      </c>
      <c r="C23760" t="s">
        <v>64422</v>
      </c>
      <c r="D23760">
        <v>6117556</v>
      </c>
      <c r="E23760">
        <v>21875</v>
      </c>
      <c r="F23760" t="s">
        <v>64288</v>
      </c>
      <c r="G23760" t="s">
        <v>64378</v>
      </c>
      <c r="H23760" t="s">
        <v>17</v>
      </c>
      <c r="I23760" t="s">
        <v>64421</v>
      </c>
      <c r="J23760" t="s">
        <v>17</v>
      </c>
    </row>
    <row r="23761" spans="1:10" x14ac:dyDescent="0.25">
      <c r="A23761" t="s">
        <v>64423</v>
      </c>
      <c r="B23761" t="s">
        <v>11</v>
      </c>
      <c r="C23761" t="s">
        <v>64424</v>
      </c>
      <c r="D23761">
        <v>61214063</v>
      </c>
      <c r="E23761">
        <v>2270984</v>
      </c>
      <c r="F23761" t="s">
        <v>64288</v>
      </c>
      <c r="G23761" t="s">
        <v>64378</v>
      </c>
      <c r="H23761" t="s">
        <v>17</v>
      </c>
      <c r="I23761" t="s">
        <v>64423</v>
      </c>
      <c r="J23761" t="s">
        <v>17</v>
      </c>
    </row>
    <row r="23762" spans="1:10" x14ac:dyDescent="0.25">
      <c r="A23762" t="s">
        <v>64425</v>
      </c>
      <c r="B23762" t="s">
        <v>19</v>
      </c>
      <c r="C23762" t="s">
        <v>64426</v>
      </c>
      <c r="D23762">
        <v>58516701</v>
      </c>
      <c r="E23762">
        <v>87</v>
      </c>
      <c r="F23762" t="s">
        <v>64288</v>
      </c>
      <c r="G23762" t="s">
        <v>64307</v>
      </c>
      <c r="H23762" t="s">
        <v>17</v>
      </c>
      <c r="I23762" t="s">
        <v>64425</v>
      </c>
      <c r="J23762" t="s">
        <v>17</v>
      </c>
    </row>
    <row r="23763" spans="1:10" x14ac:dyDescent="0.25">
      <c r="A23763" t="s">
        <v>64427</v>
      </c>
      <c r="B23763" t="s">
        <v>28212</v>
      </c>
      <c r="C23763" t="s">
        <v>64428</v>
      </c>
      <c r="D23763">
        <v>60193901</v>
      </c>
      <c r="E23763">
        <v>111004</v>
      </c>
      <c r="F23763" t="s">
        <v>64288</v>
      </c>
      <c r="G23763" t="s">
        <v>64293</v>
      </c>
      <c r="H23763" t="s">
        <v>64429</v>
      </c>
      <c r="I23763" t="s">
        <v>64427</v>
      </c>
      <c r="J23763" t="s">
        <v>64430</v>
      </c>
    </row>
    <row r="23764" spans="1:10" x14ac:dyDescent="0.25">
      <c r="A23764" t="s">
        <v>64431</v>
      </c>
      <c r="B23764" t="s">
        <v>19</v>
      </c>
      <c r="C23764" t="s">
        <v>64432</v>
      </c>
      <c r="D23764">
        <v>621175</v>
      </c>
      <c r="E23764">
        <v>101108</v>
      </c>
      <c r="F23764" t="s">
        <v>64288</v>
      </c>
      <c r="G23764" t="s">
        <v>64289</v>
      </c>
      <c r="H23764" t="s">
        <v>64433</v>
      </c>
      <c r="I23764" t="s">
        <v>64431</v>
      </c>
      <c r="J23764" t="s">
        <v>17</v>
      </c>
    </row>
    <row r="23765" spans="1:10" x14ac:dyDescent="0.25">
      <c r="A23765" t="s">
        <v>64434</v>
      </c>
      <c r="B23765" t="s">
        <v>19</v>
      </c>
      <c r="C23765" t="s">
        <v>64435</v>
      </c>
      <c r="D23765">
        <v>641835861</v>
      </c>
      <c r="E23765">
        <v>1217147827</v>
      </c>
      <c r="F23765" t="s">
        <v>64288</v>
      </c>
      <c r="G23765" t="s">
        <v>64398</v>
      </c>
      <c r="H23765" t="s">
        <v>64436</v>
      </c>
      <c r="I23765" t="s">
        <v>64434</v>
      </c>
      <c r="J23765" t="s">
        <v>17</v>
      </c>
    </row>
    <row r="23766" spans="1:10" x14ac:dyDescent="0.25">
      <c r="A23766" t="s">
        <v>64437</v>
      </c>
      <c r="B23766" t="s">
        <v>19</v>
      </c>
      <c r="C23766" t="s">
        <v>64438</v>
      </c>
      <c r="D23766">
        <v>608181</v>
      </c>
      <c r="E23766">
        <v>11068</v>
      </c>
      <c r="F23766" t="s">
        <v>64288</v>
      </c>
      <c r="G23766" t="s">
        <v>64289</v>
      </c>
      <c r="H23766" t="s">
        <v>64439</v>
      </c>
      <c r="I23766" t="s">
        <v>64437</v>
      </c>
      <c r="J23766" t="s">
        <v>64440</v>
      </c>
    </row>
    <row r="23767" spans="1:10" x14ac:dyDescent="0.25">
      <c r="A23767" t="s">
        <v>64441</v>
      </c>
      <c r="B23767" t="s">
        <v>17040</v>
      </c>
      <c r="C23767" t="s">
        <v>64442</v>
      </c>
      <c r="D23767">
        <v>59345299</v>
      </c>
      <c r="E23767">
        <v>520836</v>
      </c>
      <c r="F23767" t="s">
        <v>64288</v>
      </c>
      <c r="G23767" t="s">
        <v>64443</v>
      </c>
      <c r="H23767" t="s">
        <v>64444</v>
      </c>
      <c r="I23767" t="s">
        <v>64441</v>
      </c>
      <c r="J23767" t="s">
        <v>64445</v>
      </c>
    </row>
    <row r="23768" spans="1:10" x14ac:dyDescent="0.25">
      <c r="A23768" t="s">
        <v>64446</v>
      </c>
      <c r="B23768" t="s">
        <v>11</v>
      </c>
      <c r="C23768" t="s">
        <v>64447</v>
      </c>
      <c r="D23768">
        <v>6532556</v>
      </c>
      <c r="E23768">
        <v>731583</v>
      </c>
      <c r="F23768" t="s">
        <v>64288</v>
      </c>
      <c r="G23768" t="s">
        <v>64378</v>
      </c>
      <c r="H23768" t="s">
        <v>17</v>
      </c>
      <c r="I23768" t="s">
        <v>64446</v>
      </c>
      <c r="J23768" t="s">
        <v>17</v>
      </c>
    </row>
    <row r="23769" spans="1:10" x14ac:dyDescent="0.25">
      <c r="A23769" t="s">
        <v>64448</v>
      </c>
      <c r="B23769" t="s">
        <v>17040</v>
      </c>
      <c r="C23769" t="s">
        <v>64449</v>
      </c>
      <c r="D23769">
        <v>70679702758789</v>
      </c>
      <c r="E23769">
        <v>23668600082397</v>
      </c>
      <c r="F23769" t="s">
        <v>64288</v>
      </c>
      <c r="G23769" t="s">
        <v>64315</v>
      </c>
      <c r="H23769" t="s">
        <v>64450</v>
      </c>
      <c r="I23769" t="s">
        <v>64448</v>
      </c>
      <c r="J23769" t="s">
        <v>64451</v>
      </c>
    </row>
    <row r="23770" spans="1:10" x14ac:dyDescent="0.25">
      <c r="A23770" t="s">
        <v>64452</v>
      </c>
      <c r="B23770" t="s">
        <v>19</v>
      </c>
      <c r="C23770" t="s">
        <v>64453</v>
      </c>
      <c r="D23770">
        <v>70486701965332</v>
      </c>
      <c r="E23770">
        <v>22139699935913</v>
      </c>
      <c r="F23770" t="s">
        <v>64288</v>
      </c>
      <c r="G23770" t="s">
        <v>64315</v>
      </c>
      <c r="H23770" t="s">
        <v>64454</v>
      </c>
      <c r="I23770" t="s">
        <v>64452</v>
      </c>
      <c r="J23770" t="s">
        <v>64455</v>
      </c>
    </row>
    <row r="23771" spans="1:10" x14ac:dyDescent="0.25">
      <c r="A23771" t="s">
        <v>64456</v>
      </c>
      <c r="B23771" t="s">
        <v>19</v>
      </c>
      <c r="C23771" t="s">
        <v>64457</v>
      </c>
      <c r="D23771">
        <v>58684171</v>
      </c>
      <c r="E23771">
        <v>5584273</v>
      </c>
      <c r="F23771" t="s">
        <v>64288</v>
      </c>
      <c r="G23771" t="s">
        <v>64443</v>
      </c>
      <c r="H23771" t="s">
        <v>64458</v>
      </c>
      <c r="I23771" t="s">
        <v>64456</v>
      </c>
      <c r="J23771" t="s">
        <v>17</v>
      </c>
    </row>
    <row r="23772" spans="1:10" x14ac:dyDescent="0.25">
      <c r="A23772" t="s">
        <v>64459</v>
      </c>
      <c r="B23772" t="s">
        <v>11</v>
      </c>
      <c r="C23772" t="s">
        <v>64460</v>
      </c>
      <c r="D23772">
        <v>5956667</v>
      </c>
      <c r="E23772">
        <v>223333</v>
      </c>
      <c r="F23772" t="s">
        <v>64288</v>
      </c>
      <c r="G23772" t="s">
        <v>64378</v>
      </c>
      <c r="H23772" t="s">
        <v>17</v>
      </c>
      <c r="I23772" t="s">
        <v>64459</v>
      </c>
      <c r="J23772" t="s">
        <v>17</v>
      </c>
    </row>
    <row r="23773" spans="1:10" x14ac:dyDescent="0.25">
      <c r="A23773" t="s">
        <v>64461</v>
      </c>
      <c r="B23773" t="s">
        <v>19</v>
      </c>
      <c r="C23773" t="s">
        <v>64462</v>
      </c>
      <c r="D23773">
        <v>60876399</v>
      </c>
      <c r="E23773">
        <v>11675513</v>
      </c>
      <c r="F23773" t="s">
        <v>64288</v>
      </c>
      <c r="G23773" t="s">
        <v>64289</v>
      </c>
      <c r="H23773" t="s">
        <v>64388</v>
      </c>
      <c r="I23773" t="s">
        <v>64463</v>
      </c>
      <c r="J23773" t="s">
        <v>17</v>
      </c>
    </row>
    <row r="23774" spans="1:10" x14ac:dyDescent="0.25">
      <c r="A23774" t="s">
        <v>64464</v>
      </c>
      <c r="B23774" t="s">
        <v>11</v>
      </c>
      <c r="C23774" t="s">
        <v>64465</v>
      </c>
      <c r="D23774">
        <v>76508067</v>
      </c>
      <c r="E23774">
        <v>25014337</v>
      </c>
      <c r="F23774" t="s">
        <v>64288</v>
      </c>
      <c r="G23774" t="s">
        <v>64311</v>
      </c>
      <c r="H23774" t="s">
        <v>17</v>
      </c>
      <c r="I23774" t="s">
        <v>64464</v>
      </c>
      <c r="J23774" t="s">
        <v>17</v>
      </c>
    </row>
    <row r="23775" spans="1:10" x14ac:dyDescent="0.25">
      <c r="A23775" t="s">
        <v>64466</v>
      </c>
      <c r="B23775" t="s">
        <v>19</v>
      </c>
      <c r="C23775" t="s">
        <v>64467</v>
      </c>
      <c r="D23775">
        <v>59759868</v>
      </c>
      <c r="E23775">
        <v>991856</v>
      </c>
      <c r="F23775" t="s">
        <v>64288</v>
      </c>
      <c r="G23775" t="s">
        <v>64293</v>
      </c>
      <c r="H23775" t="s">
        <v>17</v>
      </c>
      <c r="I23775" t="s">
        <v>64466</v>
      </c>
      <c r="J23775" t="s">
        <v>17</v>
      </c>
    </row>
    <row r="23776" spans="1:10" x14ac:dyDescent="0.25">
      <c r="A23776" t="s">
        <v>64468</v>
      </c>
      <c r="B23776" t="s">
        <v>19</v>
      </c>
      <c r="C23776" t="s">
        <v>64469</v>
      </c>
      <c r="D23776">
        <v>65594704</v>
      </c>
      <c r="E23776">
        <v>139892</v>
      </c>
      <c r="F23776" t="s">
        <v>64288</v>
      </c>
      <c r="G23776" t="s">
        <v>64302</v>
      </c>
      <c r="H23776" t="s">
        <v>64470</v>
      </c>
      <c r="I23776" t="s">
        <v>64468</v>
      </c>
      <c r="J23776" t="s">
        <v>17</v>
      </c>
    </row>
    <row r="23777" spans="1:10" x14ac:dyDescent="0.25">
      <c r="A23777" t="s">
        <v>64471</v>
      </c>
      <c r="B23777" t="s">
        <v>17040</v>
      </c>
      <c r="C23777" t="s">
        <v>64472</v>
      </c>
      <c r="D23777">
        <v>71009697</v>
      </c>
      <c r="E23777">
        <v>25983601</v>
      </c>
      <c r="F23777" t="s">
        <v>64288</v>
      </c>
      <c r="G23777" t="s">
        <v>64315</v>
      </c>
      <c r="H23777" t="s">
        <v>64473</v>
      </c>
      <c r="I23777" t="s">
        <v>64471</v>
      </c>
      <c r="J23777" t="s">
        <v>64474</v>
      </c>
    </row>
    <row r="23778" spans="1:10" x14ac:dyDescent="0.25">
      <c r="A23778" t="s">
        <v>64475</v>
      </c>
      <c r="B23778" t="s">
        <v>11</v>
      </c>
      <c r="C23778" t="s">
        <v>64476</v>
      </c>
      <c r="D23778">
        <v>59408763</v>
      </c>
      <c r="E23778">
        <v>5279548</v>
      </c>
      <c r="F23778" t="s">
        <v>64288</v>
      </c>
      <c r="G23778" t="s">
        <v>64443</v>
      </c>
      <c r="H23778" t="s">
        <v>64477</v>
      </c>
      <c r="I23778" t="s">
        <v>64475</v>
      </c>
      <c r="J23778" t="s">
        <v>17</v>
      </c>
    </row>
    <row r="23779" spans="1:10" x14ac:dyDescent="0.25">
      <c r="A23779" t="s">
        <v>64478</v>
      </c>
      <c r="B23779" t="s">
        <v>19</v>
      </c>
      <c r="C23779" t="s">
        <v>64479</v>
      </c>
      <c r="D23779">
        <v>70944117</v>
      </c>
      <c r="E23779">
        <v>-8652074</v>
      </c>
      <c r="F23779" t="s">
        <v>64288</v>
      </c>
      <c r="G23779" t="s">
        <v>64480</v>
      </c>
      <c r="H23779" t="s">
        <v>17</v>
      </c>
      <c r="I23779" t="s">
        <v>64478</v>
      </c>
      <c r="J23779" t="s">
        <v>17</v>
      </c>
    </row>
    <row r="23780" spans="1:10" x14ac:dyDescent="0.25">
      <c r="A23780" t="s">
        <v>64481</v>
      </c>
      <c r="B23780" t="s">
        <v>19</v>
      </c>
      <c r="C23780" t="s">
        <v>64482</v>
      </c>
      <c r="D23780">
        <v>59299232</v>
      </c>
      <c r="E23780">
        <v>10369844</v>
      </c>
      <c r="F23780" t="s">
        <v>64288</v>
      </c>
      <c r="G23780" t="s">
        <v>64483</v>
      </c>
      <c r="H23780" t="s">
        <v>64484</v>
      </c>
      <c r="I23780" t="s">
        <v>64481</v>
      </c>
      <c r="J23780" t="s">
        <v>17</v>
      </c>
    </row>
    <row r="23781" spans="1:10" x14ac:dyDescent="0.25">
      <c r="A23781" t="s">
        <v>64485</v>
      </c>
      <c r="B23781" t="s">
        <v>11</v>
      </c>
      <c r="C23781" t="s">
        <v>64486</v>
      </c>
      <c r="D23781">
        <v>5883528</v>
      </c>
      <c r="E23781">
        <v>254556</v>
      </c>
      <c r="F23781" t="s">
        <v>64288</v>
      </c>
      <c r="G23781" t="s">
        <v>64378</v>
      </c>
      <c r="H23781" t="s">
        <v>17</v>
      </c>
      <c r="I23781" t="s">
        <v>64485</v>
      </c>
      <c r="J23781" t="s">
        <v>17</v>
      </c>
    </row>
    <row r="23782" spans="1:10" x14ac:dyDescent="0.25">
      <c r="A23782" t="s">
        <v>64487</v>
      </c>
      <c r="B23782" t="s">
        <v>19</v>
      </c>
      <c r="C23782" t="s">
        <v>64488</v>
      </c>
      <c r="D23782">
        <v>69040298</v>
      </c>
      <c r="E23782">
        <v>23034</v>
      </c>
      <c r="F23782" t="s">
        <v>64288</v>
      </c>
      <c r="G23782" t="s">
        <v>64315</v>
      </c>
      <c r="H23782" t="s">
        <v>17</v>
      </c>
      <c r="I23782" t="s">
        <v>64487</v>
      </c>
      <c r="J23782" t="s">
        <v>17</v>
      </c>
    </row>
    <row r="23783" spans="1:10" x14ac:dyDescent="0.25">
      <c r="A23783" t="s">
        <v>64489</v>
      </c>
      <c r="B23783" t="s">
        <v>17040</v>
      </c>
      <c r="C23783" t="s">
        <v>64490</v>
      </c>
      <c r="D23783">
        <v>63111801</v>
      </c>
      <c r="E23783">
        <v>782452</v>
      </c>
      <c r="F23783" t="s">
        <v>64288</v>
      </c>
      <c r="G23783" t="s">
        <v>64297</v>
      </c>
      <c r="H23783" t="s">
        <v>64491</v>
      </c>
      <c r="I23783" t="s">
        <v>64489</v>
      </c>
      <c r="J23783" t="s">
        <v>64492</v>
      </c>
    </row>
    <row r="23784" spans="1:10" x14ac:dyDescent="0.25">
      <c r="A23784" t="s">
        <v>64493</v>
      </c>
      <c r="B23784" t="s">
        <v>19</v>
      </c>
      <c r="C23784" t="s">
        <v>64494</v>
      </c>
      <c r="D23784">
        <v>59969299</v>
      </c>
      <c r="E23784">
        <v>110361</v>
      </c>
      <c r="F23784" t="s">
        <v>64288</v>
      </c>
      <c r="G23784" t="s">
        <v>64293</v>
      </c>
      <c r="H23784" t="s">
        <v>64495</v>
      </c>
      <c r="I23784" t="s">
        <v>64493</v>
      </c>
      <c r="J23784" t="s">
        <v>17</v>
      </c>
    </row>
    <row r="23785" spans="1:10" x14ac:dyDescent="0.25">
      <c r="A23785" t="s">
        <v>64496</v>
      </c>
      <c r="B23785" t="s">
        <v>19</v>
      </c>
      <c r="C23785" t="s">
        <v>64497</v>
      </c>
      <c r="D23785">
        <v>60791066</v>
      </c>
      <c r="E23785">
        <v>9048672</v>
      </c>
      <c r="F23785" t="s">
        <v>64288</v>
      </c>
      <c r="G23785" t="s">
        <v>64293</v>
      </c>
      <c r="H23785" t="s">
        <v>64498</v>
      </c>
      <c r="I23785" t="s">
        <v>64496</v>
      </c>
      <c r="J23785" t="s">
        <v>64499</v>
      </c>
    </row>
    <row r="23786" spans="1:10" x14ac:dyDescent="0.25">
      <c r="A23786" t="s">
        <v>64500</v>
      </c>
      <c r="B23786" t="s">
        <v>17040</v>
      </c>
      <c r="C23786" t="s">
        <v>64501</v>
      </c>
      <c r="D23786">
        <v>697258</v>
      </c>
      <c r="E23786">
        <v>298913</v>
      </c>
      <c r="F23786" t="s">
        <v>64288</v>
      </c>
      <c r="G23786" t="s">
        <v>64315</v>
      </c>
      <c r="H23786" t="s">
        <v>64502</v>
      </c>
      <c r="I23786" t="s">
        <v>64500</v>
      </c>
      <c r="J23786" t="s">
        <v>64503</v>
      </c>
    </row>
    <row r="23787" spans="1:10" x14ac:dyDescent="0.25">
      <c r="A23787" t="s">
        <v>64504</v>
      </c>
      <c r="B23787" t="s">
        <v>11</v>
      </c>
      <c r="C23787" t="s">
        <v>64505</v>
      </c>
      <c r="D23787">
        <v>57111667</v>
      </c>
      <c r="E23787">
        <v>2846667</v>
      </c>
      <c r="F23787" t="s">
        <v>64288</v>
      </c>
      <c r="G23787" t="s">
        <v>64325</v>
      </c>
      <c r="H23787" t="s">
        <v>17</v>
      </c>
      <c r="I23787" t="s">
        <v>64504</v>
      </c>
      <c r="J23787" t="s">
        <v>17</v>
      </c>
    </row>
    <row r="23788" spans="1:10" x14ac:dyDescent="0.25">
      <c r="A23788" t="s">
        <v>64506</v>
      </c>
      <c r="B23788" t="s">
        <v>11</v>
      </c>
      <c r="C23788" t="s">
        <v>64507</v>
      </c>
      <c r="D23788">
        <v>565333</v>
      </c>
      <c r="E23788">
        <v>321667</v>
      </c>
      <c r="F23788" t="s">
        <v>64288</v>
      </c>
      <c r="G23788" t="s">
        <v>64378</v>
      </c>
      <c r="H23788" t="s">
        <v>17</v>
      </c>
      <c r="I23788" t="s">
        <v>64506</v>
      </c>
      <c r="J23788" t="s">
        <v>17</v>
      </c>
    </row>
    <row r="23789" spans="1:10" x14ac:dyDescent="0.25">
      <c r="A23789" t="s">
        <v>64508</v>
      </c>
      <c r="B23789" t="s">
        <v>11</v>
      </c>
      <c r="C23789" t="s">
        <v>64509</v>
      </c>
      <c r="D23789">
        <v>6111325</v>
      </c>
      <c r="E23789">
        <v>10472165</v>
      </c>
      <c r="F23789" t="s">
        <v>64288</v>
      </c>
      <c r="G23789" t="s">
        <v>64289</v>
      </c>
      <c r="H23789" t="s">
        <v>64510</v>
      </c>
      <c r="I23789" t="s">
        <v>64508</v>
      </c>
      <c r="J23789" t="s">
        <v>17</v>
      </c>
    </row>
    <row r="23790" spans="1:10" x14ac:dyDescent="0.25">
      <c r="A23790" t="s">
        <v>64511</v>
      </c>
      <c r="B23790" t="s">
        <v>19</v>
      </c>
      <c r="C23790" t="s">
        <v>64512</v>
      </c>
      <c r="D23790">
        <v>58099499</v>
      </c>
      <c r="E23790">
        <v>662605</v>
      </c>
      <c r="F23790" t="s">
        <v>64288</v>
      </c>
      <c r="G23790" t="s">
        <v>64307</v>
      </c>
      <c r="H23790" t="s">
        <v>64513</v>
      </c>
      <c r="I23790" t="s">
        <v>64511</v>
      </c>
      <c r="J23790" t="s">
        <v>17</v>
      </c>
    </row>
    <row r="23791" spans="1:10" x14ac:dyDescent="0.25">
      <c r="A23791" t="s">
        <v>64514</v>
      </c>
      <c r="B23791" t="s">
        <v>17040</v>
      </c>
      <c r="C23791" t="s">
        <v>64515</v>
      </c>
      <c r="D23791">
        <v>68152496337891</v>
      </c>
      <c r="E23791">
        <v>13609399795532</v>
      </c>
      <c r="F23791" t="s">
        <v>64288</v>
      </c>
      <c r="G23791" t="s">
        <v>64302</v>
      </c>
      <c r="H23791" t="s">
        <v>64516</v>
      </c>
      <c r="I23791" t="s">
        <v>64514</v>
      </c>
      <c r="J23791" t="s">
        <v>64517</v>
      </c>
    </row>
    <row r="23792" spans="1:10" x14ac:dyDescent="0.25">
      <c r="A23792" t="s">
        <v>64518</v>
      </c>
      <c r="B23792" t="s">
        <v>19</v>
      </c>
      <c r="C23792" t="s">
        <v>64519</v>
      </c>
      <c r="D23792">
        <v>59298004</v>
      </c>
      <c r="E23792">
        <v>9132011</v>
      </c>
      <c r="F23792" t="s">
        <v>64288</v>
      </c>
      <c r="G23792" t="s">
        <v>64419</v>
      </c>
      <c r="H23792" t="s">
        <v>64520</v>
      </c>
      <c r="I23792" t="s">
        <v>64518</v>
      </c>
      <c r="J23792" t="s">
        <v>17</v>
      </c>
    </row>
    <row r="23793" spans="1:10" x14ac:dyDescent="0.25">
      <c r="A23793" t="s">
        <v>64521</v>
      </c>
      <c r="B23793" t="s">
        <v>11</v>
      </c>
      <c r="C23793" t="s">
        <v>64522</v>
      </c>
      <c r="D23793">
        <v>59932138</v>
      </c>
      <c r="E23793">
        <v>10986877</v>
      </c>
      <c r="F23793" t="s">
        <v>64288</v>
      </c>
      <c r="G23793" t="s">
        <v>64293</v>
      </c>
      <c r="H23793" t="s">
        <v>64523</v>
      </c>
      <c r="I23793" t="s">
        <v>64521</v>
      </c>
      <c r="J23793" t="s">
        <v>17</v>
      </c>
    </row>
    <row r="23794" spans="1:10" x14ac:dyDescent="0.25">
      <c r="A23794" t="s">
        <v>64524</v>
      </c>
      <c r="B23794" t="s">
        <v>17040</v>
      </c>
      <c r="C23794" t="s">
        <v>64525</v>
      </c>
      <c r="D23794">
        <v>7102970123291</v>
      </c>
      <c r="E23794">
        <v>27826700210571</v>
      </c>
      <c r="F23794" t="s">
        <v>64288</v>
      </c>
      <c r="G23794" t="s">
        <v>64315</v>
      </c>
      <c r="H23794" t="s">
        <v>64526</v>
      </c>
      <c r="I23794" t="s">
        <v>64524</v>
      </c>
      <c r="J23794" t="s">
        <v>64527</v>
      </c>
    </row>
    <row r="23795" spans="1:10" x14ac:dyDescent="0.25">
      <c r="A23795" t="s">
        <v>64528</v>
      </c>
      <c r="B23795" t="s">
        <v>17040</v>
      </c>
      <c r="C23795" t="s">
        <v>64529</v>
      </c>
      <c r="D23795">
        <v>62744701</v>
      </c>
      <c r="E23795">
        <v>72625</v>
      </c>
      <c r="F23795" t="s">
        <v>64288</v>
      </c>
      <c r="G23795" t="s">
        <v>64297</v>
      </c>
      <c r="H23795" t="s">
        <v>64530</v>
      </c>
      <c r="I23795" t="s">
        <v>64528</v>
      </c>
      <c r="J23795" t="s">
        <v>64531</v>
      </c>
    </row>
    <row r="23796" spans="1:10" x14ac:dyDescent="0.25">
      <c r="A23796" t="s">
        <v>64532</v>
      </c>
      <c r="B23796" t="s">
        <v>17040</v>
      </c>
      <c r="C23796" t="s">
        <v>64533</v>
      </c>
      <c r="D23796">
        <v>65783997</v>
      </c>
      <c r="E23796">
        <v>132149</v>
      </c>
      <c r="F23796" t="s">
        <v>64288</v>
      </c>
      <c r="G23796" t="s">
        <v>64302</v>
      </c>
      <c r="H23796" t="s">
        <v>64534</v>
      </c>
      <c r="I23796" t="s">
        <v>64532</v>
      </c>
      <c r="J23796" t="s">
        <v>64535</v>
      </c>
    </row>
    <row r="23797" spans="1:10" x14ac:dyDescent="0.25">
      <c r="A23797" t="s">
        <v>64536</v>
      </c>
      <c r="B23797" t="s">
        <v>17040</v>
      </c>
      <c r="C23797" t="s">
        <v>64537</v>
      </c>
      <c r="D23797">
        <v>70068802</v>
      </c>
      <c r="E23797">
        <v>24973499</v>
      </c>
      <c r="F23797" t="s">
        <v>64288</v>
      </c>
      <c r="G23797" t="s">
        <v>64315</v>
      </c>
      <c r="H23797" t="s">
        <v>64538</v>
      </c>
      <c r="I23797" t="s">
        <v>64536</v>
      </c>
      <c r="J23797" t="s">
        <v>64539</v>
      </c>
    </row>
    <row r="23798" spans="1:10" x14ac:dyDescent="0.25">
      <c r="A23798" t="s">
        <v>64540</v>
      </c>
      <c r="B23798" t="s">
        <v>11</v>
      </c>
      <c r="C23798" t="s">
        <v>64541</v>
      </c>
      <c r="D23798">
        <v>6603333</v>
      </c>
      <c r="E23798">
        <v>808333</v>
      </c>
      <c r="F23798" t="s">
        <v>64288</v>
      </c>
      <c r="G23798" t="s">
        <v>64378</v>
      </c>
      <c r="H23798" t="s">
        <v>17</v>
      </c>
      <c r="I23798" t="s">
        <v>64540</v>
      </c>
      <c r="J23798" t="s">
        <v>17</v>
      </c>
    </row>
    <row r="23799" spans="1:10" x14ac:dyDescent="0.25">
      <c r="A23799" t="s">
        <v>64542</v>
      </c>
      <c r="B23799" t="s">
        <v>11</v>
      </c>
      <c r="C23799" t="s">
        <v>64543</v>
      </c>
      <c r="D23799">
        <v>64469981</v>
      </c>
      <c r="E23799">
        <v>11504007</v>
      </c>
      <c r="F23799" t="s">
        <v>64288</v>
      </c>
      <c r="G23799" t="s">
        <v>64398</v>
      </c>
      <c r="H23799" t="s">
        <v>64544</v>
      </c>
      <c r="I23799" t="s">
        <v>64542</v>
      </c>
      <c r="J23799" t="s">
        <v>17</v>
      </c>
    </row>
    <row r="23800" spans="1:10" x14ac:dyDescent="0.25">
      <c r="A23800" t="s">
        <v>64545</v>
      </c>
      <c r="B23800" t="s">
        <v>35</v>
      </c>
      <c r="C23800" t="s">
        <v>64546</v>
      </c>
      <c r="D23800">
        <v>68436897</v>
      </c>
      <c r="E23800">
        <v>173867</v>
      </c>
      <c r="F23800" t="s">
        <v>64288</v>
      </c>
      <c r="G23800" t="s">
        <v>64302</v>
      </c>
      <c r="H23800" t="s">
        <v>64547</v>
      </c>
      <c r="I23800" t="s">
        <v>17</v>
      </c>
      <c r="J23800" t="s">
        <v>17</v>
      </c>
    </row>
    <row r="23801" spans="1:10" x14ac:dyDescent="0.25">
      <c r="A23801" t="s">
        <v>64548</v>
      </c>
      <c r="B23801" t="s">
        <v>19</v>
      </c>
      <c r="C23801" t="s">
        <v>64549</v>
      </c>
      <c r="D23801">
        <v>64472198</v>
      </c>
      <c r="E23801">
        <v>115786</v>
      </c>
      <c r="F23801" t="s">
        <v>64288</v>
      </c>
      <c r="G23801" t="s">
        <v>64398</v>
      </c>
      <c r="H23801" t="s">
        <v>64544</v>
      </c>
      <c r="I23801" t="s">
        <v>64548</v>
      </c>
      <c r="J23801" t="s">
        <v>64550</v>
      </c>
    </row>
    <row r="23802" spans="1:10" x14ac:dyDescent="0.25">
      <c r="A23802" t="s">
        <v>64551</v>
      </c>
      <c r="B23802" t="s">
        <v>17040</v>
      </c>
      <c r="C23802" t="s">
        <v>64552</v>
      </c>
      <c r="D23802">
        <v>59565071</v>
      </c>
      <c r="E23802">
        <v>9213152</v>
      </c>
      <c r="F23802" t="s">
        <v>64288</v>
      </c>
      <c r="G23802" t="s">
        <v>64419</v>
      </c>
      <c r="H23802" t="s">
        <v>64553</v>
      </c>
      <c r="I23802" t="s">
        <v>64551</v>
      </c>
      <c r="J23802" t="s">
        <v>64554</v>
      </c>
    </row>
    <row r="23803" spans="1:10" x14ac:dyDescent="0.25">
      <c r="A23803" t="s">
        <v>64555</v>
      </c>
      <c r="B23803" t="s">
        <v>11</v>
      </c>
      <c r="C23803" t="s">
        <v>64556</v>
      </c>
      <c r="D23803">
        <v>60491402</v>
      </c>
      <c r="E23803">
        <v>282556</v>
      </c>
      <c r="F23803" t="s">
        <v>64288</v>
      </c>
      <c r="G23803" t="s">
        <v>64325</v>
      </c>
      <c r="H23803" t="s">
        <v>17</v>
      </c>
      <c r="I23803" t="s">
        <v>64555</v>
      </c>
      <c r="J23803" t="s">
        <v>17</v>
      </c>
    </row>
    <row r="23804" spans="1:10" x14ac:dyDescent="0.25">
      <c r="A23804" t="s">
        <v>64557</v>
      </c>
      <c r="B23804" t="s">
        <v>11</v>
      </c>
      <c r="C23804" t="s">
        <v>64558</v>
      </c>
      <c r="D23804">
        <v>606078</v>
      </c>
      <c r="E23804">
        <v>277444</v>
      </c>
      <c r="F23804" t="s">
        <v>64288</v>
      </c>
      <c r="G23804" t="s">
        <v>64325</v>
      </c>
      <c r="H23804" t="s">
        <v>17</v>
      </c>
      <c r="I23804" t="s">
        <v>64557</v>
      </c>
      <c r="J23804" t="s">
        <v>17</v>
      </c>
    </row>
    <row r="23805" spans="1:10" x14ac:dyDescent="0.25">
      <c r="A23805" t="s">
        <v>64559</v>
      </c>
      <c r="B23805" t="s">
        <v>17040</v>
      </c>
      <c r="C23805" t="s">
        <v>64560</v>
      </c>
      <c r="D23805">
        <v>6369889831542969</v>
      </c>
      <c r="E23805">
        <v>9604000091552734</v>
      </c>
      <c r="F23805" t="s">
        <v>64288</v>
      </c>
      <c r="G23805" t="s">
        <v>64398</v>
      </c>
      <c r="H23805" t="s">
        <v>64561</v>
      </c>
      <c r="I23805" t="s">
        <v>64559</v>
      </c>
      <c r="J23805" t="s">
        <v>64562</v>
      </c>
    </row>
    <row r="23806" spans="1:10" x14ac:dyDescent="0.25">
      <c r="A23806" t="s">
        <v>64563</v>
      </c>
      <c r="B23806" t="s">
        <v>19</v>
      </c>
      <c r="C23806" t="s">
        <v>64564</v>
      </c>
      <c r="D23806">
        <v>62651323</v>
      </c>
      <c r="E23806">
        <v>9851646</v>
      </c>
      <c r="F23806" t="s">
        <v>64288</v>
      </c>
      <c r="G23806" t="s">
        <v>64398</v>
      </c>
      <c r="H23806" t="s">
        <v>17</v>
      </c>
      <c r="I23806" t="s">
        <v>64563</v>
      </c>
      <c r="J23806" t="s">
        <v>17</v>
      </c>
    </row>
    <row r="23807" spans="1:10" x14ac:dyDescent="0.25">
      <c r="A23807" t="s">
        <v>64565</v>
      </c>
      <c r="B23807" t="s">
        <v>17040</v>
      </c>
      <c r="C23807" t="s">
        <v>64566</v>
      </c>
      <c r="D23807">
        <v>62180000305176</v>
      </c>
      <c r="E23807">
        <v>60741000175476</v>
      </c>
      <c r="F23807" t="s">
        <v>64288</v>
      </c>
      <c r="G23807" t="s">
        <v>64297</v>
      </c>
      <c r="H23807" t="s">
        <v>64567</v>
      </c>
      <c r="I23807" t="s">
        <v>64565</v>
      </c>
      <c r="J23807" t="s">
        <v>64568</v>
      </c>
    </row>
    <row r="23808" spans="1:10" x14ac:dyDescent="0.25">
      <c r="A23808" t="s">
        <v>64569</v>
      </c>
      <c r="B23808" t="s">
        <v>11</v>
      </c>
      <c r="C23808" t="s">
        <v>64570</v>
      </c>
      <c r="D23808">
        <v>78652322</v>
      </c>
      <c r="E23808">
        <v>16337208</v>
      </c>
      <c r="F23808" t="s">
        <v>64288</v>
      </c>
      <c r="G23808" t="s">
        <v>64311</v>
      </c>
      <c r="H23808" t="s">
        <v>64571</v>
      </c>
      <c r="I23808" t="s">
        <v>64569</v>
      </c>
      <c r="J23808" t="s">
        <v>17</v>
      </c>
    </row>
    <row r="23809" spans="1:10" x14ac:dyDescent="0.25">
      <c r="A23809" t="s">
        <v>64572</v>
      </c>
      <c r="B23809" t="s">
        <v>11</v>
      </c>
      <c r="C23809" t="s">
        <v>64573</v>
      </c>
      <c r="D23809">
        <v>60645</v>
      </c>
      <c r="E23809">
        <v>372472</v>
      </c>
      <c r="F23809" t="s">
        <v>64288</v>
      </c>
      <c r="G23809" t="s">
        <v>64325</v>
      </c>
      <c r="H23809" t="s">
        <v>17</v>
      </c>
      <c r="I23809" t="s">
        <v>64572</v>
      </c>
      <c r="J23809" t="s">
        <v>17</v>
      </c>
    </row>
    <row r="23810" spans="1:10" x14ac:dyDescent="0.25">
      <c r="A23810" t="s">
        <v>64574</v>
      </c>
      <c r="B23810" t="s">
        <v>11</v>
      </c>
      <c r="C23810" t="s">
        <v>64575</v>
      </c>
      <c r="D23810">
        <v>60773899</v>
      </c>
      <c r="E23810">
        <v>350139</v>
      </c>
      <c r="F23810" t="s">
        <v>64288</v>
      </c>
      <c r="G23810" t="s">
        <v>64325</v>
      </c>
      <c r="H23810" t="s">
        <v>17</v>
      </c>
      <c r="I23810" t="s">
        <v>64574</v>
      </c>
      <c r="J23810" t="s">
        <v>17</v>
      </c>
    </row>
    <row r="23811" spans="1:10" x14ac:dyDescent="0.25">
      <c r="A23811" t="s">
        <v>64576</v>
      </c>
      <c r="B23811" t="s">
        <v>11</v>
      </c>
      <c r="C23811" t="s">
        <v>64577</v>
      </c>
      <c r="D23811">
        <v>60885799</v>
      </c>
      <c r="E23811">
        <v>360972</v>
      </c>
      <c r="F23811" t="s">
        <v>64288</v>
      </c>
      <c r="G23811" t="s">
        <v>64325</v>
      </c>
      <c r="H23811" t="s">
        <v>17</v>
      </c>
      <c r="I23811" t="s">
        <v>64576</v>
      </c>
      <c r="J23811" t="s">
        <v>17</v>
      </c>
    </row>
    <row r="23812" spans="1:10" x14ac:dyDescent="0.25">
      <c r="A23812" t="s">
        <v>64578</v>
      </c>
      <c r="B23812" t="s">
        <v>11</v>
      </c>
      <c r="C23812" t="s">
        <v>64579</v>
      </c>
      <c r="D23812">
        <v>60541901</v>
      </c>
      <c r="E23812">
        <v>304583</v>
      </c>
      <c r="F23812" t="s">
        <v>64288</v>
      </c>
      <c r="G23812" t="s">
        <v>64325</v>
      </c>
      <c r="H23812" t="s">
        <v>17</v>
      </c>
      <c r="I23812" t="s">
        <v>64578</v>
      </c>
      <c r="J23812" t="s">
        <v>17</v>
      </c>
    </row>
    <row r="23813" spans="1:10" x14ac:dyDescent="0.25">
      <c r="A23813" t="s">
        <v>64580</v>
      </c>
      <c r="B23813" t="s">
        <v>11</v>
      </c>
      <c r="C23813" t="s">
        <v>64581</v>
      </c>
      <c r="D23813">
        <v>60389702</v>
      </c>
      <c r="E23813">
        <v>279556</v>
      </c>
      <c r="F23813" t="s">
        <v>64288</v>
      </c>
      <c r="G23813" t="s">
        <v>64325</v>
      </c>
      <c r="H23813" t="s">
        <v>17</v>
      </c>
      <c r="I23813" t="s">
        <v>64580</v>
      </c>
      <c r="J23813" t="s">
        <v>17</v>
      </c>
    </row>
    <row r="23814" spans="1:10" x14ac:dyDescent="0.25">
      <c r="A23814" t="s">
        <v>64582</v>
      </c>
      <c r="B23814" t="s">
        <v>11</v>
      </c>
      <c r="C23814" t="s">
        <v>64583</v>
      </c>
      <c r="D23814">
        <v>61202108</v>
      </c>
      <c r="E23814">
        <v>2198832</v>
      </c>
      <c r="F23814" t="s">
        <v>64288</v>
      </c>
      <c r="G23814" t="s">
        <v>64378</v>
      </c>
      <c r="H23814" t="s">
        <v>17</v>
      </c>
      <c r="I23814" t="s">
        <v>64582</v>
      </c>
      <c r="J23814" t="s">
        <v>17</v>
      </c>
    </row>
    <row r="23815" spans="1:10" x14ac:dyDescent="0.25">
      <c r="A23815" t="s">
        <v>64584</v>
      </c>
      <c r="B23815" t="s">
        <v>11</v>
      </c>
      <c r="C23815" t="s">
        <v>64585</v>
      </c>
      <c r="D23815">
        <v>6133167</v>
      </c>
      <c r="E23815">
        <v>3895</v>
      </c>
      <c r="F23815" t="s">
        <v>64288</v>
      </c>
      <c r="G23815" t="s">
        <v>64378</v>
      </c>
      <c r="H23815" t="s">
        <v>17</v>
      </c>
      <c r="I23815" t="s">
        <v>64584</v>
      </c>
      <c r="J23815" t="s">
        <v>17</v>
      </c>
    </row>
    <row r="23816" spans="1:10" x14ac:dyDescent="0.25">
      <c r="A23816" t="s">
        <v>64586</v>
      </c>
      <c r="B23816" t="s">
        <v>11</v>
      </c>
      <c r="C23816" t="s">
        <v>64587</v>
      </c>
      <c r="D23816">
        <v>6108333</v>
      </c>
      <c r="E23816">
        <v>25</v>
      </c>
      <c r="F23816" t="s">
        <v>64288</v>
      </c>
      <c r="G23816" t="s">
        <v>64378</v>
      </c>
      <c r="H23816" t="s">
        <v>17</v>
      </c>
      <c r="I23816" t="s">
        <v>64586</v>
      </c>
      <c r="J23816" t="s">
        <v>17</v>
      </c>
    </row>
    <row r="23817" spans="1:10" x14ac:dyDescent="0.25">
      <c r="A23817" t="s">
        <v>64588</v>
      </c>
      <c r="B23817" t="s">
        <v>11</v>
      </c>
      <c r="C23817" t="s">
        <v>64589</v>
      </c>
      <c r="D23817">
        <v>6049833</v>
      </c>
      <c r="E23817">
        <v>207333</v>
      </c>
      <c r="F23817" t="s">
        <v>64288</v>
      </c>
      <c r="G23817" t="s">
        <v>64378</v>
      </c>
      <c r="H23817" t="s">
        <v>17</v>
      </c>
      <c r="I23817" t="s">
        <v>64588</v>
      </c>
      <c r="J23817" t="s">
        <v>17</v>
      </c>
    </row>
    <row r="23818" spans="1:10" x14ac:dyDescent="0.25">
      <c r="A23818" t="s">
        <v>64590</v>
      </c>
      <c r="B23818" t="s">
        <v>11</v>
      </c>
      <c r="C23818" t="s">
        <v>64591</v>
      </c>
      <c r="D23818">
        <v>605075</v>
      </c>
      <c r="E23818">
        <v>201472</v>
      </c>
      <c r="F23818" t="s">
        <v>64288</v>
      </c>
      <c r="G23818" t="s">
        <v>64378</v>
      </c>
      <c r="H23818" t="s">
        <v>17</v>
      </c>
      <c r="I23818" t="s">
        <v>64590</v>
      </c>
      <c r="J23818" t="s">
        <v>17</v>
      </c>
    </row>
    <row r="23819" spans="1:10" x14ac:dyDescent="0.25">
      <c r="A23819" t="s">
        <v>64592</v>
      </c>
      <c r="B23819" t="s">
        <v>11</v>
      </c>
      <c r="C23819" t="s">
        <v>64593</v>
      </c>
      <c r="D23819">
        <v>60700001</v>
      </c>
      <c r="E23819">
        <v>293361</v>
      </c>
      <c r="F23819" t="s">
        <v>64288</v>
      </c>
      <c r="G23819" t="s">
        <v>64325</v>
      </c>
      <c r="H23819" t="s">
        <v>17</v>
      </c>
      <c r="I23819" t="s">
        <v>64592</v>
      </c>
      <c r="J23819" t="s">
        <v>17</v>
      </c>
    </row>
    <row r="23820" spans="1:10" x14ac:dyDescent="0.25">
      <c r="A23820" t="s">
        <v>64594</v>
      </c>
      <c r="B23820" t="s">
        <v>11</v>
      </c>
      <c r="C23820" t="s">
        <v>64595</v>
      </c>
      <c r="D23820">
        <v>6151667</v>
      </c>
      <c r="E23820">
        <v>221667</v>
      </c>
      <c r="F23820" t="s">
        <v>64288</v>
      </c>
      <c r="G23820" t="s">
        <v>64378</v>
      </c>
      <c r="H23820" t="s">
        <v>17</v>
      </c>
      <c r="I23820" t="s">
        <v>64594</v>
      </c>
      <c r="J23820" t="s">
        <v>17</v>
      </c>
    </row>
    <row r="23821" spans="1:10" x14ac:dyDescent="0.25">
      <c r="A23821" t="s">
        <v>64596</v>
      </c>
      <c r="B23821" t="s">
        <v>11</v>
      </c>
      <c r="C23821" t="s">
        <v>64597</v>
      </c>
      <c r="D23821">
        <v>612961</v>
      </c>
      <c r="E23821">
        <v>190083</v>
      </c>
      <c r="F23821" t="s">
        <v>64288</v>
      </c>
      <c r="G23821" t="s">
        <v>64378</v>
      </c>
      <c r="H23821" t="s">
        <v>17</v>
      </c>
      <c r="I23821" t="s">
        <v>64596</v>
      </c>
      <c r="J23821" t="s">
        <v>17</v>
      </c>
    </row>
    <row r="23822" spans="1:10" x14ac:dyDescent="0.25">
      <c r="A23822" t="s">
        <v>64598</v>
      </c>
      <c r="B23822" t="s">
        <v>35</v>
      </c>
      <c r="C23822" t="s">
        <v>64599</v>
      </c>
      <c r="D23822">
        <v>60855301</v>
      </c>
      <c r="E23822">
        <v>264861</v>
      </c>
      <c r="F23822" t="s">
        <v>64288</v>
      </c>
      <c r="G23822" t="s">
        <v>64325</v>
      </c>
      <c r="H23822" t="s">
        <v>17</v>
      </c>
      <c r="I23822" t="s">
        <v>17</v>
      </c>
      <c r="J23822" t="s">
        <v>17</v>
      </c>
    </row>
    <row r="23823" spans="1:10" x14ac:dyDescent="0.25">
      <c r="A23823" t="s">
        <v>64600</v>
      </c>
      <c r="B23823" t="s">
        <v>11</v>
      </c>
      <c r="C23823" t="s">
        <v>64601</v>
      </c>
      <c r="D23823">
        <v>6136972</v>
      </c>
      <c r="E23823">
        <v>245722</v>
      </c>
      <c r="F23823" t="s">
        <v>64288</v>
      </c>
      <c r="G23823" t="s">
        <v>64378</v>
      </c>
      <c r="H23823" t="s">
        <v>17</v>
      </c>
      <c r="I23823" t="s">
        <v>64600</v>
      </c>
      <c r="J23823" t="s">
        <v>17</v>
      </c>
    </row>
    <row r="23824" spans="1:10" x14ac:dyDescent="0.25">
      <c r="A23824" t="s">
        <v>64602</v>
      </c>
      <c r="B23824" t="s">
        <v>11</v>
      </c>
      <c r="C23824" t="s">
        <v>64603</v>
      </c>
      <c r="D23824">
        <v>6104</v>
      </c>
      <c r="E23824">
        <v>236694</v>
      </c>
      <c r="F23824" t="s">
        <v>64288</v>
      </c>
      <c r="G23824" t="s">
        <v>64378</v>
      </c>
      <c r="H23824" t="s">
        <v>17</v>
      </c>
      <c r="I23824" t="s">
        <v>64602</v>
      </c>
      <c r="J23824" t="s">
        <v>17</v>
      </c>
    </row>
    <row r="23825" spans="1:10" x14ac:dyDescent="0.25">
      <c r="A23825" t="s">
        <v>64604</v>
      </c>
      <c r="B23825" t="s">
        <v>17040</v>
      </c>
      <c r="C23825" t="s">
        <v>64605</v>
      </c>
      <c r="D23825">
        <v>66363899230957</v>
      </c>
      <c r="E23825">
        <v>14301400184631</v>
      </c>
      <c r="F23825" t="s">
        <v>64288</v>
      </c>
      <c r="G23825" t="s">
        <v>64302</v>
      </c>
      <c r="H23825" t="s">
        <v>64606</v>
      </c>
      <c r="I23825" t="s">
        <v>64604</v>
      </c>
      <c r="J23825" t="s">
        <v>64607</v>
      </c>
    </row>
    <row r="23826" spans="1:10" x14ac:dyDescent="0.25">
      <c r="A23826" t="s">
        <v>64608</v>
      </c>
      <c r="B23826" t="s">
        <v>19</v>
      </c>
      <c r="C23826" t="s">
        <v>64609</v>
      </c>
      <c r="D23826">
        <v>67098297</v>
      </c>
      <c r="E23826">
        <v>154111</v>
      </c>
      <c r="F23826" t="s">
        <v>64288</v>
      </c>
      <c r="G23826" t="s">
        <v>64302</v>
      </c>
      <c r="H23826" t="s">
        <v>64610</v>
      </c>
      <c r="I23826" t="s">
        <v>64608</v>
      </c>
      <c r="J23826" t="s">
        <v>17</v>
      </c>
    </row>
    <row r="23827" spans="1:10" x14ac:dyDescent="0.25">
      <c r="A23827" t="s">
        <v>64611</v>
      </c>
      <c r="B23827" t="s">
        <v>11</v>
      </c>
      <c r="C23827" t="s">
        <v>64612</v>
      </c>
      <c r="D23827">
        <v>59948467</v>
      </c>
      <c r="E23827">
        <v>10716144</v>
      </c>
      <c r="F23827" t="s">
        <v>64288</v>
      </c>
      <c r="G23827" t="s">
        <v>64613</v>
      </c>
      <c r="H23827" t="s">
        <v>64429</v>
      </c>
      <c r="I23827" t="s">
        <v>64611</v>
      </c>
      <c r="J23827" t="s">
        <v>17</v>
      </c>
    </row>
    <row r="23828" spans="1:10" x14ac:dyDescent="0.25">
      <c r="A23828" t="s">
        <v>64614</v>
      </c>
      <c r="B23828" t="s">
        <v>19</v>
      </c>
      <c r="C23828" t="s">
        <v>64615</v>
      </c>
      <c r="D23828">
        <v>61545440673</v>
      </c>
      <c r="E23828">
        <v>10061588287</v>
      </c>
      <c r="F23828" t="s">
        <v>64288</v>
      </c>
      <c r="G23828" t="s">
        <v>64289</v>
      </c>
      <c r="H23828" t="s">
        <v>64616</v>
      </c>
      <c r="I23828" t="s">
        <v>64614</v>
      </c>
      <c r="J23828" t="s">
        <v>17</v>
      </c>
    </row>
    <row r="23829" spans="1:10" x14ac:dyDescent="0.25">
      <c r="A23829" t="s">
        <v>64617</v>
      </c>
      <c r="B23829" t="s">
        <v>19</v>
      </c>
      <c r="C23829" t="s">
        <v>64618</v>
      </c>
      <c r="D23829">
        <v>59397499</v>
      </c>
      <c r="E23829">
        <v>113469</v>
      </c>
      <c r="F23829" t="s">
        <v>64288</v>
      </c>
      <c r="G23829" t="s">
        <v>64293</v>
      </c>
      <c r="H23829" t="s">
        <v>64619</v>
      </c>
      <c r="I23829" t="s">
        <v>64617</v>
      </c>
      <c r="J23829" t="s">
        <v>17</v>
      </c>
    </row>
    <row r="23830" spans="1:10" x14ac:dyDescent="0.25">
      <c r="A23830" t="s">
        <v>64620</v>
      </c>
      <c r="B23830" t="s">
        <v>17040</v>
      </c>
      <c r="C23830" t="s">
        <v>64621</v>
      </c>
      <c r="D23830">
        <v>64838302612305</v>
      </c>
      <c r="E23830">
        <v>1114610004425</v>
      </c>
      <c r="F23830" t="s">
        <v>64288</v>
      </c>
      <c r="G23830" t="s">
        <v>64398</v>
      </c>
      <c r="H23830" t="s">
        <v>64622</v>
      </c>
      <c r="I23830" t="s">
        <v>64620</v>
      </c>
      <c r="J23830" t="s">
        <v>64623</v>
      </c>
    </row>
    <row r="23831" spans="1:10" x14ac:dyDescent="0.25">
      <c r="A23831" t="s">
        <v>64624</v>
      </c>
      <c r="B23831" t="s">
        <v>17040</v>
      </c>
      <c r="C23831" t="s">
        <v>64625</v>
      </c>
      <c r="D23831">
        <v>62578399658203</v>
      </c>
      <c r="E23831">
        <v>11342300415039</v>
      </c>
      <c r="F23831" t="s">
        <v>64288</v>
      </c>
      <c r="G23831" t="s">
        <v>64398</v>
      </c>
      <c r="H23831" t="s">
        <v>64626</v>
      </c>
      <c r="I23831" t="s">
        <v>64624</v>
      </c>
      <c r="J23831" t="s">
        <v>64627</v>
      </c>
    </row>
    <row r="23832" spans="1:10" x14ac:dyDescent="0.25">
      <c r="A23832" t="s">
        <v>64628</v>
      </c>
      <c r="B23832" t="s">
        <v>19</v>
      </c>
      <c r="C23832" t="s">
        <v>64629</v>
      </c>
      <c r="D23832">
        <v>67526482</v>
      </c>
      <c r="E23832">
        <v>12101575</v>
      </c>
      <c r="F23832" t="s">
        <v>64288</v>
      </c>
      <c r="G23832" t="s">
        <v>64302</v>
      </c>
      <c r="H23832" t="s">
        <v>64630</v>
      </c>
      <c r="I23832" t="s">
        <v>64628</v>
      </c>
      <c r="J23832" t="s">
        <v>64631</v>
      </c>
    </row>
    <row r="23833" spans="1:10" x14ac:dyDescent="0.25">
      <c r="A23833" t="s">
        <v>64632</v>
      </c>
      <c r="B23833" t="s">
        <v>11</v>
      </c>
      <c r="C23833" t="s">
        <v>64633</v>
      </c>
      <c r="D23833">
        <v>63368133</v>
      </c>
      <c r="E23833">
        <v>10374015</v>
      </c>
      <c r="F23833" t="s">
        <v>64288</v>
      </c>
      <c r="G23833" t="s">
        <v>64398</v>
      </c>
      <c r="H23833" t="s">
        <v>64634</v>
      </c>
      <c r="I23833" t="s">
        <v>64632</v>
      </c>
      <c r="J23833" t="s">
        <v>17</v>
      </c>
    </row>
    <row r="23834" spans="1:10" x14ac:dyDescent="0.25">
      <c r="A23834" t="s">
        <v>64635</v>
      </c>
      <c r="B23834" t="s">
        <v>19</v>
      </c>
      <c r="C23834" t="s">
        <v>64636</v>
      </c>
      <c r="D23834">
        <v>60672199</v>
      </c>
      <c r="E23834">
        <v>105675</v>
      </c>
      <c r="F23834" t="s">
        <v>64288</v>
      </c>
      <c r="G23834" t="s">
        <v>64289</v>
      </c>
      <c r="H23834" t="s">
        <v>64637</v>
      </c>
      <c r="I23834" t="s">
        <v>64635</v>
      </c>
      <c r="J23834" t="s">
        <v>17</v>
      </c>
    </row>
    <row r="23835" spans="1:10" x14ac:dyDescent="0.25">
      <c r="A23835" t="s">
        <v>64638</v>
      </c>
      <c r="B23835" t="s">
        <v>11</v>
      </c>
      <c r="C23835" t="s">
        <v>64639</v>
      </c>
      <c r="D23835">
        <v>60149111</v>
      </c>
      <c r="E23835">
        <v>10255219</v>
      </c>
      <c r="F23835" t="s">
        <v>64288</v>
      </c>
      <c r="G23835" t="s">
        <v>64293</v>
      </c>
      <c r="H23835" t="s">
        <v>64385</v>
      </c>
      <c r="I23835" t="s">
        <v>64638</v>
      </c>
      <c r="J23835" t="s">
        <v>17</v>
      </c>
    </row>
    <row r="23836" spans="1:10" x14ac:dyDescent="0.25">
      <c r="A23836" t="s">
        <v>64640</v>
      </c>
      <c r="B23836" t="s">
        <v>17040</v>
      </c>
      <c r="C23836" t="s">
        <v>64641</v>
      </c>
      <c r="D23836">
        <v>59378817</v>
      </c>
      <c r="E23836">
        <v>10785439</v>
      </c>
      <c r="F23836" t="s">
        <v>64288</v>
      </c>
      <c r="G23836" t="s">
        <v>64293</v>
      </c>
      <c r="H23836" t="s">
        <v>64429</v>
      </c>
      <c r="I23836" t="s">
        <v>64640</v>
      </c>
      <c r="J23836" t="s">
        <v>64642</v>
      </c>
    </row>
    <row r="23837" spans="1:10" x14ac:dyDescent="0.25">
      <c r="A23837" t="s">
        <v>64643</v>
      </c>
      <c r="B23837" t="s">
        <v>19</v>
      </c>
      <c r="C23837" t="s">
        <v>64644</v>
      </c>
      <c r="D23837">
        <v>77896944</v>
      </c>
      <c r="E23837">
        <v>16725</v>
      </c>
      <c r="F23837" t="s">
        <v>64288</v>
      </c>
      <c r="G23837" t="s">
        <v>64311</v>
      </c>
      <c r="H23837" t="s">
        <v>64645</v>
      </c>
      <c r="I23837" t="s">
        <v>17</v>
      </c>
      <c r="J23837" t="s">
        <v>17</v>
      </c>
    </row>
    <row r="23838" spans="1:10" x14ac:dyDescent="0.25">
      <c r="A23838" t="s">
        <v>64646</v>
      </c>
      <c r="B23838" t="s">
        <v>17040</v>
      </c>
      <c r="C23838" t="s">
        <v>64647</v>
      </c>
      <c r="D23838">
        <v>78246101379395</v>
      </c>
      <c r="E23838">
        <v>15465600013733</v>
      </c>
      <c r="F23838" t="s">
        <v>64288</v>
      </c>
      <c r="G23838" t="s">
        <v>64311</v>
      </c>
      <c r="H23838" t="s">
        <v>64648</v>
      </c>
      <c r="I23838" t="s">
        <v>64646</v>
      </c>
      <c r="J23838" t="s">
        <v>64649</v>
      </c>
    </row>
    <row r="23839" spans="1:10" x14ac:dyDescent="0.25">
      <c r="A23839" t="s">
        <v>64650</v>
      </c>
      <c r="B23839" t="s">
        <v>19</v>
      </c>
      <c r="C23839" t="s">
        <v>64651</v>
      </c>
      <c r="D23839">
        <v>61830002</v>
      </c>
      <c r="E23839">
        <v>610583</v>
      </c>
      <c r="F23839" t="s">
        <v>64288</v>
      </c>
      <c r="G23839" t="s">
        <v>64328</v>
      </c>
      <c r="H23839" t="s">
        <v>64652</v>
      </c>
      <c r="I23839" t="s">
        <v>64650</v>
      </c>
      <c r="J23839" t="s">
        <v>64653</v>
      </c>
    </row>
    <row r="23840" spans="1:10" x14ac:dyDescent="0.25">
      <c r="A23840" t="s">
        <v>64654</v>
      </c>
      <c r="B23840" t="s">
        <v>11</v>
      </c>
      <c r="C23840" t="s">
        <v>64655</v>
      </c>
      <c r="D23840">
        <v>614489</v>
      </c>
      <c r="E23840">
        <v>21425</v>
      </c>
      <c r="F23840" t="s">
        <v>64288</v>
      </c>
      <c r="G23840" t="s">
        <v>64378</v>
      </c>
      <c r="H23840" t="s">
        <v>17</v>
      </c>
      <c r="I23840" t="s">
        <v>64654</v>
      </c>
      <c r="J23840" t="s">
        <v>17</v>
      </c>
    </row>
    <row r="23841" spans="1:10" x14ac:dyDescent="0.25">
      <c r="A23841" t="s">
        <v>64656</v>
      </c>
      <c r="B23841" t="s">
        <v>11</v>
      </c>
      <c r="C23841" t="s">
        <v>64657</v>
      </c>
      <c r="D23841">
        <v>6125518</v>
      </c>
      <c r="E23841">
        <v>185211</v>
      </c>
      <c r="F23841" t="s">
        <v>64288</v>
      </c>
      <c r="G23841" t="s">
        <v>64378</v>
      </c>
      <c r="H23841" t="s">
        <v>17</v>
      </c>
      <c r="I23841" t="s">
        <v>64656</v>
      </c>
      <c r="J23841" t="s">
        <v>17</v>
      </c>
    </row>
    <row r="23842" spans="1:10" x14ac:dyDescent="0.25">
      <c r="A23842" t="s">
        <v>64658</v>
      </c>
      <c r="B23842" t="s">
        <v>19</v>
      </c>
      <c r="C23842" t="s">
        <v>64659</v>
      </c>
      <c r="D23842">
        <v>61156101</v>
      </c>
      <c r="E23842">
        <v>713778</v>
      </c>
      <c r="F23842" t="s">
        <v>64288</v>
      </c>
      <c r="G23842" t="s">
        <v>64328</v>
      </c>
      <c r="H23842" t="s">
        <v>64660</v>
      </c>
      <c r="I23842" t="s">
        <v>64658</v>
      </c>
      <c r="J23842" t="s">
        <v>64661</v>
      </c>
    </row>
    <row r="23843" spans="1:10" x14ac:dyDescent="0.25">
      <c r="A23843" t="s">
        <v>64662</v>
      </c>
      <c r="B23843" t="s">
        <v>17040</v>
      </c>
      <c r="C23843" t="s">
        <v>64663</v>
      </c>
      <c r="D23843">
        <v>68243301</v>
      </c>
      <c r="E23843">
        <v>146692</v>
      </c>
      <c r="F23843" t="s">
        <v>64288</v>
      </c>
      <c r="G23843" t="s">
        <v>64302</v>
      </c>
      <c r="H23843" t="s">
        <v>64664</v>
      </c>
      <c r="I23843" t="s">
        <v>64662</v>
      </c>
      <c r="J23843" t="s">
        <v>64665</v>
      </c>
    </row>
    <row r="23844" spans="1:10" x14ac:dyDescent="0.25">
      <c r="A23844" t="s">
        <v>64666</v>
      </c>
      <c r="B23844" t="s">
        <v>19</v>
      </c>
      <c r="C23844" t="s">
        <v>64667</v>
      </c>
      <c r="D23844">
        <v>5.9706390380859376E+16</v>
      </c>
      <c r="E23844">
        <v>1088194465637207</v>
      </c>
      <c r="F23844" t="s">
        <v>64288</v>
      </c>
      <c r="G23844" t="s">
        <v>64293</v>
      </c>
      <c r="H23844" t="s">
        <v>64668</v>
      </c>
      <c r="I23844" t="s">
        <v>64666</v>
      </c>
      <c r="J23844" t="s">
        <v>17</v>
      </c>
    </row>
    <row r="23845" spans="1:10" x14ac:dyDescent="0.25">
      <c r="A23845" t="s">
        <v>64669</v>
      </c>
      <c r="B23845" t="s">
        <v>17040</v>
      </c>
      <c r="C23845" t="s">
        <v>64670</v>
      </c>
      <c r="D23845">
        <v>68578827</v>
      </c>
      <c r="E23845">
        <v>15033417</v>
      </c>
      <c r="F23845" t="s">
        <v>64288</v>
      </c>
      <c r="G23845" t="s">
        <v>64302</v>
      </c>
      <c r="H23845" t="s">
        <v>64671</v>
      </c>
      <c r="I23845" t="s">
        <v>64669</v>
      </c>
      <c r="J23845" t="s">
        <v>64672</v>
      </c>
    </row>
    <row r="23846" spans="1:10" x14ac:dyDescent="0.25">
      <c r="A23846" t="s">
        <v>64673</v>
      </c>
      <c r="B23846" t="s">
        <v>11</v>
      </c>
      <c r="C23846" t="s">
        <v>64674</v>
      </c>
      <c r="D23846">
        <v>58366699</v>
      </c>
      <c r="E23846">
        <v>190694</v>
      </c>
      <c r="F23846" t="s">
        <v>64288</v>
      </c>
      <c r="G23846" t="s">
        <v>64325</v>
      </c>
      <c r="H23846" t="s">
        <v>17</v>
      </c>
      <c r="I23846" t="s">
        <v>64673</v>
      </c>
      <c r="J23846" t="s">
        <v>17</v>
      </c>
    </row>
    <row r="23847" spans="1:10" x14ac:dyDescent="0.25">
      <c r="A23847" t="s">
        <v>64675</v>
      </c>
      <c r="B23847" t="s">
        <v>17040</v>
      </c>
      <c r="C23847" t="s">
        <v>64676</v>
      </c>
      <c r="D23847">
        <v>59185001</v>
      </c>
      <c r="E23847">
        <v>956694</v>
      </c>
      <c r="F23847" t="s">
        <v>64288</v>
      </c>
      <c r="G23847" t="s">
        <v>64419</v>
      </c>
      <c r="H23847" t="s">
        <v>64677</v>
      </c>
      <c r="I23847" t="s">
        <v>64675</v>
      </c>
      <c r="J23847" t="s">
        <v>64678</v>
      </c>
    </row>
    <row r="23848" spans="1:10" x14ac:dyDescent="0.25">
      <c r="A23848" t="s">
        <v>64679</v>
      </c>
      <c r="B23848" t="s">
        <v>17040</v>
      </c>
      <c r="C23848" t="s">
        <v>64680</v>
      </c>
      <c r="D23848">
        <v>59791901</v>
      </c>
      <c r="E23848">
        <v>534085</v>
      </c>
      <c r="F23848" t="s">
        <v>64288</v>
      </c>
      <c r="G23848" t="s">
        <v>64328</v>
      </c>
      <c r="H23848" t="s">
        <v>64681</v>
      </c>
      <c r="I23848" t="s">
        <v>64679</v>
      </c>
      <c r="J23848" t="s">
        <v>64682</v>
      </c>
    </row>
    <row r="23849" spans="1:10" x14ac:dyDescent="0.25">
      <c r="A23849" t="s">
        <v>64683</v>
      </c>
      <c r="B23849" t="s">
        <v>17040</v>
      </c>
      <c r="C23849" t="s">
        <v>64684</v>
      </c>
      <c r="D23849">
        <v>69786796569824</v>
      </c>
      <c r="E23849">
        <v>20959400177002</v>
      </c>
      <c r="F23849" t="s">
        <v>64288</v>
      </c>
      <c r="G23849" t="s">
        <v>64315</v>
      </c>
      <c r="H23849" t="s">
        <v>64685</v>
      </c>
      <c r="I23849" t="s">
        <v>64683</v>
      </c>
      <c r="J23849" t="s">
        <v>64686</v>
      </c>
    </row>
    <row r="23850" spans="1:10" x14ac:dyDescent="0.25">
      <c r="A23850" t="s">
        <v>64687</v>
      </c>
      <c r="B23850" t="s">
        <v>17040</v>
      </c>
      <c r="C23850" t="s">
        <v>64688</v>
      </c>
      <c r="D23850">
        <v>70355400085449</v>
      </c>
      <c r="E23850">
        <v>31044900894165</v>
      </c>
      <c r="F23850" t="s">
        <v>64288</v>
      </c>
      <c r="G23850" t="s">
        <v>64315</v>
      </c>
      <c r="H23850" t="s">
        <v>64689</v>
      </c>
      <c r="I23850" t="s">
        <v>64687</v>
      </c>
      <c r="J23850" t="s">
        <v>64690</v>
      </c>
    </row>
    <row r="23851" spans="1:10" x14ac:dyDescent="0.25">
      <c r="A23851" t="s">
        <v>64691</v>
      </c>
      <c r="B23851" t="s">
        <v>17040</v>
      </c>
      <c r="C23851" t="s">
        <v>64692</v>
      </c>
      <c r="D23851">
        <v>65956802</v>
      </c>
      <c r="E23851">
        <v>124689</v>
      </c>
      <c r="F23851" t="s">
        <v>64288</v>
      </c>
      <c r="G23851" t="s">
        <v>64302</v>
      </c>
      <c r="H23851" t="s">
        <v>64693</v>
      </c>
      <c r="I23851" t="s">
        <v>64691</v>
      </c>
      <c r="J23851" t="s">
        <v>64694</v>
      </c>
    </row>
    <row r="23852" spans="1:10" x14ac:dyDescent="0.25">
      <c r="A23852" t="s">
        <v>64695</v>
      </c>
      <c r="B23852" t="s">
        <v>19</v>
      </c>
      <c r="C23852" t="s">
        <v>64696</v>
      </c>
      <c r="D23852">
        <v>62656919</v>
      </c>
      <c r="E23852">
        <v>8679457</v>
      </c>
      <c r="F23852" t="s">
        <v>64288</v>
      </c>
      <c r="G23852" t="s">
        <v>64297</v>
      </c>
      <c r="H23852" t="s">
        <v>64697</v>
      </c>
      <c r="I23852" t="s">
        <v>64695</v>
      </c>
      <c r="J23852" t="s">
        <v>17</v>
      </c>
    </row>
    <row r="23853" spans="1:10" x14ac:dyDescent="0.25">
      <c r="A23853" t="s">
        <v>64698</v>
      </c>
      <c r="B23853" t="s">
        <v>11</v>
      </c>
      <c r="C23853" t="s">
        <v>64699</v>
      </c>
      <c r="D23853">
        <v>589521</v>
      </c>
      <c r="E23853">
        <v>5730924</v>
      </c>
      <c r="F23853" t="s">
        <v>64288</v>
      </c>
      <c r="G23853" t="s">
        <v>64443</v>
      </c>
      <c r="H23853" t="s">
        <v>64700</v>
      </c>
      <c r="I23853" t="s">
        <v>64698</v>
      </c>
      <c r="J23853" t="s">
        <v>17</v>
      </c>
    </row>
    <row r="23854" spans="1:10" x14ac:dyDescent="0.25">
      <c r="A23854" t="s">
        <v>64701</v>
      </c>
      <c r="B23854" t="s">
        <v>28212</v>
      </c>
      <c r="C23854" t="s">
        <v>64702</v>
      </c>
      <c r="D23854">
        <v>69683296</v>
      </c>
      <c r="E23854">
        <v>189189</v>
      </c>
      <c r="F23854" t="s">
        <v>64288</v>
      </c>
      <c r="G23854" t="s">
        <v>64315</v>
      </c>
      <c r="H23854" t="s">
        <v>64703</v>
      </c>
      <c r="I23854" t="s">
        <v>64701</v>
      </c>
      <c r="J23854" t="s">
        <v>64704</v>
      </c>
    </row>
    <row r="23855" spans="1:10" x14ac:dyDescent="0.25">
      <c r="A23855" t="s">
        <v>64705</v>
      </c>
      <c r="B23855" t="s">
        <v>11</v>
      </c>
      <c r="C23855" t="s">
        <v>64706</v>
      </c>
      <c r="D23855">
        <v>59190744</v>
      </c>
      <c r="E23855">
        <v>9593279</v>
      </c>
      <c r="F23855" t="s">
        <v>64288</v>
      </c>
      <c r="G23855" t="s">
        <v>64419</v>
      </c>
      <c r="H23855" t="s">
        <v>64707</v>
      </c>
      <c r="I23855" t="s">
        <v>64705</v>
      </c>
      <c r="J23855" t="s">
        <v>17</v>
      </c>
    </row>
    <row r="23856" spans="1:10" x14ac:dyDescent="0.25">
      <c r="A23856" t="s">
        <v>64708</v>
      </c>
      <c r="B23856" t="s">
        <v>17040</v>
      </c>
      <c r="C23856" t="s">
        <v>64709</v>
      </c>
      <c r="D23856">
        <v>59186699</v>
      </c>
      <c r="E23856">
        <v>102586</v>
      </c>
      <c r="F23856" t="s">
        <v>64288</v>
      </c>
      <c r="G23856" t="s">
        <v>64483</v>
      </c>
      <c r="H23856" t="s">
        <v>64710</v>
      </c>
      <c r="I23856" t="s">
        <v>64708</v>
      </c>
      <c r="J23856" t="s">
        <v>64711</v>
      </c>
    </row>
    <row r="23857" spans="1:10" x14ac:dyDescent="0.25">
      <c r="A23857" t="s">
        <v>64712</v>
      </c>
      <c r="B23857" t="s">
        <v>11</v>
      </c>
      <c r="C23857" t="s">
        <v>64713</v>
      </c>
      <c r="D23857">
        <v>63419894</v>
      </c>
      <c r="E23857">
        <v>10385954</v>
      </c>
      <c r="F23857" t="s">
        <v>64288</v>
      </c>
      <c r="G23857" t="s">
        <v>64398</v>
      </c>
      <c r="H23857" t="s">
        <v>64634</v>
      </c>
      <c r="I23857" t="s">
        <v>64712</v>
      </c>
      <c r="J23857" t="s">
        <v>17</v>
      </c>
    </row>
    <row r="23858" spans="1:10" x14ac:dyDescent="0.25">
      <c r="A23858" t="s">
        <v>64714</v>
      </c>
      <c r="B23858" t="s">
        <v>19</v>
      </c>
      <c r="C23858" t="s">
        <v>64715</v>
      </c>
      <c r="D23858">
        <v>61229279</v>
      </c>
      <c r="E23858">
        <v>12266407</v>
      </c>
      <c r="F23858" t="s">
        <v>64288</v>
      </c>
      <c r="G23858" t="s">
        <v>64289</v>
      </c>
      <c r="H23858" t="s">
        <v>17</v>
      </c>
      <c r="I23858" t="s">
        <v>64714</v>
      </c>
      <c r="J23858" t="s">
        <v>17</v>
      </c>
    </row>
    <row r="23859" spans="1:10" x14ac:dyDescent="0.25">
      <c r="A23859" t="s">
        <v>64716</v>
      </c>
      <c r="B23859" t="s">
        <v>19</v>
      </c>
      <c r="C23859" t="s">
        <v>64717</v>
      </c>
      <c r="D23859">
        <v>62256901</v>
      </c>
      <c r="E23859">
        <v>106694</v>
      </c>
      <c r="F23859" t="s">
        <v>64288</v>
      </c>
      <c r="G23859" t="s">
        <v>64289</v>
      </c>
      <c r="H23859" t="s">
        <v>64718</v>
      </c>
      <c r="I23859" t="s">
        <v>64716</v>
      </c>
      <c r="J23859" t="s">
        <v>17</v>
      </c>
    </row>
    <row r="23860" spans="1:10" x14ac:dyDescent="0.25">
      <c r="A23860" t="s">
        <v>64719</v>
      </c>
      <c r="B23860" t="s">
        <v>11</v>
      </c>
      <c r="C23860" t="s">
        <v>64720</v>
      </c>
      <c r="D23860">
        <v>6506417</v>
      </c>
      <c r="E23860">
        <v>672556</v>
      </c>
      <c r="F23860" t="s">
        <v>64288</v>
      </c>
      <c r="G23860" t="s">
        <v>64378</v>
      </c>
      <c r="H23860" t="s">
        <v>17</v>
      </c>
      <c r="I23860" t="s">
        <v>64719</v>
      </c>
      <c r="J23860" t="s">
        <v>17</v>
      </c>
    </row>
    <row r="23861" spans="1:10" x14ac:dyDescent="0.25">
      <c r="A23861" t="s">
        <v>64721</v>
      </c>
      <c r="B23861" t="s">
        <v>11</v>
      </c>
      <c r="C23861" t="s">
        <v>64722</v>
      </c>
      <c r="D23861">
        <v>6511</v>
      </c>
      <c r="E23861">
        <v>678944</v>
      </c>
      <c r="F23861" t="s">
        <v>64288</v>
      </c>
      <c r="G23861" t="s">
        <v>64378</v>
      </c>
      <c r="H23861" t="s">
        <v>17</v>
      </c>
      <c r="I23861" t="s">
        <v>64721</v>
      </c>
      <c r="J23861" t="s">
        <v>17</v>
      </c>
    </row>
    <row r="23862" spans="1:10" x14ac:dyDescent="0.25">
      <c r="A23862" t="s">
        <v>64723</v>
      </c>
      <c r="B23862" t="s">
        <v>11</v>
      </c>
      <c r="C23862" t="s">
        <v>64724</v>
      </c>
      <c r="D23862">
        <v>65131</v>
      </c>
      <c r="E23862">
        <v>6864167</v>
      </c>
      <c r="F23862" t="s">
        <v>64288</v>
      </c>
      <c r="G23862" t="s">
        <v>64378</v>
      </c>
      <c r="H23862" t="s">
        <v>17</v>
      </c>
      <c r="I23862" t="s">
        <v>64723</v>
      </c>
      <c r="J23862" t="s">
        <v>17</v>
      </c>
    </row>
    <row r="23863" spans="1:10" x14ac:dyDescent="0.25">
      <c r="A23863" t="s">
        <v>64725</v>
      </c>
      <c r="B23863" t="s">
        <v>11</v>
      </c>
      <c r="C23863" t="s">
        <v>64726</v>
      </c>
      <c r="D23863">
        <v>713</v>
      </c>
      <c r="E23863">
        <v>2225</v>
      </c>
      <c r="F23863" t="s">
        <v>64288</v>
      </c>
      <c r="G23863" t="s">
        <v>64325</v>
      </c>
      <c r="H23863" t="s">
        <v>17</v>
      </c>
      <c r="I23863" t="s">
        <v>64725</v>
      </c>
      <c r="J23863" t="s">
        <v>17</v>
      </c>
    </row>
    <row r="23864" spans="1:10" x14ac:dyDescent="0.25">
      <c r="A23864" t="s">
        <v>64727</v>
      </c>
      <c r="B23864" t="s">
        <v>11</v>
      </c>
      <c r="C23864" t="s">
        <v>64728</v>
      </c>
      <c r="D23864">
        <v>59936215</v>
      </c>
      <c r="E23864">
        <v>10736541</v>
      </c>
      <c r="F23864" t="s">
        <v>64288</v>
      </c>
      <c r="G23864" t="s">
        <v>64613</v>
      </c>
      <c r="H23864" t="s">
        <v>64429</v>
      </c>
      <c r="I23864" t="s">
        <v>64727</v>
      </c>
      <c r="J23864" t="s">
        <v>17</v>
      </c>
    </row>
    <row r="23865" spans="1:10" x14ac:dyDescent="0.25">
      <c r="A23865" t="s">
        <v>64729</v>
      </c>
      <c r="B23865" t="s">
        <v>11</v>
      </c>
      <c r="C23865" t="s">
        <v>64730</v>
      </c>
      <c r="D23865">
        <v>6499417</v>
      </c>
      <c r="E23865">
        <v>655056</v>
      </c>
      <c r="F23865" t="s">
        <v>64288</v>
      </c>
      <c r="G23865" t="s">
        <v>64378</v>
      </c>
      <c r="H23865" t="s">
        <v>17</v>
      </c>
      <c r="I23865" t="s">
        <v>64729</v>
      </c>
      <c r="J23865" t="s">
        <v>17</v>
      </c>
    </row>
    <row r="23866" spans="1:10" x14ac:dyDescent="0.25">
      <c r="A23866" t="s">
        <v>64731</v>
      </c>
      <c r="B23866" t="s">
        <v>19</v>
      </c>
      <c r="C23866" t="s">
        <v>64732</v>
      </c>
      <c r="D23866">
        <v>601922</v>
      </c>
      <c r="E23866">
        <v>54225</v>
      </c>
      <c r="F23866" t="s">
        <v>64288</v>
      </c>
      <c r="G23866" t="s">
        <v>64328</v>
      </c>
      <c r="H23866" t="s">
        <v>64733</v>
      </c>
      <c r="I23866" t="s">
        <v>64731</v>
      </c>
      <c r="J23866" t="s">
        <v>17</v>
      </c>
    </row>
    <row r="23867" spans="1:10" x14ac:dyDescent="0.25">
      <c r="A23867" t="s">
        <v>64734</v>
      </c>
      <c r="B23867" t="s">
        <v>11</v>
      </c>
      <c r="C23867" t="s">
        <v>64735</v>
      </c>
      <c r="D23867">
        <v>670408</v>
      </c>
      <c r="E23867">
        <v>7055</v>
      </c>
      <c r="F23867" t="s">
        <v>64288</v>
      </c>
      <c r="G23867" t="s">
        <v>64325</v>
      </c>
      <c r="H23867" t="s">
        <v>17</v>
      </c>
      <c r="I23867" t="s">
        <v>64734</v>
      </c>
      <c r="J23867" t="s">
        <v>17</v>
      </c>
    </row>
    <row r="23868" spans="1:10" x14ac:dyDescent="0.25">
      <c r="A23868" t="s">
        <v>64736</v>
      </c>
      <c r="B23868" t="s">
        <v>11</v>
      </c>
      <c r="C23868" t="s">
        <v>64737</v>
      </c>
      <c r="D23868">
        <v>6534333</v>
      </c>
      <c r="E23868">
        <v>736722</v>
      </c>
      <c r="F23868" t="s">
        <v>64288</v>
      </c>
      <c r="G23868" t="s">
        <v>64378</v>
      </c>
      <c r="H23868" t="s">
        <v>17</v>
      </c>
      <c r="I23868" t="s">
        <v>64736</v>
      </c>
      <c r="J23868" t="s">
        <v>17</v>
      </c>
    </row>
    <row r="23869" spans="1:10" x14ac:dyDescent="0.25">
      <c r="A23869" t="s">
        <v>64738</v>
      </c>
      <c r="B23869" t="s">
        <v>11</v>
      </c>
      <c r="C23869" t="s">
        <v>64739</v>
      </c>
      <c r="D23869">
        <v>6569972</v>
      </c>
      <c r="E23869">
        <v>765083</v>
      </c>
      <c r="F23869" t="s">
        <v>64288</v>
      </c>
      <c r="G23869" t="s">
        <v>64378</v>
      </c>
      <c r="H23869" t="s">
        <v>17</v>
      </c>
      <c r="I23869" t="s">
        <v>64738</v>
      </c>
      <c r="J23869" t="s">
        <v>17</v>
      </c>
    </row>
    <row r="23870" spans="1:10" x14ac:dyDescent="0.25">
      <c r="A23870" t="s">
        <v>64740</v>
      </c>
      <c r="B23870" t="s">
        <v>28212</v>
      </c>
      <c r="C23870" t="s">
        <v>64741</v>
      </c>
      <c r="D23870">
        <v>63457802</v>
      </c>
      <c r="E23870">
        <v>10924</v>
      </c>
      <c r="F23870" t="s">
        <v>64288</v>
      </c>
      <c r="G23870" t="s">
        <v>64398</v>
      </c>
      <c r="H23870" t="s">
        <v>64634</v>
      </c>
      <c r="I23870" t="s">
        <v>64740</v>
      </c>
      <c r="J23870" t="s">
        <v>64742</v>
      </c>
    </row>
    <row r="23871" spans="1:10" x14ac:dyDescent="0.25">
      <c r="A23871" t="s">
        <v>64743</v>
      </c>
      <c r="B23871" t="s">
        <v>17040</v>
      </c>
      <c r="C23871" t="s">
        <v>64744</v>
      </c>
      <c r="D23871">
        <v>70065299987793</v>
      </c>
      <c r="E23871">
        <v>29844699859619</v>
      </c>
      <c r="F23871" t="s">
        <v>64288</v>
      </c>
      <c r="G23871" t="s">
        <v>64315</v>
      </c>
      <c r="H23871" t="s">
        <v>64745</v>
      </c>
      <c r="I23871" t="s">
        <v>64743</v>
      </c>
      <c r="J23871" t="s">
        <v>64746</v>
      </c>
    </row>
    <row r="23872" spans="1:10" x14ac:dyDescent="0.25">
      <c r="A23872" t="s">
        <v>64747</v>
      </c>
      <c r="B23872" t="s">
        <v>19</v>
      </c>
      <c r="C23872" t="s">
        <v>64748</v>
      </c>
      <c r="D23872">
        <v>59031723</v>
      </c>
      <c r="E23872">
        <v>7554903</v>
      </c>
      <c r="F23872" t="s">
        <v>64288</v>
      </c>
      <c r="G23872" t="s">
        <v>64307</v>
      </c>
      <c r="H23872" t="s">
        <v>64749</v>
      </c>
      <c r="I23872" t="s">
        <v>64747</v>
      </c>
      <c r="J23872" t="s">
        <v>17</v>
      </c>
    </row>
    <row r="23873" spans="1:10" x14ac:dyDescent="0.25">
      <c r="A23873" t="s">
        <v>64750</v>
      </c>
      <c r="B23873" t="s">
        <v>35</v>
      </c>
      <c r="C23873" t="s">
        <v>64751</v>
      </c>
      <c r="D23873">
        <v>607822</v>
      </c>
      <c r="E23873">
        <v>289611</v>
      </c>
      <c r="F23873" t="s">
        <v>64288</v>
      </c>
      <c r="G23873" t="s">
        <v>64325</v>
      </c>
      <c r="H23873" t="s">
        <v>17</v>
      </c>
      <c r="I23873" t="s">
        <v>17</v>
      </c>
      <c r="J23873" t="s">
        <v>17</v>
      </c>
    </row>
    <row r="23874" spans="1:10" x14ac:dyDescent="0.25">
      <c r="A23874" t="s">
        <v>64752</v>
      </c>
      <c r="B23874" t="s">
        <v>35</v>
      </c>
      <c r="C23874" t="s">
        <v>64753</v>
      </c>
      <c r="D23874">
        <v>56278099</v>
      </c>
      <c r="E23874">
        <v>339278</v>
      </c>
      <c r="F23874" t="s">
        <v>64288</v>
      </c>
      <c r="G23874" t="s">
        <v>64325</v>
      </c>
      <c r="H23874" t="s">
        <v>17</v>
      </c>
      <c r="I23874" t="s">
        <v>17</v>
      </c>
      <c r="J23874" t="s">
        <v>17</v>
      </c>
    </row>
    <row r="23875" spans="1:10" x14ac:dyDescent="0.25">
      <c r="A23875" t="s">
        <v>64754</v>
      </c>
      <c r="B23875" t="s">
        <v>11</v>
      </c>
      <c r="C23875" t="s">
        <v>64755</v>
      </c>
      <c r="D23875">
        <v>67654555</v>
      </c>
      <c r="E23875">
        <v>12727257</v>
      </c>
      <c r="F23875" t="s">
        <v>64288</v>
      </c>
      <c r="G23875" t="s">
        <v>64302</v>
      </c>
      <c r="H23875" t="s">
        <v>64756</v>
      </c>
      <c r="I23875" t="s">
        <v>64754</v>
      </c>
      <c r="J23875" t="s">
        <v>17</v>
      </c>
    </row>
    <row r="23876" spans="1:10" x14ac:dyDescent="0.25">
      <c r="A23876" t="s">
        <v>64757</v>
      </c>
      <c r="B23876" t="s">
        <v>35</v>
      </c>
      <c r="C23876" t="s">
        <v>64758</v>
      </c>
      <c r="D23876">
        <v>6768920135498047</v>
      </c>
      <c r="E23876">
        <v>1.268000030517578E+16</v>
      </c>
      <c r="F23876" t="s">
        <v>64288</v>
      </c>
      <c r="G23876" t="s">
        <v>64302</v>
      </c>
      <c r="H23876" t="s">
        <v>64756</v>
      </c>
      <c r="I23876" t="s">
        <v>17</v>
      </c>
      <c r="J23876" t="s">
        <v>17</v>
      </c>
    </row>
    <row r="23877" spans="1:10" x14ac:dyDescent="0.25">
      <c r="A23877" t="s">
        <v>64759</v>
      </c>
      <c r="B23877" t="s">
        <v>11</v>
      </c>
      <c r="C23877" t="s">
        <v>64760</v>
      </c>
      <c r="D23877">
        <v>59566667</v>
      </c>
      <c r="E23877">
        <v>1991667</v>
      </c>
      <c r="F23877" t="s">
        <v>64288</v>
      </c>
      <c r="G23877" t="s">
        <v>64325</v>
      </c>
      <c r="H23877" t="s">
        <v>63491</v>
      </c>
      <c r="I23877" t="s">
        <v>64759</v>
      </c>
      <c r="J23877" t="s">
        <v>17</v>
      </c>
    </row>
    <row r="23878" spans="1:10" x14ac:dyDescent="0.25">
      <c r="A23878" t="s">
        <v>64761</v>
      </c>
      <c r="B23878" t="s">
        <v>11</v>
      </c>
      <c r="C23878" t="s">
        <v>64762</v>
      </c>
      <c r="D23878">
        <v>588425</v>
      </c>
      <c r="E23878">
        <v>224722</v>
      </c>
      <c r="F23878" t="s">
        <v>64288</v>
      </c>
      <c r="G23878" t="s">
        <v>64378</v>
      </c>
      <c r="H23878" t="s">
        <v>17</v>
      </c>
      <c r="I23878" t="s">
        <v>64761</v>
      </c>
      <c r="J23878" t="s">
        <v>17</v>
      </c>
    </row>
    <row r="23879" spans="1:10" x14ac:dyDescent="0.25">
      <c r="A23879" t="s">
        <v>64763</v>
      </c>
      <c r="B23879" t="s">
        <v>11</v>
      </c>
      <c r="C23879" t="s">
        <v>64764</v>
      </c>
      <c r="D23879">
        <v>58845</v>
      </c>
      <c r="E23879">
        <v>174333</v>
      </c>
      <c r="F23879" t="s">
        <v>64288</v>
      </c>
      <c r="G23879" t="s">
        <v>64378</v>
      </c>
      <c r="H23879" t="s">
        <v>17</v>
      </c>
      <c r="I23879" t="s">
        <v>64763</v>
      </c>
      <c r="J23879" t="s">
        <v>17</v>
      </c>
    </row>
    <row r="23880" spans="1:10" x14ac:dyDescent="0.25">
      <c r="A23880" t="s">
        <v>64765</v>
      </c>
      <c r="B23880" t="s">
        <v>11</v>
      </c>
      <c r="C23880" t="s">
        <v>64766</v>
      </c>
      <c r="D23880">
        <v>5892222</v>
      </c>
      <c r="E23880">
        <v>219778</v>
      </c>
      <c r="F23880" t="s">
        <v>64288</v>
      </c>
      <c r="G23880" t="s">
        <v>64378</v>
      </c>
      <c r="H23880" t="s">
        <v>17</v>
      </c>
      <c r="I23880" t="s">
        <v>64765</v>
      </c>
      <c r="J23880" t="s">
        <v>17</v>
      </c>
    </row>
    <row r="23881" spans="1:10" x14ac:dyDescent="0.25">
      <c r="A23881" t="s">
        <v>64767</v>
      </c>
      <c r="B23881" t="s">
        <v>11</v>
      </c>
      <c r="C23881" t="s">
        <v>64768</v>
      </c>
      <c r="D23881">
        <v>5857139</v>
      </c>
      <c r="E23881">
        <v>169528</v>
      </c>
      <c r="F23881" t="s">
        <v>64288</v>
      </c>
      <c r="G23881" t="s">
        <v>64378</v>
      </c>
      <c r="H23881" t="s">
        <v>17</v>
      </c>
      <c r="I23881" t="s">
        <v>64767</v>
      </c>
      <c r="J23881" t="s">
        <v>17</v>
      </c>
    </row>
    <row r="23882" spans="1:10" x14ac:dyDescent="0.25">
      <c r="A23882" t="s">
        <v>64769</v>
      </c>
      <c r="B23882" t="s">
        <v>11</v>
      </c>
      <c r="C23882" t="s">
        <v>64770</v>
      </c>
      <c r="D23882">
        <v>5858333</v>
      </c>
      <c r="E23882">
        <v>173278</v>
      </c>
      <c r="F23882" t="s">
        <v>64288</v>
      </c>
      <c r="G23882" t="s">
        <v>64378</v>
      </c>
      <c r="H23882" t="s">
        <v>17</v>
      </c>
      <c r="I23882" t="s">
        <v>64769</v>
      </c>
      <c r="J23882" t="s">
        <v>17</v>
      </c>
    </row>
    <row r="23883" spans="1:10" x14ac:dyDescent="0.25">
      <c r="A23883" t="s">
        <v>64771</v>
      </c>
      <c r="B23883" t="s">
        <v>11</v>
      </c>
      <c r="C23883" t="s">
        <v>64772</v>
      </c>
      <c r="D23883">
        <v>5637361</v>
      </c>
      <c r="E23883">
        <v>326278</v>
      </c>
      <c r="F23883" t="s">
        <v>64288</v>
      </c>
      <c r="G23883" t="s">
        <v>64378</v>
      </c>
      <c r="H23883" t="s">
        <v>17</v>
      </c>
      <c r="I23883" t="s">
        <v>64771</v>
      </c>
      <c r="J23883" t="s">
        <v>17</v>
      </c>
    </row>
    <row r="23884" spans="1:10" x14ac:dyDescent="0.25">
      <c r="A23884" t="s">
        <v>64773</v>
      </c>
      <c r="B23884" t="s">
        <v>11</v>
      </c>
      <c r="C23884" t="s">
        <v>64774</v>
      </c>
      <c r="D23884">
        <v>5628333</v>
      </c>
      <c r="E23884">
        <v>34</v>
      </c>
      <c r="F23884" t="s">
        <v>64288</v>
      </c>
      <c r="G23884" t="s">
        <v>64378</v>
      </c>
      <c r="H23884" t="s">
        <v>17</v>
      </c>
      <c r="I23884" t="s">
        <v>64773</v>
      </c>
      <c r="J23884" t="s">
        <v>17</v>
      </c>
    </row>
    <row r="23885" spans="1:10" x14ac:dyDescent="0.25">
      <c r="A23885" t="s">
        <v>64775</v>
      </c>
      <c r="B23885" t="s">
        <v>11</v>
      </c>
      <c r="C23885" t="s">
        <v>64776</v>
      </c>
      <c r="D23885">
        <v>5.6520301818847656E+16</v>
      </c>
      <c r="E23885">
        <v>3.2213900089263916E+16</v>
      </c>
      <c r="F23885" t="s">
        <v>64288</v>
      </c>
      <c r="G23885" t="s">
        <v>64325</v>
      </c>
      <c r="H23885" t="s">
        <v>17</v>
      </c>
      <c r="I23885" t="s">
        <v>64775</v>
      </c>
      <c r="J23885" t="s">
        <v>17</v>
      </c>
    </row>
    <row r="23886" spans="1:10" x14ac:dyDescent="0.25">
      <c r="A23886" t="s">
        <v>64777</v>
      </c>
      <c r="B23886" t="s">
        <v>11</v>
      </c>
      <c r="C23886" t="s">
        <v>64778</v>
      </c>
      <c r="D23886">
        <v>5641859817504883</v>
      </c>
      <c r="E23886">
        <v>3216939926147461</v>
      </c>
      <c r="F23886" t="s">
        <v>64288</v>
      </c>
      <c r="G23886" t="s">
        <v>64325</v>
      </c>
      <c r="H23886" t="s">
        <v>17</v>
      </c>
      <c r="I23886" t="s">
        <v>64777</v>
      </c>
      <c r="J23886" t="s">
        <v>17</v>
      </c>
    </row>
    <row r="23887" spans="1:10" x14ac:dyDescent="0.25">
      <c r="A23887" t="s">
        <v>64779</v>
      </c>
      <c r="B23887" t="s">
        <v>35</v>
      </c>
      <c r="C23887" t="s">
        <v>64780</v>
      </c>
      <c r="D23887">
        <v>57068901</v>
      </c>
      <c r="E23887">
        <v>243333</v>
      </c>
      <c r="F23887" t="s">
        <v>64288</v>
      </c>
      <c r="G23887" t="s">
        <v>64325</v>
      </c>
      <c r="H23887" t="s">
        <v>17</v>
      </c>
      <c r="I23887" t="s">
        <v>17</v>
      </c>
      <c r="J23887" t="s">
        <v>17</v>
      </c>
    </row>
    <row r="23888" spans="1:10" x14ac:dyDescent="0.25">
      <c r="A23888" t="s">
        <v>64781</v>
      </c>
      <c r="B23888" t="s">
        <v>11</v>
      </c>
      <c r="C23888" t="s">
        <v>64782</v>
      </c>
      <c r="D23888">
        <v>565625</v>
      </c>
      <c r="E23888">
        <v>308417010307312</v>
      </c>
      <c r="F23888" t="s">
        <v>64288</v>
      </c>
      <c r="G23888" t="s">
        <v>64325</v>
      </c>
      <c r="H23888" t="s">
        <v>17</v>
      </c>
      <c r="I23888" t="s">
        <v>64781</v>
      </c>
      <c r="J23888" t="s">
        <v>17</v>
      </c>
    </row>
    <row r="23889" spans="1:10" x14ac:dyDescent="0.25">
      <c r="A23889" t="s">
        <v>64783</v>
      </c>
      <c r="B23889" t="s">
        <v>35</v>
      </c>
      <c r="C23889" t="s">
        <v>64784</v>
      </c>
      <c r="D23889">
        <v>56464199</v>
      </c>
      <c r="E23889">
        <v>310306</v>
      </c>
      <c r="F23889" t="s">
        <v>64288</v>
      </c>
      <c r="G23889" t="s">
        <v>64325</v>
      </c>
      <c r="H23889" t="s">
        <v>17</v>
      </c>
      <c r="I23889" t="s">
        <v>17</v>
      </c>
      <c r="J23889" t="s">
        <v>17</v>
      </c>
    </row>
    <row r="23890" spans="1:10" x14ac:dyDescent="0.25">
      <c r="A23890" t="s">
        <v>64785</v>
      </c>
      <c r="B23890" t="s">
        <v>35</v>
      </c>
      <c r="C23890" t="s">
        <v>64786</v>
      </c>
      <c r="D23890">
        <v>56619999</v>
      </c>
      <c r="E23890">
        <v>30525</v>
      </c>
      <c r="F23890" t="s">
        <v>64288</v>
      </c>
      <c r="G23890" t="s">
        <v>64325</v>
      </c>
      <c r="H23890" t="s">
        <v>17</v>
      </c>
      <c r="I23890" t="s">
        <v>17</v>
      </c>
      <c r="J23890" t="s">
        <v>17</v>
      </c>
    </row>
    <row r="23891" spans="1:10" x14ac:dyDescent="0.25">
      <c r="A23891" t="s">
        <v>64787</v>
      </c>
      <c r="B23891" t="s">
        <v>35</v>
      </c>
      <c r="C23891" t="s">
        <v>64788</v>
      </c>
      <c r="D23891">
        <v>56904202</v>
      </c>
      <c r="E23891">
        <v>308361</v>
      </c>
      <c r="F23891" t="s">
        <v>64288</v>
      </c>
      <c r="G23891" t="s">
        <v>64325</v>
      </c>
      <c r="H23891" t="s">
        <v>17</v>
      </c>
      <c r="I23891" t="s">
        <v>17</v>
      </c>
      <c r="J23891" t="s">
        <v>17</v>
      </c>
    </row>
    <row r="23892" spans="1:10" x14ac:dyDescent="0.25">
      <c r="A23892" t="s">
        <v>64789</v>
      </c>
      <c r="B23892" t="s">
        <v>11</v>
      </c>
      <c r="C23892" t="s">
        <v>64790</v>
      </c>
      <c r="D23892">
        <v>561758</v>
      </c>
      <c r="E23892">
        <v>345861</v>
      </c>
      <c r="F23892" t="s">
        <v>64288</v>
      </c>
      <c r="G23892" t="s">
        <v>64325</v>
      </c>
      <c r="H23892" t="s">
        <v>17</v>
      </c>
      <c r="I23892" t="s">
        <v>64789</v>
      </c>
      <c r="J23892" t="s">
        <v>17</v>
      </c>
    </row>
    <row r="23893" spans="1:10" x14ac:dyDescent="0.25">
      <c r="A23893" t="s">
        <v>64791</v>
      </c>
      <c r="B23893" t="s">
        <v>11</v>
      </c>
      <c r="C23893" t="s">
        <v>64792</v>
      </c>
      <c r="D23893">
        <v>5.6226898193359376E+16</v>
      </c>
      <c r="E23893">
        <v>3.4358301162719728E+16</v>
      </c>
      <c r="F23893" t="s">
        <v>64288</v>
      </c>
      <c r="G23893" t="s">
        <v>64325</v>
      </c>
      <c r="H23893" t="s">
        <v>17</v>
      </c>
      <c r="I23893" t="s">
        <v>64791</v>
      </c>
      <c r="J23893" t="s">
        <v>17</v>
      </c>
    </row>
    <row r="23894" spans="1:10" x14ac:dyDescent="0.25">
      <c r="A23894" t="s">
        <v>64793</v>
      </c>
      <c r="B23894" t="s">
        <v>11</v>
      </c>
      <c r="C23894" t="s">
        <v>64794</v>
      </c>
      <c r="D23894">
        <v>5656529998779297</v>
      </c>
      <c r="E23894">
        <v>3.2047200202941896E+16</v>
      </c>
      <c r="F23894" t="s">
        <v>64288</v>
      </c>
      <c r="G23894" t="s">
        <v>64325</v>
      </c>
      <c r="H23894" t="s">
        <v>17</v>
      </c>
      <c r="I23894" t="s">
        <v>64793</v>
      </c>
      <c r="J23894" t="s">
        <v>17</v>
      </c>
    </row>
    <row r="23895" spans="1:10" x14ac:dyDescent="0.25">
      <c r="A23895" t="s">
        <v>64795</v>
      </c>
      <c r="B23895" t="s">
        <v>11</v>
      </c>
      <c r="C23895" t="s">
        <v>64796</v>
      </c>
      <c r="D23895">
        <v>563760986328125</v>
      </c>
      <c r="E23895">
        <v>3.2644400596618652E+16</v>
      </c>
      <c r="F23895" t="s">
        <v>64288</v>
      </c>
      <c r="G23895" t="s">
        <v>64325</v>
      </c>
      <c r="H23895" t="s">
        <v>17</v>
      </c>
      <c r="I23895" t="s">
        <v>64795</v>
      </c>
      <c r="J23895" t="s">
        <v>17</v>
      </c>
    </row>
    <row r="23896" spans="1:10" x14ac:dyDescent="0.25">
      <c r="A23896" t="s">
        <v>64797</v>
      </c>
      <c r="B23896" t="s">
        <v>11</v>
      </c>
      <c r="C23896" t="s">
        <v>64798</v>
      </c>
      <c r="D23896">
        <v>5633250045776367</v>
      </c>
      <c r="E23896">
        <v>3.2469398975372312E+16</v>
      </c>
      <c r="F23896" t="s">
        <v>64288</v>
      </c>
      <c r="G23896" t="s">
        <v>64325</v>
      </c>
      <c r="H23896" t="s">
        <v>17</v>
      </c>
      <c r="I23896" t="s">
        <v>64797</v>
      </c>
      <c r="J23896" t="s">
        <v>17</v>
      </c>
    </row>
    <row r="23897" spans="1:10" x14ac:dyDescent="0.25">
      <c r="A23897" t="s">
        <v>64799</v>
      </c>
      <c r="B23897" t="s">
        <v>35</v>
      </c>
      <c r="C23897" t="s">
        <v>64800</v>
      </c>
      <c r="D23897">
        <v>594506</v>
      </c>
      <c r="E23897">
        <v>236528</v>
      </c>
      <c r="F23897" t="s">
        <v>64288</v>
      </c>
      <c r="G23897" t="s">
        <v>64325</v>
      </c>
      <c r="H23897" t="s">
        <v>17</v>
      </c>
      <c r="I23897" t="s">
        <v>17</v>
      </c>
      <c r="J23897" t="s">
        <v>17</v>
      </c>
    </row>
    <row r="23898" spans="1:10" x14ac:dyDescent="0.25">
      <c r="A23898" t="s">
        <v>64801</v>
      </c>
      <c r="B23898" t="s">
        <v>11</v>
      </c>
      <c r="C23898" t="s">
        <v>64802</v>
      </c>
      <c r="D23898">
        <v>59266701</v>
      </c>
      <c r="E23898">
        <v>245</v>
      </c>
      <c r="F23898" t="s">
        <v>64288</v>
      </c>
      <c r="G23898" t="s">
        <v>64325</v>
      </c>
      <c r="H23898" t="s">
        <v>17</v>
      </c>
      <c r="I23898" t="s">
        <v>64801</v>
      </c>
      <c r="J23898" t="s">
        <v>17</v>
      </c>
    </row>
    <row r="23899" spans="1:10" x14ac:dyDescent="0.25">
      <c r="A23899" t="s">
        <v>64803</v>
      </c>
      <c r="B23899" t="s">
        <v>35</v>
      </c>
      <c r="C23899" t="s">
        <v>64804</v>
      </c>
      <c r="D23899">
        <v>580783</v>
      </c>
      <c r="E23899">
        <v>191</v>
      </c>
      <c r="F23899" t="s">
        <v>64288</v>
      </c>
      <c r="G23899" t="s">
        <v>64325</v>
      </c>
      <c r="H23899" t="s">
        <v>17</v>
      </c>
      <c r="I23899" t="s">
        <v>17</v>
      </c>
      <c r="J23899" t="s">
        <v>17</v>
      </c>
    </row>
    <row r="23900" spans="1:10" x14ac:dyDescent="0.25">
      <c r="A23900" t="s">
        <v>64805</v>
      </c>
      <c r="B23900" t="s">
        <v>35</v>
      </c>
      <c r="C23900" t="s">
        <v>64806</v>
      </c>
      <c r="D23900">
        <v>598856010437</v>
      </c>
      <c r="E23900">
        <v>207083010674</v>
      </c>
      <c r="F23900" t="s">
        <v>64288</v>
      </c>
      <c r="G23900" t="s">
        <v>64325</v>
      </c>
      <c r="H23900" t="s">
        <v>17</v>
      </c>
      <c r="I23900" t="s">
        <v>17</v>
      </c>
      <c r="J23900" t="s">
        <v>17</v>
      </c>
    </row>
    <row r="23901" spans="1:10" x14ac:dyDescent="0.25">
      <c r="A23901" t="s">
        <v>64807</v>
      </c>
      <c r="B23901" t="s">
        <v>11</v>
      </c>
      <c r="C23901" t="s">
        <v>64808</v>
      </c>
      <c r="D23901">
        <v>5.6983299255371096E+16</v>
      </c>
      <c r="E23901">
        <v>2958329916000366</v>
      </c>
      <c r="F23901" t="s">
        <v>64288</v>
      </c>
      <c r="G23901" t="s">
        <v>64325</v>
      </c>
      <c r="H23901" t="s">
        <v>17</v>
      </c>
      <c r="I23901" t="s">
        <v>64807</v>
      </c>
      <c r="J23901" t="s">
        <v>17</v>
      </c>
    </row>
    <row r="23902" spans="1:10" x14ac:dyDescent="0.25">
      <c r="A23902" t="s">
        <v>64809</v>
      </c>
      <c r="B23902" t="s">
        <v>35</v>
      </c>
      <c r="C23902" t="s">
        <v>64810</v>
      </c>
      <c r="D23902">
        <v>566422</v>
      </c>
      <c r="E23902">
        <v>293861</v>
      </c>
      <c r="F23902" t="s">
        <v>64288</v>
      </c>
      <c r="G23902" t="s">
        <v>64325</v>
      </c>
      <c r="H23902" t="s">
        <v>17</v>
      </c>
      <c r="I23902" t="s">
        <v>17</v>
      </c>
      <c r="J23902" t="s">
        <v>17</v>
      </c>
    </row>
    <row r="23903" spans="1:10" x14ac:dyDescent="0.25">
      <c r="A23903" t="s">
        <v>64811</v>
      </c>
      <c r="B23903" t="s">
        <v>11</v>
      </c>
      <c r="C23903" t="s">
        <v>64812</v>
      </c>
      <c r="D23903">
        <v>5664139938354492</v>
      </c>
      <c r="E23903">
        <v>3.3255600929260256E+16</v>
      </c>
      <c r="F23903" t="s">
        <v>64288</v>
      </c>
      <c r="G23903" t="s">
        <v>64325</v>
      </c>
      <c r="H23903" t="s">
        <v>17</v>
      </c>
      <c r="I23903" t="s">
        <v>64811</v>
      </c>
      <c r="J23903" t="s">
        <v>17</v>
      </c>
    </row>
    <row r="23904" spans="1:10" x14ac:dyDescent="0.25">
      <c r="A23904" t="s">
        <v>64813</v>
      </c>
      <c r="B23904" t="s">
        <v>35</v>
      </c>
      <c r="C23904" t="s">
        <v>64814</v>
      </c>
      <c r="D23904">
        <v>594506</v>
      </c>
      <c r="E23904">
        <v>236528</v>
      </c>
      <c r="F23904" t="s">
        <v>64288</v>
      </c>
      <c r="G23904" t="s">
        <v>64325</v>
      </c>
      <c r="H23904" t="s">
        <v>17</v>
      </c>
      <c r="I23904" t="s">
        <v>17</v>
      </c>
      <c r="J23904" t="s">
        <v>17</v>
      </c>
    </row>
    <row r="23905" spans="1:10" x14ac:dyDescent="0.25">
      <c r="A23905" t="s">
        <v>64815</v>
      </c>
      <c r="B23905" t="s">
        <v>35</v>
      </c>
      <c r="C23905" t="s">
        <v>64816</v>
      </c>
      <c r="D23905">
        <v>58077202</v>
      </c>
      <c r="E23905">
        <v>188889</v>
      </c>
      <c r="F23905" t="s">
        <v>64288</v>
      </c>
      <c r="G23905" t="s">
        <v>64325</v>
      </c>
      <c r="H23905" t="s">
        <v>17</v>
      </c>
      <c r="I23905" t="s">
        <v>17</v>
      </c>
      <c r="J23905" t="s">
        <v>17</v>
      </c>
    </row>
    <row r="23906" spans="1:10" x14ac:dyDescent="0.25">
      <c r="A23906" t="s">
        <v>64817</v>
      </c>
      <c r="B23906" t="s">
        <v>11</v>
      </c>
      <c r="C23906" t="s">
        <v>64818</v>
      </c>
      <c r="D23906">
        <v>59165</v>
      </c>
      <c r="E23906">
        <v>248667</v>
      </c>
      <c r="F23906" t="s">
        <v>64288</v>
      </c>
      <c r="G23906" t="s">
        <v>64378</v>
      </c>
      <c r="H23906" t="s">
        <v>17</v>
      </c>
      <c r="I23906" t="s">
        <v>64817</v>
      </c>
      <c r="J23906" t="s">
        <v>17</v>
      </c>
    </row>
    <row r="23907" spans="1:10" x14ac:dyDescent="0.25">
      <c r="A23907" t="s">
        <v>64819</v>
      </c>
      <c r="B23907" t="s">
        <v>35</v>
      </c>
      <c r="C23907" t="s">
        <v>64820</v>
      </c>
      <c r="D23907">
        <v>576236</v>
      </c>
      <c r="E23907">
        <v>284722</v>
      </c>
      <c r="F23907" t="s">
        <v>64288</v>
      </c>
      <c r="G23907" t="s">
        <v>64325</v>
      </c>
      <c r="H23907" t="s">
        <v>17</v>
      </c>
      <c r="I23907" t="s">
        <v>17</v>
      </c>
      <c r="J23907" t="s">
        <v>17</v>
      </c>
    </row>
    <row r="23908" spans="1:10" x14ac:dyDescent="0.25">
      <c r="A23908" t="s">
        <v>64821</v>
      </c>
      <c r="B23908" t="s">
        <v>11</v>
      </c>
      <c r="C23908" t="s">
        <v>64822</v>
      </c>
      <c r="D23908">
        <v>58416698</v>
      </c>
      <c r="E23908">
        <v>171667</v>
      </c>
      <c r="F23908" t="s">
        <v>64288</v>
      </c>
      <c r="G23908" t="s">
        <v>64325</v>
      </c>
      <c r="H23908" t="s">
        <v>17</v>
      </c>
      <c r="I23908" t="s">
        <v>64821</v>
      </c>
      <c r="J23908" t="s">
        <v>17</v>
      </c>
    </row>
    <row r="23909" spans="1:10" x14ac:dyDescent="0.25">
      <c r="A23909" t="s">
        <v>64823</v>
      </c>
      <c r="B23909" t="s">
        <v>17040</v>
      </c>
      <c r="C23909" t="s">
        <v>64824</v>
      </c>
      <c r="D23909">
        <v>36479413</v>
      </c>
      <c r="E23909">
        <v>109464083</v>
      </c>
      <c r="F23909" t="s">
        <v>28041</v>
      </c>
      <c r="G23909" t="s">
        <v>49909</v>
      </c>
      <c r="H23909" t="s">
        <v>64825</v>
      </c>
      <c r="I23909" t="s">
        <v>64826</v>
      </c>
      <c r="J23909" t="s">
        <v>64823</v>
      </c>
    </row>
    <row r="23910" spans="1:10" x14ac:dyDescent="0.25">
      <c r="A23910" t="s">
        <v>64827</v>
      </c>
      <c r="B23910" t="s">
        <v>28212</v>
      </c>
      <c r="C23910" t="s">
        <v>64828</v>
      </c>
      <c r="D23910">
        <v>58876701</v>
      </c>
      <c r="E23910">
        <v>563778</v>
      </c>
      <c r="F23910" t="s">
        <v>64288</v>
      </c>
      <c r="G23910" t="s">
        <v>64443</v>
      </c>
      <c r="H23910" t="s">
        <v>64700</v>
      </c>
      <c r="I23910" t="s">
        <v>64827</v>
      </c>
      <c r="J23910" t="s">
        <v>64829</v>
      </c>
    </row>
    <row r="23911" spans="1:10" x14ac:dyDescent="0.25">
      <c r="A23911" t="s">
        <v>64830</v>
      </c>
      <c r="B23911" t="s">
        <v>11</v>
      </c>
      <c r="C23911" t="s">
        <v>64831</v>
      </c>
      <c r="D23911">
        <v>36568199</v>
      </c>
      <c r="E23911">
        <v>-87480797</v>
      </c>
      <c r="F23911" t="s">
        <v>13</v>
      </c>
      <c r="G23911" t="s">
        <v>206</v>
      </c>
      <c r="H23911" t="s">
        <v>64832</v>
      </c>
      <c r="I23911" t="s">
        <v>64833</v>
      </c>
      <c r="J23911" t="s">
        <v>17</v>
      </c>
    </row>
    <row r="23912" spans="1:10" x14ac:dyDescent="0.25">
      <c r="A23912" t="s">
        <v>64834</v>
      </c>
      <c r="B23912" t="s">
        <v>19</v>
      </c>
      <c r="C23912" t="s">
        <v>64835</v>
      </c>
      <c r="D23912">
        <v>49657501</v>
      </c>
      <c r="E23912">
        <v>22514298</v>
      </c>
      <c r="F23912" t="s">
        <v>64836</v>
      </c>
      <c r="G23912" t="s">
        <v>64837</v>
      </c>
      <c r="H23912" t="s">
        <v>64838</v>
      </c>
      <c r="I23912" t="s">
        <v>64834</v>
      </c>
      <c r="J23912" t="s">
        <v>17</v>
      </c>
    </row>
    <row r="23913" spans="1:10" x14ac:dyDescent="0.25">
      <c r="A23913" t="s">
        <v>64839</v>
      </c>
      <c r="B23913" t="s">
        <v>19</v>
      </c>
      <c r="C23913" t="s">
        <v>64840</v>
      </c>
      <c r="D23913">
        <v>49805</v>
      </c>
      <c r="E23913">
        <v>190019</v>
      </c>
      <c r="F23913" t="s">
        <v>64836</v>
      </c>
      <c r="G23913" t="s">
        <v>64841</v>
      </c>
      <c r="H23913" t="s">
        <v>64842</v>
      </c>
      <c r="I23913" t="s">
        <v>64839</v>
      </c>
      <c r="J23913" t="s">
        <v>17</v>
      </c>
    </row>
    <row r="23914" spans="1:10" x14ac:dyDescent="0.25">
      <c r="A23914" t="s">
        <v>64843</v>
      </c>
      <c r="B23914" t="s">
        <v>19</v>
      </c>
      <c r="C23914" t="s">
        <v>64844</v>
      </c>
      <c r="D23914">
        <v>536696348</v>
      </c>
      <c r="E23914">
        <v>212527366</v>
      </c>
      <c r="F23914" t="s">
        <v>64836</v>
      </c>
      <c r="G23914" t="s">
        <v>64845</v>
      </c>
      <c r="H23914" t="s">
        <v>64844</v>
      </c>
      <c r="I23914" t="s">
        <v>64843</v>
      </c>
      <c r="J23914" t="s">
        <v>17</v>
      </c>
    </row>
    <row r="23915" spans="1:10" x14ac:dyDescent="0.25">
      <c r="A23915" t="s">
        <v>64846</v>
      </c>
      <c r="B23915" t="s">
        <v>19</v>
      </c>
      <c r="C23915" t="s">
        <v>64847</v>
      </c>
      <c r="D23915">
        <v>52268501</v>
      </c>
      <c r="E23915">
        <v>20910999</v>
      </c>
      <c r="F23915" t="s">
        <v>64836</v>
      </c>
      <c r="G23915" t="s">
        <v>64848</v>
      </c>
      <c r="H23915" t="s">
        <v>17</v>
      </c>
      <c r="I23915" t="s">
        <v>64846</v>
      </c>
      <c r="J23915" t="s">
        <v>17</v>
      </c>
    </row>
    <row r="23916" spans="1:10" x14ac:dyDescent="0.25">
      <c r="A23916" t="s">
        <v>64849</v>
      </c>
      <c r="B23916" t="s">
        <v>19</v>
      </c>
      <c r="C23916" t="s">
        <v>64850</v>
      </c>
      <c r="D23916">
        <v>531031</v>
      </c>
      <c r="E23916">
        <v>17955601</v>
      </c>
      <c r="F23916" t="s">
        <v>64836</v>
      </c>
      <c r="G23916" t="s">
        <v>64851</v>
      </c>
      <c r="H23916" t="s">
        <v>64852</v>
      </c>
      <c r="I23916" t="s">
        <v>17</v>
      </c>
      <c r="J23916" t="s">
        <v>17</v>
      </c>
    </row>
    <row r="23917" spans="1:10" x14ac:dyDescent="0.25">
      <c r="A23917" t="s">
        <v>64853</v>
      </c>
      <c r="B23917" t="s">
        <v>19</v>
      </c>
      <c r="C23917" t="s">
        <v>64854</v>
      </c>
      <c r="D23917">
        <v>53101398</v>
      </c>
      <c r="E23917">
        <v>23170601</v>
      </c>
      <c r="F23917" t="s">
        <v>64836</v>
      </c>
      <c r="G23917" t="s">
        <v>64855</v>
      </c>
      <c r="H23917" t="s">
        <v>64856</v>
      </c>
      <c r="I23917" t="s">
        <v>64853</v>
      </c>
      <c r="J23917" t="s">
        <v>17</v>
      </c>
    </row>
    <row r="23918" spans="1:10" x14ac:dyDescent="0.25">
      <c r="A23918" t="s">
        <v>64857</v>
      </c>
      <c r="B23918" t="s">
        <v>35</v>
      </c>
      <c r="C23918" t="s">
        <v>64858</v>
      </c>
      <c r="D23918">
        <v>5200078</v>
      </c>
      <c r="E23918">
        <v>23132528</v>
      </c>
      <c r="F23918" t="s">
        <v>64836</v>
      </c>
      <c r="G23918" t="s">
        <v>64859</v>
      </c>
      <c r="H23918" t="s">
        <v>64860</v>
      </c>
      <c r="I23918" t="s">
        <v>17</v>
      </c>
      <c r="J23918" t="s">
        <v>17</v>
      </c>
    </row>
    <row r="23919" spans="1:10" x14ac:dyDescent="0.25">
      <c r="A23919" t="s">
        <v>64861</v>
      </c>
      <c r="B23919" t="s">
        <v>19</v>
      </c>
      <c r="C23919" t="s">
        <v>64862</v>
      </c>
      <c r="D23919">
        <v>53576149</v>
      </c>
      <c r="E23919">
        <v>16527729</v>
      </c>
      <c r="F23919" t="s">
        <v>64836</v>
      </c>
      <c r="G23919" t="s">
        <v>64863</v>
      </c>
      <c r="H23919" t="s">
        <v>64864</v>
      </c>
      <c r="I23919" t="s">
        <v>17</v>
      </c>
      <c r="J23919" t="s">
        <v>17</v>
      </c>
    </row>
    <row r="23920" spans="1:10" x14ac:dyDescent="0.25">
      <c r="A23920" t="s">
        <v>64865</v>
      </c>
      <c r="B23920" t="s">
        <v>17040</v>
      </c>
      <c r="C23920" t="s">
        <v>64866</v>
      </c>
      <c r="D23920">
        <v>53096802</v>
      </c>
      <c r="E23920">
        <v>17977699</v>
      </c>
      <c r="F23920" t="s">
        <v>64836</v>
      </c>
      <c r="G23920" t="s">
        <v>64851</v>
      </c>
      <c r="H23920" t="s">
        <v>64852</v>
      </c>
      <c r="I23920" t="s">
        <v>64865</v>
      </c>
      <c r="J23920" t="s">
        <v>64867</v>
      </c>
    </row>
    <row r="23921" spans="1:10" x14ac:dyDescent="0.25">
      <c r="A23921" t="s">
        <v>64868</v>
      </c>
      <c r="B23921" t="s">
        <v>19</v>
      </c>
      <c r="C23921" t="s">
        <v>64869</v>
      </c>
      <c r="D23921">
        <v>51082067</v>
      </c>
      <c r="E23921">
        <v>23437014</v>
      </c>
      <c r="F23921" t="s">
        <v>64836</v>
      </c>
      <c r="G23921" t="s">
        <v>64859</v>
      </c>
      <c r="H23921" t="s">
        <v>17</v>
      </c>
      <c r="I23921" t="s">
        <v>64868</v>
      </c>
      <c r="J23921" t="s">
        <v>17</v>
      </c>
    </row>
    <row r="23922" spans="1:10" x14ac:dyDescent="0.25">
      <c r="A23922" t="s">
        <v>64870</v>
      </c>
      <c r="B23922" t="s">
        <v>17040</v>
      </c>
      <c r="C23922" t="s">
        <v>64871</v>
      </c>
      <c r="D23922">
        <v>54416</v>
      </c>
      <c r="E23922">
        <v>177633</v>
      </c>
      <c r="F23922" t="s">
        <v>64836</v>
      </c>
      <c r="G23922" t="s">
        <v>64872</v>
      </c>
      <c r="H23922" t="s">
        <v>64873</v>
      </c>
      <c r="I23922" t="s">
        <v>64870</v>
      </c>
      <c r="J23922" t="s">
        <v>17</v>
      </c>
    </row>
    <row r="23923" spans="1:10" x14ac:dyDescent="0.25">
      <c r="A23923" t="s">
        <v>64874</v>
      </c>
      <c r="B23923" t="s">
        <v>19</v>
      </c>
      <c r="C23923" t="s">
        <v>64875</v>
      </c>
      <c r="D23923">
        <v>50884716</v>
      </c>
      <c r="E23923">
        <v>19201842</v>
      </c>
      <c r="F23923" t="s">
        <v>64836</v>
      </c>
      <c r="G23923" t="s">
        <v>64841</v>
      </c>
      <c r="H23923" t="s">
        <v>64876</v>
      </c>
      <c r="I23923" t="s">
        <v>64877</v>
      </c>
      <c r="J23923" t="s">
        <v>64878</v>
      </c>
    </row>
    <row r="23924" spans="1:10" x14ac:dyDescent="0.25">
      <c r="A23924" t="s">
        <v>64879</v>
      </c>
      <c r="B23924" t="s">
        <v>19</v>
      </c>
      <c r="C23924" t="s">
        <v>64880</v>
      </c>
      <c r="D23924">
        <v>5.440470123291016E+16</v>
      </c>
      <c r="E23924">
        <v>1.6353099822998048E+16</v>
      </c>
      <c r="F23924" t="s">
        <v>64836</v>
      </c>
      <c r="G23924" t="s">
        <v>64863</v>
      </c>
      <c r="H23924" t="s">
        <v>64881</v>
      </c>
      <c r="I23924" t="s">
        <v>64879</v>
      </c>
      <c r="J23924" t="s">
        <v>17</v>
      </c>
    </row>
    <row r="23925" spans="1:10" x14ac:dyDescent="0.25">
      <c r="A23925" t="s">
        <v>64882</v>
      </c>
      <c r="B23925" t="s">
        <v>17040</v>
      </c>
      <c r="C23925" t="s">
        <v>64883</v>
      </c>
      <c r="D23925">
        <v>51551399231</v>
      </c>
      <c r="E23925">
        <v>218936004639</v>
      </c>
      <c r="F23925" t="s">
        <v>64836</v>
      </c>
      <c r="G23925" t="s">
        <v>64859</v>
      </c>
      <c r="H23925" t="s">
        <v>64884</v>
      </c>
      <c r="I23925" t="s">
        <v>64882</v>
      </c>
      <c r="J23925" t="s">
        <v>17</v>
      </c>
    </row>
    <row r="23926" spans="1:10" x14ac:dyDescent="0.25">
      <c r="A23926" t="s">
        <v>64885</v>
      </c>
      <c r="B23926" t="s">
        <v>19</v>
      </c>
      <c r="C23926" t="s">
        <v>64886</v>
      </c>
      <c r="D23926">
        <v>516126</v>
      </c>
      <c r="E23926">
        <v>230072</v>
      </c>
      <c r="F23926" t="s">
        <v>64836</v>
      </c>
      <c r="G23926" t="s">
        <v>64859</v>
      </c>
      <c r="H23926" t="s">
        <v>17</v>
      </c>
      <c r="I23926" t="s">
        <v>64885</v>
      </c>
      <c r="J23926" t="s">
        <v>17</v>
      </c>
    </row>
    <row r="23927" spans="1:10" x14ac:dyDescent="0.25">
      <c r="A23927" t="s">
        <v>64887</v>
      </c>
      <c r="B23927" t="s">
        <v>35</v>
      </c>
      <c r="C23927" t="s">
        <v>64888</v>
      </c>
      <c r="D23927">
        <v>53477798</v>
      </c>
      <c r="E23927">
        <v>157308</v>
      </c>
      <c r="F23927" t="s">
        <v>64836</v>
      </c>
      <c r="G23927" t="s">
        <v>64863</v>
      </c>
      <c r="H23927" t="s">
        <v>64889</v>
      </c>
      <c r="I23927" t="s">
        <v>17</v>
      </c>
      <c r="J23927" t="s">
        <v>17</v>
      </c>
    </row>
    <row r="23928" spans="1:10" x14ac:dyDescent="0.25">
      <c r="A23928" t="s">
        <v>64890</v>
      </c>
      <c r="B23928" t="s">
        <v>19</v>
      </c>
      <c r="C23928" t="s">
        <v>64891</v>
      </c>
      <c r="D23928">
        <v>5079686</v>
      </c>
      <c r="E23928">
        <v>1611448</v>
      </c>
      <c r="F23928" t="s">
        <v>64836</v>
      </c>
      <c r="G23928" t="s">
        <v>64892</v>
      </c>
      <c r="H23928" t="s">
        <v>64893</v>
      </c>
      <c r="I23928" t="s">
        <v>64890</v>
      </c>
      <c r="J23928" t="s">
        <v>17</v>
      </c>
    </row>
    <row r="23929" spans="1:10" x14ac:dyDescent="0.25">
      <c r="A23929" t="s">
        <v>64894</v>
      </c>
      <c r="B23929" t="s">
        <v>19</v>
      </c>
      <c r="C23929" t="s">
        <v>64895</v>
      </c>
      <c r="D23929">
        <v>541408</v>
      </c>
      <c r="E23929">
        <v>194233</v>
      </c>
      <c r="F23929" t="s">
        <v>64836</v>
      </c>
      <c r="G23929" t="s">
        <v>64845</v>
      </c>
      <c r="H23929" t="s">
        <v>64896</v>
      </c>
      <c r="I23929" t="s">
        <v>64894</v>
      </c>
      <c r="J23929" t="s">
        <v>17</v>
      </c>
    </row>
    <row r="23930" spans="1:10" x14ac:dyDescent="0.25">
      <c r="A23930" t="s">
        <v>64897</v>
      </c>
      <c r="B23930" t="s">
        <v>28212</v>
      </c>
      <c r="C23930" t="s">
        <v>64898</v>
      </c>
      <c r="D23930">
        <v>54377602</v>
      </c>
      <c r="E23930">
        <v>184662</v>
      </c>
      <c r="F23930" t="s">
        <v>64836</v>
      </c>
      <c r="G23930" t="s">
        <v>64872</v>
      </c>
      <c r="H23930" t="s">
        <v>64899</v>
      </c>
      <c r="I23930" t="s">
        <v>64897</v>
      </c>
      <c r="J23930" t="s">
        <v>64900</v>
      </c>
    </row>
    <row r="23931" spans="1:10" x14ac:dyDescent="0.25">
      <c r="A23931" t="s">
        <v>64901</v>
      </c>
      <c r="B23931" t="s">
        <v>19</v>
      </c>
      <c r="C23931" t="s">
        <v>64902</v>
      </c>
      <c r="D23931">
        <v>53982531</v>
      </c>
      <c r="E23931">
        <v>22401796</v>
      </c>
      <c r="F23931" t="s">
        <v>64836</v>
      </c>
      <c r="G23931" t="s">
        <v>64845</v>
      </c>
      <c r="H23931" t="s">
        <v>64902</v>
      </c>
      <c r="I23931" t="s">
        <v>64901</v>
      </c>
      <c r="J23931" t="s">
        <v>17</v>
      </c>
    </row>
    <row r="23932" spans="1:10" x14ac:dyDescent="0.25">
      <c r="A23932" t="s">
        <v>64903</v>
      </c>
      <c r="B23932" t="s">
        <v>19</v>
      </c>
      <c r="C23932" t="s">
        <v>64904</v>
      </c>
      <c r="D23932">
        <v>53524399</v>
      </c>
      <c r="E23932">
        <v>18849199</v>
      </c>
      <c r="F23932" t="s">
        <v>64836</v>
      </c>
      <c r="G23932" t="s">
        <v>64851</v>
      </c>
      <c r="H23932" t="s">
        <v>64905</v>
      </c>
      <c r="I23932" t="s">
        <v>64903</v>
      </c>
      <c r="J23932" t="s">
        <v>17</v>
      </c>
    </row>
    <row r="23933" spans="1:10" x14ac:dyDescent="0.25">
      <c r="A23933" t="s">
        <v>64906</v>
      </c>
      <c r="B23933" t="s">
        <v>19</v>
      </c>
      <c r="C23933" t="s">
        <v>64907</v>
      </c>
      <c r="D23933">
        <v>50269402</v>
      </c>
      <c r="E23933">
        <v>186728</v>
      </c>
      <c r="F23933" t="s">
        <v>64836</v>
      </c>
      <c r="G23933" t="s">
        <v>64841</v>
      </c>
      <c r="H23933" t="s">
        <v>64908</v>
      </c>
      <c r="I23933" t="s">
        <v>64906</v>
      </c>
      <c r="J23933" t="s">
        <v>17</v>
      </c>
    </row>
    <row r="23934" spans="1:10" x14ac:dyDescent="0.25">
      <c r="A23934" t="s">
        <v>64909</v>
      </c>
      <c r="B23934" t="s">
        <v>19</v>
      </c>
      <c r="C23934" t="s">
        <v>64910</v>
      </c>
      <c r="D23934">
        <v>5400645</v>
      </c>
      <c r="E23934">
        <v>2181824</v>
      </c>
      <c r="F23934" t="s">
        <v>64836</v>
      </c>
      <c r="G23934" t="s">
        <v>64845</v>
      </c>
      <c r="H23934" t="s">
        <v>64911</v>
      </c>
      <c r="I23934" t="s">
        <v>64909</v>
      </c>
      <c r="J23934" t="s">
        <v>17</v>
      </c>
    </row>
    <row r="23935" spans="1:10" x14ac:dyDescent="0.25">
      <c r="A23935" t="s">
        <v>64912</v>
      </c>
      <c r="B23935" t="s">
        <v>35</v>
      </c>
      <c r="C23935" t="s">
        <v>64913</v>
      </c>
      <c r="D23935">
        <v>52184441</v>
      </c>
      <c r="E23935">
        <v>21281111</v>
      </c>
      <c r="F23935" t="s">
        <v>64836</v>
      </c>
      <c r="G23935" t="s">
        <v>64848</v>
      </c>
      <c r="H23935" t="s">
        <v>64914</v>
      </c>
      <c r="I23935" t="s">
        <v>17</v>
      </c>
      <c r="J23935" t="s">
        <v>17</v>
      </c>
    </row>
    <row r="23936" spans="1:10" x14ac:dyDescent="0.25">
      <c r="A23936" t="s">
        <v>64915</v>
      </c>
      <c r="B23936" t="s">
        <v>19</v>
      </c>
      <c r="C23936" t="s">
        <v>64916</v>
      </c>
      <c r="D23936">
        <v>53608059</v>
      </c>
      <c r="E23936">
        <v>2034444</v>
      </c>
      <c r="F23936" t="s">
        <v>64836</v>
      </c>
      <c r="G23936" t="s">
        <v>64845</v>
      </c>
      <c r="H23936" t="s">
        <v>64917</v>
      </c>
      <c r="I23936" t="s">
        <v>64915</v>
      </c>
      <c r="J23936" t="s">
        <v>17</v>
      </c>
    </row>
    <row r="23937" spans="1:10" x14ac:dyDescent="0.25">
      <c r="A23937" t="s">
        <v>64918</v>
      </c>
      <c r="B23937" t="s">
        <v>19</v>
      </c>
      <c r="C23937" t="s">
        <v>64919</v>
      </c>
      <c r="D23937">
        <v>5187549</v>
      </c>
      <c r="E23937">
        <v>2093774</v>
      </c>
      <c r="F23937" t="s">
        <v>64836</v>
      </c>
      <c r="G23937" t="s">
        <v>64848</v>
      </c>
      <c r="H23937" t="s">
        <v>64920</v>
      </c>
      <c r="I23937" t="s">
        <v>64918</v>
      </c>
      <c r="J23937" t="s">
        <v>17</v>
      </c>
    </row>
    <row r="23938" spans="1:10" x14ac:dyDescent="0.25">
      <c r="A23938" t="s">
        <v>64921</v>
      </c>
      <c r="B23938" t="s">
        <v>19</v>
      </c>
      <c r="C23938" t="s">
        <v>64922</v>
      </c>
      <c r="D23938">
        <v>52836977</v>
      </c>
      <c r="E23938">
        <v>21777644</v>
      </c>
      <c r="F23938" t="s">
        <v>64836</v>
      </c>
      <c r="G23938" t="s">
        <v>64848</v>
      </c>
      <c r="H23938" t="s">
        <v>64923</v>
      </c>
      <c r="I23938" t="s">
        <v>64921</v>
      </c>
      <c r="J23938" t="s">
        <v>17</v>
      </c>
    </row>
    <row r="23939" spans="1:10" x14ac:dyDescent="0.25">
      <c r="A23939" t="s">
        <v>64924</v>
      </c>
      <c r="B23939" t="s">
        <v>19</v>
      </c>
      <c r="C23939" t="s">
        <v>64925</v>
      </c>
      <c r="D23939">
        <v>529087765</v>
      </c>
      <c r="E23939">
        <v>23541338</v>
      </c>
      <c r="F23939" t="s">
        <v>64836</v>
      </c>
      <c r="G23939" t="s">
        <v>64855</v>
      </c>
      <c r="H23939" t="s">
        <v>64925</v>
      </c>
      <c r="I23939" t="s">
        <v>64924</v>
      </c>
      <c r="J23939" t="s">
        <v>17</v>
      </c>
    </row>
    <row r="23940" spans="1:10" x14ac:dyDescent="0.25">
      <c r="A23940" t="s">
        <v>64926</v>
      </c>
      <c r="B23940" t="s">
        <v>19</v>
      </c>
      <c r="C23940" t="s">
        <v>64927</v>
      </c>
      <c r="D23940">
        <v>528064</v>
      </c>
      <c r="E23940">
        <v>18285801</v>
      </c>
      <c r="F23940" t="s">
        <v>64836</v>
      </c>
      <c r="G23940" t="s">
        <v>64851</v>
      </c>
      <c r="H23940" t="s">
        <v>17</v>
      </c>
      <c r="I23940" t="s">
        <v>64926</v>
      </c>
      <c r="J23940" t="s">
        <v>17</v>
      </c>
    </row>
    <row r="23941" spans="1:10" x14ac:dyDescent="0.25">
      <c r="A23941" t="s">
        <v>64928</v>
      </c>
      <c r="B23941" t="s">
        <v>17040</v>
      </c>
      <c r="C23941" t="s">
        <v>64929</v>
      </c>
      <c r="D23941">
        <v>528293991089</v>
      </c>
      <c r="E23941">
        <v>183306007385</v>
      </c>
      <c r="F23941" t="s">
        <v>64836</v>
      </c>
      <c r="G23941" t="s">
        <v>64851</v>
      </c>
      <c r="H23941" t="s">
        <v>17</v>
      </c>
      <c r="I23941" t="s">
        <v>64928</v>
      </c>
      <c r="J23941" t="s">
        <v>17</v>
      </c>
    </row>
    <row r="23942" spans="1:10" x14ac:dyDescent="0.25">
      <c r="A23942" t="s">
        <v>64930</v>
      </c>
      <c r="B23942" t="s">
        <v>35</v>
      </c>
      <c r="C23942" t="s">
        <v>64931</v>
      </c>
      <c r="D23942">
        <v>49658461</v>
      </c>
      <c r="E23942">
        <v>218155</v>
      </c>
      <c r="F23942" t="s">
        <v>64836</v>
      </c>
      <c r="G23942" t="s">
        <v>64837</v>
      </c>
      <c r="H23942" t="s">
        <v>64932</v>
      </c>
      <c r="I23942" t="s">
        <v>17</v>
      </c>
      <c r="J23942" t="s">
        <v>17</v>
      </c>
    </row>
    <row r="23943" spans="1:10" x14ac:dyDescent="0.25">
      <c r="A23943" t="s">
        <v>64933</v>
      </c>
      <c r="B23943" t="s">
        <v>19</v>
      </c>
      <c r="C23943" t="s">
        <v>64934</v>
      </c>
      <c r="D23943">
        <v>54710281</v>
      </c>
      <c r="E23943">
        <v>18645281</v>
      </c>
      <c r="F23943" t="s">
        <v>64836</v>
      </c>
      <c r="G23943" t="s">
        <v>64872</v>
      </c>
      <c r="H23943" t="s">
        <v>64935</v>
      </c>
      <c r="I23943" t="s">
        <v>64933</v>
      </c>
      <c r="J23943" t="s">
        <v>17</v>
      </c>
    </row>
    <row r="23944" spans="1:10" x14ac:dyDescent="0.25">
      <c r="A23944" t="s">
        <v>64936</v>
      </c>
      <c r="B23944" t="s">
        <v>19</v>
      </c>
      <c r="C23944" t="s">
        <v>64937</v>
      </c>
      <c r="D23944">
        <v>50898899</v>
      </c>
      <c r="E23944">
        <v>157856</v>
      </c>
      <c r="F23944" t="s">
        <v>64836</v>
      </c>
      <c r="G23944" t="s">
        <v>64892</v>
      </c>
      <c r="H23944" t="s">
        <v>64938</v>
      </c>
      <c r="I23944" t="s">
        <v>64936</v>
      </c>
      <c r="J23944" t="s">
        <v>17</v>
      </c>
    </row>
    <row r="23945" spans="1:10" x14ac:dyDescent="0.25">
      <c r="A23945" t="s">
        <v>64939</v>
      </c>
      <c r="B23945" t="s">
        <v>19</v>
      </c>
      <c r="C23945" t="s">
        <v>64940</v>
      </c>
      <c r="D23945">
        <v>50008497</v>
      </c>
      <c r="E23945">
        <v>22918897</v>
      </c>
      <c r="F23945" t="s">
        <v>64836</v>
      </c>
      <c r="G23945" t="s">
        <v>64837</v>
      </c>
      <c r="H23945" t="s">
        <v>17</v>
      </c>
      <c r="I23945" t="s">
        <v>64939</v>
      </c>
      <c r="J23945" t="s">
        <v>17</v>
      </c>
    </row>
    <row r="23946" spans="1:10" x14ac:dyDescent="0.25">
      <c r="A23946" t="s">
        <v>64941</v>
      </c>
      <c r="B23946" t="s">
        <v>19</v>
      </c>
      <c r="C23946" t="s">
        <v>64942</v>
      </c>
      <c r="D23946">
        <v>50944028</v>
      </c>
      <c r="E23946">
        <v>15766528</v>
      </c>
      <c r="F23946" t="s">
        <v>64836</v>
      </c>
      <c r="G23946" t="s">
        <v>64892</v>
      </c>
      <c r="H23946" t="s">
        <v>64943</v>
      </c>
      <c r="I23946" t="s">
        <v>64941</v>
      </c>
      <c r="J23946" t="s">
        <v>17</v>
      </c>
    </row>
    <row r="23947" spans="1:10" x14ac:dyDescent="0.25">
      <c r="A23947" t="s">
        <v>64944</v>
      </c>
      <c r="B23947" t="s">
        <v>19</v>
      </c>
      <c r="C23947" t="s">
        <v>64945</v>
      </c>
      <c r="D23947">
        <v>50896702</v>
      </c>
      <c r="E23947">
        <v>20731701</v>
      </c>
      <c r="F23947" t="s">
        <v>64836</v>
      </c>
      <c r="G23947" t="s">
        <v>64946</v>
      </c>
      <c r="H23947" t="s">
        <v>64947</v>
      </c>
      <c r="I23947" t="s">
        <v>64944</v>
      </c>
      <c r="J23947" t="s">
        <v>17</v>
      </c>
    </row>
    <row r="23948" spans="1:10" x14ac:dyDescent="0.25">
      <c r="A23948" t="s">
        <v>64948</v>
      </c>
      <c r="B23948" t="s">
        <v>19</v>
      </c>
      <c r="C23948" t="s">
        <v>64949</v>
      </c>
      <c r="D23948">
        <v>5232</v>
      </c>
      <c r="E23948">
        <v>1817</v>
      </c>
      <c r="F23948" t="s">
        <v>64836</v>
      </c>
      <c r="G23948" t="s">
        <v>64950</v>
      </c>
      <c r="H23948" t="s">
        <v>17</v>
      </c>
      <c r="I23948" t="s">
        <v>64948</v>
      </c>
      <c r="J23948" t="s">
        <v>17</v>
      </c>
    </row>
    <row r="23949" spans="1:10" x14ac:dyDescent="0.25">
      <c r="A23949" t="s">
        <v>64951</v>
      </c>
      <c r="B23949" t="s">
        <v>35</v>
      </c>
      <c r="C23949" t="s">
        <v>64952</v>
      </c>
      <c r="D23949">
        <v>50084353</v>
      </c>
      <c r="E23949">
        <v>1999031</v>
      </c>
      <c r="F23949" t="s">
        <v>64836</v>
      </c>
      <c r="G23949" t="s">
        <v>64953</v>
      </c>
      <c r="H23949" t="s">
        <v>17</v>
      </c>
      <c r="I23949" t="s">
        <v>17</v>
      </c>
      <c r="J23949" t="s">
        <v>17</v>
      </c>
    </row>
    <row r="23950" spans="1:10" x14ac:dyDescent="0.25">
      <c r="A23950" t="s">
        <v>64954</v>
      </c>
      <c r="B23950" t="s">
        <v>19</v>
      </c>
      <c r="C23950" t="s">
        <v>64955</v>
      </c>
      <c r="D23950">
        <v>5125532</v>
      </c>
      <c r="E23950">
        <v>2047132</v>
      </c>
      <c r="F23950" t="s">
        <v>64836</v>
      </c>
      <c r="G23950" t="s">
        <v>64837</v>
      </c>
      <c r="H23950" t="s">
        <v>17</v>
      </c>
      <c r="I23950" t="s">
        <v>64954</v>
      </c>
      <c r="J23950" t="s">
        <v>17</v>
      </c>
    </row>
    <row r="23951" spans="1:10" x14ac:dyDescent="0.25">
      <c r="A23951" t="s">
        <v>64956</v>
      </c>
      <c r="B23951" t="s">
        <v>19</v>
      </c>
      <c r="C23951" t="s">
        <v>64957</v>
      </c>
      <c r="D23951">
        <v>54043598</v>
      </c>
      <c r="E23951">
        <v>21432199</v>
      </c>
      <c r="F23951" t="s">
        <v>64836</v>
      </c>
      <c r="G23951" t="s">
        <v>64845</v>
      </c>
      <c r="H23951" t="s">
        <v>64958</v>
      </c>
      <c r="I23951" t="s">
        <v>64956</v>
      </c>
      <c r="J23951" t="s">
        <v>17</v>
      </c>
    </row>
    <row r="23952" spans="1:10" x14ac:dyDescent="0.25">
      <c r="A23952" t="s">
        <v>64959</v>
      </c>
      <c r="B23952" t="s">
        <v>19</v>
      </c>
      <c r="C23952" t="s">
        <v>64960</v>
      </c>
      <c r="D23952">
        <v>53983056</v>
      </c>
      <c r="E23952">
        <v>20877222</v>
      </c>
      <c r="F23952" t="s">
        <v>64836</v>
      </c>
      <c r="G23952" t="s">
        <v>64845</v>
      </c>
      <c r="H23952" t="s">
        <v>17</v>
      </c>
      <c r="I23952" t="s">
        <v>64959</v>
      </c>
      <c r="J23952" t="s">
        <v>17</v>
      </c>
    </row>
    <row r="23953" spans="1:10" x14ac:dyDescent="0.25">
      <c r="A23953" t="s">
        <v>64961</v>
      </c>
      <c r="B23953" t="s">
        <v>28212</v>
      </c>
      <c r="C23953" t="s">
        <v>64962</v>
      </c>
      <c r="D23953">
        <v>50077702</v>
      </c>
      <c r="E23953">
        <v>197848</v>
      </c>
      <c r="F23953" t="s">
        <v>64836</v>
      </c>
      <c r="G23953" t="s">
        <v>64953</v>
      </c>
      <c r="H23953" t="s">
        <v>64963</v>
      </c>
      <c r="I23953" t="s">
        <v>64961</v>
      </c>
      <c r="J23953" t="s">
        <v>64964</v>
      </c>
    </row>
    <row r="23954" spans="1:10" x14ac:dyDescent="0.25">
      <c r="A23954" t="s">
        <v>64965</v>
      </c>
      <c r="B23954" t="s">
        <v>19</v>
      </c>
      <c r="C23954" t="s">
        <v>64966</v>
      </c>
      <c r="D23954">
        <v>50898824</v>
      </c>
      <c r="E23954">
        <v>20127511</v>
      </c>
      <c r="F23954" t="s">
        <v>64836</v>
      </c>
      <c r="G23954" t="s">
        <v>64946</v>
      </c>
      <c r="H23954" t="s">
        <v>17</v>
      </c>
      <c r="I23954" t="s">
        <v>64965</v>
      </c>
      <c r="J23954" t="s">
        <v>17</v>
      </c>
    </row>
    <row r="23955" spans="1:10" x14ac:dyDescent="0.25">
      <c r="A23955" t="s">
        <v>64967</v>
      </c>
      <c r="B23955" t="s">
        <v>19</v>
      </c>
      <c r="C23955" t="s">
        <v>64968</v>
      </c>
      <c r="D23955">
        <v>50238184</v>
      </c>
      <c r="E23955">
        <v>19033685</v>
      </c>
      <c r="F23955" t="s">
        <v>64836</v>
      </c>
      <c r="G23955" t="s">
        <v>64841</v>
      </c>
      <c r="H23955" t="s">
        <v>64969</v>
      </c>
      <c r="I23955" t="s">
        <v>64967</v>
      </c>
      <c r="J23955" t="s">
        <v>17</v>
      </c>
    </row>
    <row r="23956" spans="1:10" x14ac:dyDescent="0.25">
      <c r="A23956" t="s">
        <v>64970</v>
      </c>
      <c r="B23956" t="s">
        <v>19</v>
      </c>
      <c r="C23956" t="s">
        <v>64971</v>
      </c>
      <c r="D23956">
        <v>50529202</v>
      </c>
      <c r="E23956">
        <v>180849</v>
      </c>
      <c r="F23956" t="s">
        <v>64836</v>
      </c>
      <c r="G23956" t="s">
        <v>64972</v>
      </c>
      <c r="H23956" t="s">
        <v>64973</v>
      </c>
      <c r="I23956" t="s">
        <v>64970</v>
      </c>
      <c r="J23956" t="s">
        <v>17</v>
      </c>
    </row>
    <row r="23957" spans="1:10" x14ac:dyDescent="0.25">
      <c r="A23957" t="s">
        <v>64974</v>
      </c>
      <c r="B23957" t="s">
        <v>19</v>
      </c>
      <c r="C23957" t="s">
        <v>64975</v>
      </c>
      <c r="D23957">
        <v>5008644</v>
      </c>
      <c r="E23957">
        <v>20200253</v>
      </c>
      <c r="F23957" t="s">
        <v>64836</v>
      </c>
      <c r="G23957" t="s">
        <v>64953</v>
      </c>
      <c r="H23957" t="s">
        <v>64976</v>
      </c>
      <c r="I23957" t="s">
        <v>64974</v>
      </c>
      <c r="J23957" t="s">
        <v>17</v>
      </c>
    </row>
    <row r="23958" spans="1:10" x14ac:dyDescent="0.25">
      <c r="A23958" t="s">
        <v>64977</v>
      </c>
      <c r="B23958" t="s">
        <v>19</v>
      </c>
      <c r="C23958" t="s">
        <v>64978</v>
      </c>
      <c r="D23958">
        <v>49681458</v>
      </c>
      <c r="E23958">
        <v>21739883</v>
      </c>
      <c r="F23958" t="s">
        <v>64836</v>
      </c>
      <c r="G23958" t="s">
        <v>64837</v>
      </c>
      <c r="H23958" t="s">
        <v>64979</v>
      </c>
      <c r="I23958" t="s">
        <v>64977</v>
      </c>
      <c r="J23958" t="s">
        <v>17</v>
      </c>
    </row>
    <row r="23959" spans="1:10" x14ac:dyDescent="0.25">
      <c r="A23959" t="s">
        <v>64980</v>
      </c>
      <c r="B23959" t="s">
        <v>17040</v>
      </c>
      <c r="C23959" t="s">
        <v>64981</v>
      </c>
      <c r="D23959">
        <v>523316993713</v>
      </c>
      <c r="E23959">
        <v>169664001465</v>
      </c>
      <c r="F23959" t="s">
        <v>64836</v>
      </c>
      <c r="G23959" t="s">
        <v>64950</v>
      </c>
      <c r="H23959" t="s">
        <v>17</v>
      </c>
      <c r="I23959" t="s">
        <v>64980</v>
      </c>
      <c r="J23959" t="s">
        <v>17</v>
      </c>
    </row>
    <row r="23960" spans="1:10" x14ac:dyDescent="0.25">
      <c r="A23960" t="s">
        <v>64982</v>
      </c>
      <c r="B23960" t="s">
        <v>17040</v>
      </c>
      <c r="C23960" t="s">
        <v>64983</v>
      </c>
      <c r="D23960">
        <v>50476015</v>
      </c>
      <c r="E23960">
        <v>19080705</v>
      </c>
      <c r="F23960" t="s">
        <v>64836</v>
      </c>
      <c r="G23960" t="s">
        <v>64841</v>
      </c>
      <c r="H23960" t="s">
        <v>64984</v>
      </c>
      <c r="I23960" t="s">
        <v>64982</v>
      </c>
      <c r="J23960" t="s">
        <v>64985</v>
      </c>
    </row>
    <row r="23961" spans="1:10" x14ac:dyDescent="0.25">
      <c r="A23961" t="s">
        <v>64986</v>
      </c>
      <c r="B23961" t="s">
        <v>19</v>
      </c>
      <c r="C23961" t="s">
        <v>64987</v>
      </c>
      <c r="D23961">
        <v>4994159</v>
      </c>
      <c r="E23961">
        <v>19019566</v>
      </c>
      <c r="F23961" t="s">
        <v>64836</v>
      </c>
      <c r="G23961" t="s">
        <v>64841</v>
      </c>
      <c r="H23961" t="s">
        <v>64988</v>
      </c>
      <c r="I23961" t="s">
        <v>64986</v>
      </c>
      <c r="J23961" t="s">
        <v>17</v>
      </c>
    </row>
    <row r="23962" spans="1:10" x14ac:dyDescent="0.25">
      <c r="A23962" t="s">
        <v>64989</v>
      </c>
      <c r="B23962" t="s">
        <v>17040</v>
      </c>
      <c r="C23962" t="s">
        <v>64990</v>
      </c>
      <c r="D23962">
        <v>51240278</v>
      </c>
      <c r="E23962">
        <v>22713611</v>
      </c>
      <c r="F23962" t="s">
        <v>64836</v>
      </c>
      <c r="G23962" t="s">
        <v>64859</v>
      </c>
      <c r="H23962" t="s">
        <v>64991</v>
      </c>
      <c r="I23962" t="s">
        <v>64989</v>
      </c>
      <c r="J23962" t="s">
        <v>64992</v>
      </c>
    </row>
    <row r="23963" spans="1:10" x14ac:dyDescent="0.25">
      <c r="A23963" t="s">
        <v>64993</v>
      </c>
      <c r="B23963" t="s">
        <v>35</v>
      </c>
      <c r="C23963" t="s">
        <v>64994</v>
      </c>
      <c r="D23963">
        <v>511828</v>
      </c>
      <c r="E23963">
        <v>161782</v>
      </c>
      <c r="F23963" t="s">
        <v>64836</v>
      </c>
      <c r="G23963" t="s">
        <v>64892</v>
      </c>
      <c r="H23963" t="s">
        <v>64995</v>
      </c>
      <c r="I23963" t="s">
        <v>17</v>
      </c>
      <c r="J23963" t="s">
        <v>17</v>
      </c>
    </row>
    <row r="23964" spans="1:10" x14ac:dyDescent="0.25">
      <c r="A23964" t="s">
        <v>64996</v>
      </c>
      <c r="B23964" t="s">
        <v>17040</v>
      </c>
      <c r="C23964" t="s">
        <v>64997</v>
      </c>
      <c r="D23964">
        <v>51551701</v>
      </c>
      <c r="E23964">
        <v>191791</v>
      </c>
      <c r="F23964" t="s">
        <v>64836</v>
      </c>
      <c r="G23964" t="s">
        <v>64998</v>
      </c>
      <c r="H23964" t="s">
        <v>17</v>
      </c>
      <c r="I23964" t="s">
        <v>64996</v>
      </c>
      <c r="J23964" t="s">
        <v>17</v>
      </c>
    </row>
    <row r="23965" spans="1:10" x14ac:dyDescent="0.25">
      <c r="A23965" t="s">
        <v>64999</v>
      </c>
      <c r="B23965" t="s">
        <v>17040</v>
      </c>
      <c r="C23965" t="s">
        <v>65000</v>
      </c>
      <c r="D23965">
        <v>5.17219009399E+16</v>
      </c>
      <c r="E23965">
        <v>193980998993</v>
      </c>
      <c r="F23965" t="s">
        <v>64836</v>
      </c>
      <c r="G23965" t="s">
        <v>64998</v>
      </c>
      <c r="H23965" t="s">
        <v>65001</v>
      </c>
      <c r="I23965" t="s">
        <v>64999</v>
      </c>
      <c r="J23965" t="s">
        <v>65002</v>
      </c>
    </row>
    <row r="23966" spans="1:10" x14ac:dyDescent="0.25">
      <c r="A23966" t="s">
        <v>65003</v>
      </c>
      <c r="B23966" t="s">
        <v>19</v>
      </c>
      <c r="C23966" t="s">
        <v>65004</v>
      </c>
      <c r="D23966">
        <v>51221901</v>
      </c>
      <c r="E23966">
        <v>22394699</v>
      </c>
      <c r="F23966" t="s">
        <v>64836</v>
      </c>
      <c r="G23966" t="s">
        <v>64859</v>
      </c>
      <c r="H23966" t="s">
        <v>17</v>
      </c>
      <c r="I23966" t="s">
        <v>65003</v>
      </c>
      <c r="J23966" t="s">
        <v>17</v>
      </c>
    </row>
    <row r="23967" spans="1:10" x14ac:dyDescent="0.25">
      <c r="A23967" t="s">
        <v>65005</v>
      </c>
      <c r="B23967" t="s">
        <v>19</v>
      </c>
      <c r="C23967" t="s">
        <v>65006</v>
      </c>
      <c r="D23967">
        <v>51834999</v>
      </c>
      <c r="E23967">
        <v>165219</v>
      </c>
      <c r="F23967" t="s">
        <v>64836</v>
      </c>
      <c r="G23967" t="s">
        <v>64950</v>
      </c>
      <c r="H23967" t="s">
        <v>65007</v>
      </c>
      <c r="I23967" t="s">
        <v>65005</v>
      </c>
      <c r="J23967" t="s">
        <v>17</v>
      </c>
    </row>
    <row r="23968" spans="1:10" x14ac:dyDescent="0.25">
      <c r="A23968" t="s">
        <v>65008</v>
      </c>
      <c r="B23968" t="s">
        <v>19</v>
      </c>
      <c r="C23968" t="s">
        <v>65009</v>
      </c>
      <c r="D23968">
        <v>51423</v>
      </c>
      <c r="E23968">
        <v>16196199</v>
      </c>
      <c r="F23968" t="s">
        <v>64836</v>
      </c>
      <c r="G23968" t="s">
        <v>64892</v>
      </c>
      <c r="H23968" t="s">
        <v>17</v>
      </c>
      <c r="I23968" t="s">
        <v>65008</v>
      </c>
      <c r="J23968" t="s">
        <v>17</v>
      </c>
    </row>
    <row r="23969" spans="1:10" x14ac:dyDescent="0.25">
      <c r="A23969" t="s">
        <v>65010</v>
      </c>
      <c r="B23969" t="s">
        <v>11</v>
      </c>
      <c r="C23969" t="s">
        <v>65011</v>
      </c>
      <c r="D23969">
        <v>50286813</v>
      </c>
      <c r="E23969">
        <v>578887</v>
      </c>
      <c r="F23969" t="s">
        <v>34940</v>
      </c>
      <c r="G23969" t="s">
        <v>35002</v>
      </c>
      <c r="H23969" t="s">
        <v>60017</v>
      </c>
      <c r="I23969" t="s">
        <v>65012</v>
      </c>
      <c r="J23969" t="s">
        <v>17</v>
      </c>
    </row>
    <row r="23970" spans="1:10" x14ac:dyDescent="0.25">
      <c r="A23970" t="s">
        <v>65013</v>
      </c>
      <c r="B23970" t="s">
        <v>17040</v>
      </c>
      <c r="C23970" t="s">
        <v>65014</v>
      </c>
      <c r="D23970">
        <v>520047</v>
      </c>
      <c r="E23970">
        <v>19145599</v>
      </c>
      <c r="F23970" t="s">
        <v>64836</v>
      </c>
      <c r="G23970" t="s">
        <v>64998</v>
      </c>
      <c r="H23970" t="s">
        <v>65015</v>
      </c>
      <c r="I23970" t="s">
        <v>65013</v>
      </c>
      <c r="J23970" t="s">
        <v>17</v>
      </c>
    </row>
    <row r="23971" spans="1:10" x14ac:dyDescent="0.25">
      <c r="A23971" t="s">
        <v>65016</v>
      </c>
      <c r="B23971" t="s">
        <v>17040</v>
      </c>
      <c r="C23971" t="s">
        <v>65017</v>
      </c>
      <c r="D23971">
        <v>54026901</v>
      </c>
      <c r="E23971">
        <v>19134199</v>
      </c>
      <c r="F23971" t="s">
        <v>64836</v>
      </c>
      <c r="G23971" t="s">
        <v>64872</v>
      </c>
      <c r="H23971" t="s">
        <v>65018</v>
      </c>
      <c r="I23971" t="s">
        <v>65016</v>
      </c>
      <c r="J23971" t="s">
        <v>17</v>
      </c>
    </row>
    <row r="23972" spans="1:10" x14ac:dyDescent="0.25">
      <c r="A23972" t="s">
        <v>65019</v>
      </c>
      <c r="B23972" t="s">
        <v>17040</v>
      </c>
      <c r="C23972" t="s">
        <v>65020</v>
      </c>
      <c r="D23972">
        <v>533951</v>
      </c>
      <c r="E23972">
        <v>160828</v>
      </c>
      <c r="F23972" t="s">
        <v>64836</v>
      </c>
      <c r="G23972" t="s">
        <v>64863</v>
      </c>
      <c r="H23972" t="s">
        <v>65021</v>
      </c>
      <c r="I23972" t="s">
        <v>65019</v>
      </c>
      <c r="J23972" t="s">
        <v>17</v>
      </c>
    </row>
    <row r="23973" spans="1:10" x14ac:dyDescent="0.25">
      <c r="A23973" t="s">
        <v>65022</v>
      </c>
      <c r="B23973" t="s">
        <v>35</v>
      </c>
      <c r="C23973" t="s">
        <v>65023</v>
      </c>
      <c r="D23973">
        <v>53807781</v>
      </c>
      <c r="E23973">
        <v>2155583</v>
      </c>
      <c r="F23973" t="s">
        <v>64836</v>
      </c>
      <c r="G23973" t="s">
        <v>64845</v>
      </c>
      <c r="H23973" t="s">
        <v>65024</v>
      </c>
      <c r="I23973" t="s">
        <v>17</v>
      </c>
      <c r="J23973" t="s">
        <v>17</v>
      </c>
    </row>
    <row r="23974" spans="1:10" x14ac:dyDescent="0.25">
      <c r="A23974" t="s">
        <v>65025</v>
      </c>
      <c r="B23974" t="s">
        <v>19</v>
      </c>
      <c r="C23974" t="s">
        <v>65026</v>
      </c>
      <c r="D23974">
        <v>503223</v>
      </c>
      <c r="E23974">
        <v>21462099</v>
      </c>
      <c r="F23974" t="s">
        <v>64836</v>
      </c>
      <c r="G23974" t="s">
        <v>64837</v>
      </c>
      <c r="H23974" t="s">
        <v>17</v>
      </c>
      <c r="I23974" t="s">
        <v>65025</v>
      </c>
      <c r="J23974" t="s">
        <v>17</v>
      </c>
    </row>
    <row r="23975" spans="1:10" x14ac:dyDescent="0.25">
      <c r="A23975" t="s">
        <v>65027</v>
      </c>
      <c r="B23975" t="s">
        <v>17040</v>
      </c>
      <c r="C23975" t="s">
        <v>65028</v>
      </c>
      <c r="D23975">
        <v>521954994202</v>
      </c>
      <c r="E23975">
        <v>216558990479</v>
      </c>
      <c r="F23975" t="s">
        <v>64836</v>
      </c>
      <c r="G23975" t="s">
        <v>64848</v>
      </c>
      <c r="H23975" t="s">
        <v>17</v>
      </c>
      <c r="I23975" t="s">
        <v>65027</v>
      </c>
      <c r="J23975" t="s">
        <v>17</v>
      </c>
    </row>
    <row r="23976" spans="1:10" x14ac:dyDescent="0.25">
      <c r="A23976" t="s">
        <v>65029</v>
      </c>
      <c r="B23976" t="s">
        <v>17040</v>
      </c>
      <c r="C23976" t="s">
        <v>65030</v>
      </c>
      <c r="D23976">
        <v>52451099</v>
      </c>
      <c r="E23976">
        <v>206518</v>
      </c>
      <c r="F23976" t="s">
        <v>64836</v>
      </c>
      <c r="G23976" t="s">
        <v>64848</v>
      </c>
      <c r="H23976" t="s">
        <v>2349</v>
      </c>
      <c r="I23976" t="s">
        <v>65029</v>
      </c>
      <c r="J23976" t="s">
        <v>65031</v>
      </c>
    </row>
    <row r="23977" spans="1:10" x14ac:dyDescent="0.25">
      <c r="A23977" t="s">
        <v>65032</v>
      </c>
      <c r="B23977" t="s">
        <v>19</v>
      </c>
      <c r="C23977" t="s">
        <v>65033</v>
      </c>
      <c r="D23977">
        <v>50957802</v>
      </c>
      <c r="E23977">
        <v>167703</v>
      </c>
      <c r="F23977" t="s">
        <v>64836</v>
      </c>
      <c r="G23977" t="s">
        <v>64892</v>
      </c>
      <c r="H23977" t="s">
        <v>65034</v>
      </c>
      <c r="I23977" t="s">
        <v>65032</v>
      </c>
      <c r="J23977" t="s">
        <v>17</v>
      </c>
    </row>
    <row r="23978" spans="1:10" x14ac:dyDescent="0.25">
      <c r="A23978" t="s">
        <v>65035</v>
      </c>
      <c r="B23978" t="s">
        <v>19</v>
      </c>
      <c r="C23978" t="s">
        <v>65036</v>
      </c>
      <c r="D23978">
        <v>52668142</v>
      </c>
      <c r="E23978">
        <v>20428175</v>
      </c>
      <c r="F23978" t="s">
        <v>64836</v>
      </c>
      <c r="G23978" t="s">
        <v>64848</v>
      </c>
      <c r="H23978" t="s">
        <v>65036</v>
      </c>
      <c r="I23978" t="s">
        <v>65035</v>
      </c>
      <c r="J23978" t="s">
        <v>17</v>
      </c>
    </row>
    <row r="23979" spans="1:10" x14ac:dyDescent="0.25">
      <c r="A23979" t="s">
        <v>65037</v>
      </c>
      <c r="B23979" t="s">
        <v>19</v>
      </c>
      <c r="C23979" t="s">
        <v>65038</v>
      </c>
      <c r="D23979">
        <v>52941164</v>
      </c>
      <c r="E23979">
        <v>15029812</v>
      </c>
      <c r="F23979" t="s">
        <v>64836</v>
      </c>
      <c r="G23979" t="s">
        <v>64863</v>
      </c>
      <c r="H23979" t="s">
        <v>65039</v>
      </c>
      <c r="I23979" t="s">
        <v>65037</v>
      </c>
      <c r="J23979" t="s">
        <v>17</v>
      </c>
    </row>
    <row r="23980" spans="1:10" x14ac:dyDescent="0.25">
      <c r="A23980" t="s">
        <v>65040</v>
      </c>
      <c r="B23980" t="s">
        <v>19</v>
      </c>
      <c r="C23980" t="s">
        <v>65041</v>
      </c>
      <c r="D23980">
        <v>53454885</v>
      </c>
      <c r="E23980">
        <v>1648946</v>
      </c>
      <c r="F23980" t="s">
        <v>64836</v>
      </c>
      <c r="G23980" t="s">
        <v>64950</v>
      </c>
      <c r="H23980" t="s">
        <v>17</v>
      </c>
      <c r="I23980" t="s">
        <v>65040</v>
      </c>
      <c r="J23980" t="s">
        <v>17</v>
      </c>
    </row>
    <row r="23981" spans="1:10" x14ac:dyDescent="0.25">
      <c r="A23981" t="s">
        <v>65042</v>
      </c>
      <c r="B23981" t="s">
        <v>19</v>
      </c>
      <c r="C23981" t="s">
        <v>65043</v>
      </c>
      <c r="D23981">
        <v>49745602</v>
      </c>
      <c r="E23981">
        <v>206236</v>
      </c>
      <c r="F23981" t="s">
        <v>64836</v>
      </c>
      <c r="G23981" t="s">
        <v>64953</v>
      </c>
      <c r="H23981" t="s">
        <v>65044</v>
      </c>
      <c r="I23981" t="s">
        <v>65042</v>
      </c>
      <c r="J23981" t="s">
        <v>17</v>
      </c>
    </row>
    <row r="23982" spans="1:10" x14ac:dyDescent="0.25">
      <c r="A23982" t="s">
        <v>65045</v>
      </c>
      <c r="B23982" t="s">
        <v>19</v>
      </c>
      <c r="C23982" t="s">
        <v>65046</v>
      </c>
      <c r="D23982">
        <v>51625</v>
      </c>
      <c r="E23982">
        <v>2053499984741211</v>
      </c>
      <c r="F23982" t="s">
        <v>64836</v>
      </c>
      <c r="G23982" t="s">
        <v>64848</v>
      </c>
      <c r="H23982" t="s">
        <v>65047</v>
      </c>
      <c r="I23982" t="s">
        <v>65045</v>
      </c>
      <c r="J23982" t="s">
        <v>17</v>
      </c>
    </row>
    <row r="23983" spans="1:10" x14ac:dyDescent="0.25">
      <c r="A23983" t="s">
        <v>65048</v>
      </c>
      <c r="B23983" t="s">
        <v>19</v>
      </c>
      <c r="C23983" t="s">
        <v>65049</v>
      </c>
      <c r="D23983">
        <v>49462797</v>
      </c>
      <c r="E23983">
        <v>20050304</v>
      </c>
      <c r="F23983" t="s">
        <v>64836</v>
      </c>
      <c r="G23983" t="s">
        <v>64953</v>
      </c>
      <c r="H23983" t="s">
        <v>65050</v>
      </c>
      <c r="I23983" t="s">
        <v>65048</v>
      </c>
      <c r="J23983" t="s">
        <v>17</v>
      </c>
    </row>
    <row r="23984" spans="1:10" x14ac:dyDescent="0.25">
      <c r="A23984" t="s">
        <v>65051</v>
      </c>
      <c r="B23984" t="s">
        <v>19</v>
      </c>
      <c r="C23984" t="s">
        <v>65052</v>
      </c>
      <c r="D23984">
        <v>5377295</v>
      </c>
      <c r="E23984">
        <v>20414486</v>
      </c>
      <c r="F23984" t="s">
        <v>64836</v>
      </c>
      <c r="G23984" t="s">
        <v>64845</v>
      </c>
      <c r="H23984" t="s">
        <v>65053</v>
      </c>
      <c r="I23984" t="s">
        <v>65051</v>
      </c>
      <c r="J23984" t="s">
        <v>17</v>
      </c>
    </row>
    <row r="23985" spans="1:10" x14ac:dyDescent="0.25">
      <c r="A23985" t="s">
        <v>65054</v>
      </c>
      <c r="B23985" t="s">
        <v>17040</v>
      </c>
      <c r="C23985" t="s">
        <v>65055</v>
      </c>
      <c r="D23985">
        <v>545797</v>
      </c>
      <c r="E23985">
        <v>185172</v>
      </c>
      <c r="F23985" t="s">
        <v>64836</v>
      </c>
      <c r="G23985" t="s">
        <v>64872</v>
      </c>
      <c r="H23985" t="s">
        <v>65056</v>
      </c>
      <c r="I23985" t="s">
        <v>65054</v>
      </c>
      <c r="J23985" t="s">
        <v>17</v>
      </c>
    </row>
    <row r="23986" spans="1:10" x14ac:dyDescent="0.25">
      <c r="A23986" t="s">
        <v>65057</v>
      </c>
      <c r="B23986" t="s">
        <v>19</v>
      </c>
      <c r="C23986" t="s">
        <v>65058</v>
      </c>
      <c r="D23986">
        <v>51700767</v>
      </c>
      <c r="E23986">
        <v>1784663</v>
      </c>
      <c r="F23986" t="s">
        <v>64836</v>
      </c>
      <c r="G23986" t="s">
        <v>64950</v>
      </c>
      <c r="H23986" t="s">
        <v>65059</v>
      </c>
      <c r="I23986" t="s">
        <v>65057</v>
      </c>
      <c r="J23986" t="s">
        <v>17</v>
      </c>
    </row>
    <row r="23987" spans="1:10" x14ac:dyDescent="0.25">
      <c r="A23987" t="s">
        <v>65060</v>
      </c>
      <c r="B23987" t="s">
        <v>19</v>
      </c>
      <c r="C23987" t="s">
        <v>65061</v>
      </c>
      <c r="D23987">
        <v>50633301</v>
      </c>
      <c r="E23987">
        <v>177817</v>
      </c>
      <c r="F23987" t="s">
        <v>64836</v>
      </c>
      <c r="G23987" t="s">
        <v>64972</v>
      </c>
      <c r="H23987" t="s">
        <v>65062</v>
      </c>
      <c r="I23987" t="s">
        <v>65060</v>
      </c>
      <c r="J23987" t="s">
        <v>17</v>
      </c>
    </row>
    <row r="23988" spans="1:10" x14ac:dyDescent="0.25">
      <c r="A23988" t="s">
        <v>65063</v>
      </c>
      <c r="B23988" t="s">
        <v>19</v>
      </c>
      <c r="C23988" t="s">
        <v>65064</v>
      </c>
      <c r="D23988">
        <v>50518299</v>
      </c>
      <c r="E23988">
        <v>20514999</v>
      </c>
      <c r="F23988" t="s">
        <v>64836</v>
      </c>
      <c r="G23988" t="s">
        <v>64946</v>
      </c>
      <c r="H23988" t="s">
        <v>65065</v>
      </c>
      <c r="I23988" t="s">
        <v>65063</v>
      </c>
      <c r="J23988" t="s">
        <v>17</v>
      </c>
    </row>
    <row r="23989" spans="1:10" x14ac:dyDescent="0.25">
      <c r="A23989" t="s">
        <v>65066</v>
      </c>
      <c r="B23989" t="s">
        <v>19</v>
      </c>
      <c r="C23989" t="s">
        <v>65067</v>
      </c>
      <c r="D23989">
        <v>53169998</v>
      </c>
      <c r="E23989">
        <v>167125</v>
      </c>
      <c r="F23989" t="s">
        <v>64836</v>
      </c>
      <c r="G23989" t="s">
        <v>64950</v>
      </c>
      <c r="H23989" t="s">
        <v>17</v>
      </c>
      <c r="I23989" t="s">
        <v>65066</v>
      </c>
      <c r="J23989" t="s">
        <v>17</v>
      </c>
    </row>
    <row r="23990" spans="1:10" x14ac:dyDescent="0.25">
      <c r="A23990" t="s">
        <v>65068</v>
      </c>
      <c r="B23990" t="s">
        <v>19</v>
      </c>
      <c r="C23990" t="s">
        <v>65069</v>
      </c>
      <c r="D23990">
        <v>52433899</v>
      </c>
      <c r="E23990">
        <v>17044201</v>
      </c>
      <c r="F23990" t="s">
        <v>64836</v>
      </c>
      <c r="G23990" t="s">
        <v>64950</v>
      </c>
      <c r="H23990" t="s">
        <v>65070</v>
      </c>
      <c r="I23990" t="s">
        <v>65068</v>
      </c>
      <c r="J23990" t="s">
        <v>17</v>
      </c>
    </row>
    <row r="23991" spans="1:10" x14ac:dyDescent="0.25">
      <c r="A23991" t="s">
        <v>65071</v>
      </c>
      <c r="B23991" t="s">
        <v>19</v>
      </c>
      <c r="C23991" t="s">
        <v>65072</v>
      </c>
      <c r="D23991">
        <v>52562199</v>
      </c>
      <c r="E23991">
        <v>19721399</v>
      </c>
      <c r="F23991" t="s">
        <v>64836</v>
      </c>
      <c r="G23991" t="s">
        <v>64848</v>
      </c>
      <c r="H23991" t="s">
        <v>17</v>
      </c>
      <c r="I23991" t="s">
        <v>65071</v>
      </c>
      <c r="J23991" t="s">
        <v>17</v>
      </c>
    </row>
    <row r="23992" spans="1:10" x14ac:dyDescent="0.25">
      <c r="A23992" t="s">
        <v>65073</v>
      </c>
      <c r="B23992" t="s">
        <v>17040</v>
      </c>
      <c r="C23992" t="s">
        <v>65074</v>
      </c>
      <c r="D23992">
        <v>52421001</v>
      </c>
      <c r="E23992">
        <v>168263</v>
      </c>
      <c r="F23992" t="s">
        <v>64836</v>
      </c>
      <c r="G23992" t="s">
        <v>64950</v>
      </c>
      <c r="H23992" t="s">
        <v>65070</v>
      </c>
      <c r="I23992" t="s">
        <v>65073</v>
      </c>
      <c r="J23992" t="s">
        <v>65075</v>
      </c>
    </row>
    <row r="23993" spans="1:10" x14ac:dyDescent="0.25">
      <c r="A23993" t="s">
        <v>65076</v>
      </c>
      <c r="B23993" t="s">
        <v>19</v>
      </c>
      <c r="C23993" t="s">
        <v>65077</v>
      </c>
      <c r="D23993">
        <v>54248001</v>
      </c>
      <c r="E23993">
        <v>186716</v>
      </c>
      <c r="F23993" t="s">
        <v>64836</v>
      </c>
      <c r="G23993" t="s">
        <v>64872</v>
      </c>
      <c r="H23993" t="s">
        <v>17</v>
      </c>
      <c r="I23993" t="s">
        <v>65076</v>
      </c>
      <c r="J23993" t="s">
        <v>17</v>
      </c>
    </row>
    <row r="23994" spans="1:10" x14ac:dyDescent="0.25">
      <c r="A23994" t="s">
        <v>65078</v>
      </c>
      <c r="B23994" t="s">
        <v>19</v>
      </c>
      <c r="C23994" t="s">
        <v>65079</v>
      </c>
      <c r="D23994">
        <v>51383099</v>
      </c>
      <c r="E23994">
        <v>19688299</v>
      </c>
      <c r="F23994" t="s">
        <v>64836</v>
      </c>
      <c r="G23994" t="s">
        <v>64998</v>
      </c>
      <c r="H23994" t="s">
        <v>65080</v>
      </c>
      <c r="I23994" t="s">
        <v>65078</v>
      </c>
      <c r="J23994" t="s">
        <v>17</v>
      </c>
    </row>
    <row r="23995" spans="1:10" x14ac:dyDescent="0.25">
      <c r="A23995" t="s">
        <v>65081</v>
      </c>
      <c r="B23995" t="s">
        <v>17040</v>
      </c>
      <c r="C23995" t="s">
        <v>65082</v>
      </c>
      <c r="D23995">
        <v>52379398</v>
      </c>
      <c r="E23995">
        <v>17853901</v>
      </c>
      <c r="F23995" t="s">
        <v>64836</v>
      </c>
      <c r="G23995" t="s">
        <v>64950</v>
      </c>
      <c r="H23995" t="s">
        <v>17</v>
      </c>
      <c r="I23995" t="s">
        <v>65081</v>
      </c>
      <c r="J23995" t="s">
        <v>17</v>
      </c>
    </row>
    <row r="23996" spans="1:10" x14ac:dyDescent="0.25">
      <c r="A23996" t="s">
        <v>65083</v>
      </c>
      <c r="B23996" t="s">
        <v>17040</v>
      </c>
      <c r="C23996" t="s">
        <v>65084</v>
      </c>
      <c r="D23996">
        <v>51389198</v>
      </c>
      <c r="E23996">
        <v>21213301</v>
      </c>
      <c r="F23996" t="s">
        <v>64836</v>
      </c>
      <c r="G23996" t="s">
        <v>64848</v>
      </c>
      <c r="H23996" t="s">
        <v>65085</v>
      </c>
      <c r="I23996" t="s">
        <v>65083</v>
      </c>
      <c r="J23996" t="s">
        <v>65086</v>
      </c>
    </row>
    <row r="23997" spans="1:10" x14ac:dyDescent="0.25">
      <c r="A23997" t="s">
        <v>65087</v>
      </c>
      <c r="B23997" t="s">
        <v>19</v>
      </c>
      <c r="C23997" t="s">
        <v>65088</v>
      </c>
      <c r="D23997">
        <v>54134375</v>
      </c>
      <c r="E23997">
        <v>21598754</v>
      </c>
      <c r="F23997" t="s">
        <v>64836</v>
      </c>
      <c r="G23997" t="s">
        <v>64845</v>
      </c>
      <c r="H23997" t="s">
        <v>65089</v>
      </c>
      <c r="I23997" t="s">
        <v>65087</v>
      </c>
      <c r="J23997" t="s">
        <v>17</v>
      </c>
    </row>
    <row r="23998" spans="1:10" x14ac:dyDescent="0.25">
      <c r="A23998" t="s">
        <v>65090</v>
      </c>
      <c r="B23998" t="s">
        <v>19</v>
      </c>
      <c r="C23998" t="s">
        <v>65091</v>
      </c>
      <c r="D23998">
        <v>50070801</v>
      </c>
      <c r="E23998">
        <v>186283</v>
      </c>
      <c r="F23998" t="s">
        <v>64836</v>
      </c>
      <c r="G23998" t="s">
        <v>64841</v>
      </c>
      <c r="H23998" t="s">
        <v>65092</v>
      </c>
      <c r="I23998" t="s">
        <v>65090</v>
      </c>
      <c r="J23998" t="s">
        <v>17</v>
      </c>
    </row>
    <row r="23999" spans="1:10" x14ac:dyDescent="0.25">
      <c r="A23999" t="s">
        <v>65093</v>
      </c>
      <c r="B23999" t="s">
        <v>19</v>
      </c>
      <c r="C23999" t="s">
        <v>65094</v>
      </c>
      <c r="D23999">
        <v>50104169</v>
      </c>
      <c r="E23999">
        <v>22047029</v>
      </c>
      <c r="F23999" t="s">
        <v>64836</v>
      </c>
      <c r="G23999" t="s">
        <v>64837</v>
      </c>
      <c r="H23999" t="s">
        <v>65095</v>
      </c>
      <c r="I23999" t="s">
        <v>65093</v>
      </c>
      <c r="J23999" t="s">
        <v>17</v>
      </c>
    </row>
    <row r="24000" spans="1:10" x14ac:dyDescent="0.25">
      <c r="A24000" t="s">
        <v>65096</v>
      </c>
      <c r="B24000" t="s">
        <v>19</v>
      </c>
      <c r="C24000" t="s">
        <v>65097</v>
      </c>
      <c r="D24000">
        <v>51478901</v>
      </c>
      <c r="E24000">
        <v>21110001</v>
      </c>
      <c r="F24000" t="s">
        <v>64836</v>
      </c>
      <c r="G24000" t="s">
        <v>64848</v>
      </c>
      <c r="H24000" t="s">
        <v>65085</v>
      </c>
      <c r="I24000" t="s">
        <v>65096</v>
      </c>
      <c r="J24000" t="s">
        <v>17</v>
      </c>
    </row>
    <row r="24001" spans="1:10" x14ac:dyDescent="0.25">
      <c r="A24001" t="s">
        <v>65098</v>
      </c>
      <c r="B24001" t="s">
        <v>19</v>
      </c>
      <c r="C24001" t="s">
        <v>65099</v>
      </c>
      <c r="D24001">
        <v>52242789</v>
      </c>
      <c r="E24001">
        <v>20126579</v>
      </c>
      <c r="F24001" t="s">
        <v>64836</v>
      </c>
      <c r="G24001" t="s">
        <v>64848</v>
      </c>
      <c r="H24001" t="s">
        <v>65100</v>
      </c>
      <c r="I24001" t="s">
        <v>65098</v>
      </c>
      <c r="J24001" t="s">
        <v>17</v>
      </c>
    </row>
    <row r="24002" spans="1:10" x14ac:dyDescent="0.25">
      <c r="A24002" t="s">
        <v>65101</v>
      </c>
      <c r="B24002" t="s">
        <v>17040</v>
      </c>
      <c r="C24002" t="s">
        <v>65102</v>
      </c>
      <c r="D24002">
        <v>50109791</v>
      </c>
      <c r="E24002">
        <v>22024155</v>
      </c>
      <c r="F24002" t="s">
        <v>64836</v>
      </c>
      <c r="G24002" t="s">
        <v>64837</v>
      </c>
      <c r="H24002" t="s">
        <v>65103</v>
      </c>
      <c r="I24002" t="s">
        <v>65101</v>
      </c>
      <c r="J24002" t="s">
        <v>65104</v>
      </c>
    </row>
    <row r="24003" spans="1:10" x14ac:dyDescent="0.25">
      <c r="A24003" t="s">
        <v>65105</v>
      </c>
      <c r="B24003" t="s">
        <v>17040</v>
      </c>
      <c r="C24003" t="s">
        <v>65106</v>
      </c>
      <c r="D24003">
        <v>53584702</v>
      </c>
      <c r="E24003">
        <v>149022</v>
      </c>
      <c r="F24003" t="s">
        <v>64836</v>
      </c>
      <c r="G24003" t="s">
        <v>64863</v>
      </c>
      <c r="H24003" t="s">
        <v>65107</v>
      </c>
      <c r="I24003" t="s">
        <v>65105</v>
      </c>
      <c r="J24003" t="s">
        <v>65108</v>
      </c>
    </row>
    <row r="24004" spans="1:10" x14ac:dyDescent="0.25">
      <c r="A24004" t="s">
        <v>65109</v>
      </c>
      <c r="B24004" t="s">
        <v>19</v>
      </c>
      <c r="C24004" t="s">
        <v>65110</v>
      </c>
      <c r="D24004">
        <v>53392101</v>
      </c>
      <c r="E24004">
        <v>146338</v>
      </c>
      <c r="F24004" t="s">
        <v>64836</v>
      </c>
      <c r="G24004" t="s">
        <v>64863</v>
      </c>
      <c r="H24004" t="s">
        <v>65111</v>
      </c>
      <c r="I24004" t="s">
        <v>65109</v>
      </c>
      <c r="J24004" t="s">
        <v>17</v>
      </c>
    </row>
    <row r="24005" spans="1:10" x14ac:dyDescent="0.25">
      <c r="A24005" t="s">
        <v>65112</v>
      </c>
      <c r="B24005" t="s">
        <v>19</v>
      </c>
      <c r="C24005" t="s">
        <v>65113</v>
      </c>
      <c r="D24005">
        <v>51951142</v>
      </c>
      <c r="E24005">
        <v>2135253</v>
      </c>
      <c r="F24005" t="s">
        <v>64836</v>
      </c>
      <c r="G24005" t="s">
        <v>64848</v>
      </c>
      <c r="H24005" t="s">
        <v>17</v>
      </c>
      <c r="I24005" t="s">
        <v>65112</v>
      </c>
      <c r="J24005" t="s">
        <v>17</v>
      </c>
    </row>
    <row r="24006" spans="1:10" x14ac:dyDescent="0.25">
      <c r="A24006" t="s">
        <v>65114</v>
      </c>
      <c r="B24006" t="s">
        <v>35</v>
      </c>
      <c r="C24006" t="s">
        <v>65115</v>
      </c>
      <c r="D24006">
        <v>54478901</v>
      </c>
      <c r="E24006">
        <v>171075</v>
      </c>
      <c r="F24006" t="s">
        <v>64836</v>
      </c>
      <c r="G24006" t="s">
        <v>64872</v>
      </c>
      <c r="H24006" t="s">
        <v>65116</v>
      </c>
      <c r="I24006" t="s">
        <v>17</v>
      </c>
      <c r="J24006" t="s">
        <v>17</v>
      </c>
    </row>
    <row r="24007" spans="1:10" x14ac:dyDescent="0.25">
      <c r="A24007" t="s">
        <v>65117</v>
      </c>
      <c r="B24007" t="s">
        <v>17040</v>
      </c>
      <c r="C24007" t="s">
        <v>65118</v>
      </c>
      <c r="D24007">
        <v>53790599823</v>
      </c>
      <c r="E24007">
        <v>1.58262996674E+16</v>
      </c>
      <c r="F24007" t="s">
        <v>64836</v>
      </c>
      <c r="G24007" t="s">
        <v>64863</v>
      </c>
      <c r="H24007" t="s">
        <v>17</v>
      </c>
      <c r="I24007" t="s">
        <v>65117</v>
      </c>
      <c r="J24007" t="s">
        <v>17</v>
      </c>
    </row>
    <row r="24008" spans="1:10" x14ac:dyDescent="0.25">
      <c r="A24008" t="s">
        <v>65119</v>
      </c>
      <c r="B24008" t="s">
        <v>19</v>
      </c>
      <c r="C24008" t="s">
        <v>65120</v>
      </c>
      <c r="D24008">
        <v>52198601</v>
      </c>
      <c r="E24008">
        <v>20292801</v>
      </c>
      <c r="F24008" t="s">
        <v>64836</v>
      </c>
      <c r="G24008" t="s">
        <v>64848</v>
      </c>
      <c r="H24008" t="s">
        <v>17</v>
      </c>
      <c r="I24008" t="s">
        <v>17</v>
      </c>
      <c r="J24008" t="s">
        <v>17</v>
      </c>
    </row>
    <row r="24009" spans="1:10" x14ac:dyDescent="0.25">
      <c r="A24009" t="s">
        <v>65121</v>
      </c>
      <c r="B24009" t="s">
        <v>19</v>
      </c>
      <c r="C24009" t="s">
        <v>65122</v>
      </c>
      <c r="D24009">
        <v>54410036</v>
      </c>
      <c r="E24009">
        <v>17090572</v>
      </c>
      <c r="F24009" t="s">
        <v>64836</v>
      </c>
      <c r="G24009" t="s">
        <v>64872</v>
      </c>
      <c r="H24009" t="s">
        <v>65116</v>
      </c>
      <c r="I24009" t="s">
        <v>65114</v>
      </c>
      <c r="J24009" t="s">
        <v>17</v>
      </c>
    </row>
    <row r="24010" spans="1:10" x14ac:dyDescent="0.25">
      <c r="A24010" t="s">
        <v>65123</v>
      </c>
      <c r="B24010" t="s">
        <v>19</v>
      </c>
      <c r="C24010" t="s">
        <v>65124</v>
      </c>
      <c r="D24010">
        <v>508171823</v>
      </c>
      <c r="E24010">
        <v>165818641</v>
      </c>
      <c r="F24010" t="s">
        <v>64836</v>
      </c>
      <c r="G24010" t="s">
        <v>64892</v>
      </c>
      <c r="H24010" t="s">
        <v>17</v>
      </c>
      <c r="I24010" t="s">
        <v>65123</v>
      </c>
      <c r="J24010" t="s">
        <v>17</v>
      </c>
    </row>
    <row r="24011" spans="1:10" x14ac:dyDescent="0.25">
      <c r="A24011" t="s">
        <v>65125</v>
      </c>
      <c r="B24011" t="s">
        <v>19</v>
      </c>
      <c r="C24011" t="s">
        <v>65126</v>
      </c>
      <c r="D24011">
        <v>50626598</v>
      </c>
      <c r="E24011">
        <v>21997848</v>
      </c>
      <c r="F24011" t="s">
        <v>64836</v>
      </c>
      <c r="G24011" t="s">
        <v>64837</v>
      </c>
      <c r="H24011" t="s">
        <v>65127</v>
      </c>
      <c r="I24011" t="s">
        <v>65125</v>
      </c>
      <c r="J24011" t="s">
        <v>17</v>
      </c>
    </row>
    <row r="24012" spans="1:10" x14ac:dyDescent="0.25">
      <c r="A24012" t="s">
        <v>65128</v>
      </c>
      <c r="B24012" t="s">
        <v>19</v>
      </c>
      <c r="C24012" t="s">
        <v>65129</v>
      </c>
      <c r="D24012">
        <v>540728</v>
      </c>
      <c r="E24012">
        <v>228992</v>
      </c>
      <c r="F24012" t="s">
        <v>64836</v>
      </c>
      <c r="G24012" t="s">
        <v>64855</v>
      </c>
      <c r="H24012" t="s">
        <v>65130</v>
      </c>
      <c r="I24012" t="s">
        <v>65128</v>
      </c>
      <c r="J24012" t="s">
        <v>17</v>
      </c>
    </row>
    <row r="24013" spans="1:10" x14ac:dyDescent="0.25">
      <c r="A24013" t="s">
        <v>65131</v>
      </c>
      <c r="B24013" t="s">
        <v>19</v>
      </c>
      <c r="C24013" t="s">
        <v>65132</v>
      </c>
      <c r="D24013">
        <v>51231899</v>
      </c>
      <c r="E24013">
        <v>226903</v>
      </c>
      <c r="F24013" t="s">
        <v>64836</v>
      </c>
      <c r="G24013" t="s">
        <v>64859</v>
      </c>
      <c r="H24013" t="s">
        <v>64991</v>
      </c>
      <c r="I24013" t="s">
        <v>65133</v>
      </c>
      <c r="J24013" t="s">
        <v>17</v>
      </c>
    </row>
    <row r="24014" spans="1:10" x14ac:dyDescent="0.25">
      <c r="A24014" t="s">
        <v>65134</v>
      </c>
      <c r="B24014" t="s">
        <v>17040</v>
      </c>
      <c r="C24014" t="s">
        <v>65135</v>
      </c>
      <c r="D24014">
        <v>53481899</v>
      </c>
      <c r="E24014">
        <v>209377</v>
      </c>
      <c r="F24014" t="s">
        <v>64836</v>
      </c>
      <c r="G24014" t="s">
        <v>64845</v>
      </c>
      <c r="H24014" t="s">
        <v>65053</v>
      </c>
      <c r="I24014" t="s">
        <v>65134</v>
      </c>
      <c r="J24014" t="s">
        <v>65136</v>
      </c>
    </row>
    <row r="24015" spans="1:10" x14ac:dyDescent="0.25">
      <c r="A24015" t="s">
        <v>65137</v>
      </c>
      <c r="B24015" t="s">
        <v>17040</v>
      </c>
      <c r="C24015" t="s">
        <v>65138</v>
      </c>
      <c r="D24015">
        <v>515844</v>
      </c>
      <c r="E24015">
        <v>20097799</v>
      </c>
      <c r="F24015" t="s">
        <v>64836</v>
      </c>
      <c r="G24015" t="s">
        <v>64998</v>
      </c>
      <c r="H24015" t="s">
        <v>65139</v>
      </c>
      <c r="I24015" t="s">
        <v>65137</v>
      </c>
      <c r="J24015" t="s">
        <v>17</v>
      </c>
    </row>
    <row r="24016" spans="1:10" x14ac:dyDescent="0.25">
      <c r="A24016" t="s">
        <v>65140</v>
      </c>
      <c r="B24016" t="s">
        <v>19</v>
      </c>
      <c r="C24016" t="s">
        <v>65141</v>
      </c>
      <c r="D24016">
        <v>53029202</v>
      </c>
      <c r="E24016">
        <v>185459</v>
      </c>
      <c r="F24016" t="s">
        <v>64836</v>
      </c>
      <c r="G24016" t="s">
        <v>64851</v>
      </c>
      <c r="H24016" t="s">
        <v>65142</v>
      </c>
      <c r="I24016" t="s">
        <v>65140</v>
      </c>
      <c r="J24016" t="s">
        <v>17</v>
      </c>
    </row>
    <row r="24017" spans="1:10" x14ac:dyDescent="0.25">
      <c r="A24017" t="s">
        <v>65143</v>
      </c>
      <c r="B24017" t="s">
        <v>28212</v>
      </c>
      <c r="C24017" t="s">
        <v>65144</v>
      </c>
      <c r="D24017">
        <v>521656990051</v>
      </c>
      <c r="E24017">
        <v>2.0967100143399996E+16</v>
      </c>
      <c r="F24017" t="s">
        <v>64836</v>
      </c>
      <c r="G24017" t="s">
        <v>64848</v>
      </c>
      <c r="H24017" t="s">
        <v>2349</v>
      </c>
      <c r="I24017" t="s">
        <v>65143</v>
      </c>
      <c r="J24017" t="s">
        <v>65145</v>
      </c>
    </row>
    <row r="24018" spans="1:10" x14ac:dyDescent="0.25">
      <c r="A24018" t="s">
        <v>65146</v>
      </c>
      <c r="B24018" t="s">
        <v>19</v>
      </c>
      <c r="C24018" t="s">
        <v>65147</v>
      </c>
      <c r="D24018">
        <v>52584702</v>
      </c>
      <c r="E24018">
        <v>190156</v>
      </c>
      <c r="F24018" t="s">
        <v>64836</v>
      </c>
      <c r="G24018" t="s">
        <v>64851</v>
      </c>
      <c r="H24018" t="s">
        <v>65148</v>
      </c>
      <c r="I24018" t="s">
        <v>65146</v>
      </c>
      <c r="J24018" t="s">
        <v>17</v>
      </c>
    </row>
    <row r="24019" spans="1:10" x14ac:dyDescent="0.25">
      <c r="A24019" t="s">
        <v>65149</v>
      </c>
      <c r="B24019" t="s">
        <v>17040</v>
      </c>
      <c r="C24019" t="s">
        <v>65150</v>
      </c>
      <c r="D24019">
        <v>51103719</v>
      </c>
      <c r="E24019">
        <v>16882096</v>
      </c>
      <c r="F24019" t="s">
        <v>64836</v>
      </c>
      <c r="G24019" t="s">
        <v>64892</v>
      </c>
      <c r="H24019" t="s">
        <v>65151</v>
      </c>
      <c r="I24019" t="s">
        <v>65149</v>
      </c>
      <c r="J24019" t="s">
        <v>65152</v>
      </c>
    </row>
    <row r="24020" spans="1:10" x14ac:dyDescent="0.25">
      <c r="A24020" t="s">
        <v>65153</v>
      </c>
      <c r="B24020" t="s">
        <v>19</v>
      </c>
      <c r="C24020" t="s">
        <v>65154</v>
      </c>
      <c r="D24020">
        <v>512061</v>
      </c>
      <c r="E24020">
        <v>169986</v>
      </c>
      <c r="F24020" t="s">
        <v>64836</v>
      </c>
      <c r="G24020" t="s">
        <v>64892</v>
      </c>
      <c r="H24020" t="s">
        <v>65155</v>
      </c>
      <c r="I24020" t="s">
        <v>65153</v>
      </c>
      <c r="J24020" t="s">
        <v>17</v>
      </c>
    </row>
    <row r="24021" spans="1:10" x14ac:dyDescent="0.25">
      <c r="A24021" t="s">
        <v>65156</v>
      </c>
      <c r="B24021" t="s">
        <v>19</v>
      </c>
      <c r="C24021" t="s">
        <v>65157</v>
      </c>
      <c r="D24021">
        <v>50701698</v>
      </c>
      <c r="E24021">
        <v>23204399</v>
      </c>
      <c r="F24021" t="s">
        <v>64836</v>
      </c>
      <c r="G24021" t="s">
        <v>64859</v>
      </c>
      <c r="H24021" t="s">
        <v>65158</v>
      </c>
      <c r="I24021" t="s">
        <v>65156</v>
      </c>
      <c r="J24021" t="s">
        <v>17</v>
      </c>
    </row>
    <row r="24022" spans="1:10" x14ac:dyDescent="0.25">
      <c r="A24022" t="s">
        <v>65159</v>
      </c>
      <c r="B24022" t="s">
        <v>19</v>
      </c>
      <c r="C24022" t="s">
        <v>65160</v>
      </c>
      <c r="D24022">
        <v>52362056</v>
      </c>
      <c r="E24022">
        <v>16638722</v>
      </c>
      <c r="F24022" t="s">
        <v>64836</v>
      </c>
      <c r="G24022" t="s">
        <v>64950</v>
      </c>
      <c r="H24022" t="s">
        <v>65161</v>
      </c>
      <c r="I24022" t="s">
        <v>65159</v>
      </c>
      <c r="J24022" t="s">
        <v>17</v>
      </c>
    </row>
    <row r="24023" spans="1:10" x14ac:dyDescent="0.25">
      <c r="A24023" t="s">
        <v>65162</v>
      </c>
      <c r="B24023" t="s">
        <v>17040</v>
      </c>
      <c r="C24023" t="s">
        <v>65163</v>
      </c>
      <c r="D24023">
        <v>5.21385002136E+16</v>
      </c>
      <c r="E24023">
        <v>157986001968</v>
      </c>
      <c r="F24023" t="s">
        <v>64836</v>
      </c>
      <c r="G24023" t="s">
        <v>65164</v>
      </c>
      <c r="H24023" t="s">
        <v>65165</v>
      </c>
      <c r="I24023" t="s">
        <v>65162</v>
      </c>
      <c r="J24023" t="s">
        <v>65166</v>
      </c>
    </row>
    <row r="24024" spans="1:10" x14ac:dyDescent="0.25">
      <c r="A24024" t="s">
        <v>65167</v>
      </c>
      <c r="B24024" t="s">
        <v>19</v>
      </c>
      <c r="C24024" t="s">
        <v>65168</v>
      </c>
      <c r="D24024">
        <v>513601786</v>
      </c>
      <c r="E24024">
        <v>188220574</v>
      </c>
      <c r="F24024" t="s">
        <v>64836</v>
      </c>
      <c r="G24024" t="s">
        <v>64998</v>
      </c>
      <c r="H24024" t="s">
        <v>65168</v>
      </c>
      <c r="I24024" t="s">
        <v>65167</v>
      </c>
      <c r="J24024" t="s">
        <v>17</v>
      </c>
    </row>
    <row r="24025" spans="1:10" x14ac:dyDescent="0.25">
      <c r="A24025" t="s">
        <v>65169</v>
      </c>
      <c r="B24025" t="s">
        <v>35</v>
      </c>
      <c r="C24025" t="s">
        <v>65170</v>
      </c>
      <c r="D24025">
        <v>51627499</v>
      </c>
      <c r="E24025">
        <v>154083</v>
      </c>
      <c r="F24025" t="s">
        <v>64836</v>
      </c>
      <c r="G24025" t="s">
        <v>65164</v>
      </c>
      <c r="H24025" t="s">
        <v>65171</v>
      </c>
      <c r="I24025" t="s">
        <v>17</v>
      </c>
      <c r="J24025" t="s">
        <v>17</v>
      </c>
    </row>
    <row r="24026" spans="1:10" x14ac:dyDescent="0.25">
      <c r="A24026" t="s">
        <v>65172</v>
      </c>
      <c r="B24026" t="s">
        <v>19</v>
      </c>
      <c r="C24026" t="s">
        <v>65173</v>
      </c>
      <c r="D24026">
        <v>51978901</v>
      </c>
      <c r="E24026">
        <v>154639</v>
      </c>
      <c r="F24026" t="s">
        <v>64836</v>
      </c>
      <c r="G24026" t="s">
        <v>65164</v>
      </c>
      <c r="H24026" t="s">
        <v>65174</v>
      </c>
      <c r="I24026" t="s">
        <v>65172</v>
      </c>
      <c r="J24026" t="s">
        <v>17</v>
      </c>
    </row>
    <row r="24027" spans="1:10" x14ac:dyDescent="0.25">
      <c r="A24027" t="s">
        <v>65175</v>
      </c>
      <c r="B24027" t="s">
        <v>19</v>
      </c>
      <c r="C24027" t="s">
        <v>65176</v>
      </c>
      <c r="D24027">
        <v>49771099</v>
      </c>
      <c r="E24027">
        <v>192181</v>
      </c>
      <c r="F24027" t="s">
        <v>64836</v>
      </c>
      <c r="G24027" t="s">
        <v>64841</v>
      </c>
      <c r="H24027" t="s">
        <v>65177</v>
      </c>
      <c r="I24027" t="s">
        <v>65175</v>
      </c>
      <c r="J24027" t="s">
        <v>17</v>
      </c>
    </row>
    <row r="24028" spans="1:10" x14ac:dyDescent="0.25">
      <c r="A24028" t="s">
        <v>65178</v>
      </c>
      <c r="B24028" t="s">
        <v>19</v>
      </c>
      <c r="C24028" t="s">
        <v>65179</v>
      </c>
      <c r="D24028">
        <v>1568151</v>
      </c>
      <c r="E24028">
        <v>40104431</v>
      </c>
      <c r="F24028" t="s">
        <v>65180</v>
      </c>
      <c r="G24028" t="s">
        <v>65181</v>
      </c>
      <c r="H24028" t="s">
        <v>65182</v>
      </c>
      <c r="I24028" t="s">
        <v>17</v>
      </c>
      <c r="J24028" t="s">
        <v>17</v>
      </c>
    </row>
    <row r="24029" spans="1:10" x14ac:dyDescent="0.25">
      <c r="A24029" t="s">
        <v>65183</v>
      </c>
      <c r="B24029" t="s">
        <v>19</v>
      </c>
      <c r="C24029" t="s">
        <v>65184</v>
      </c>
      <c r="D24029">
        <v>1572753</v>
      </c>
      <c r="E24029">
        <v>4007532</v>
      </c>
      <c r="F24029" t="s">
        <v>65180</v>
      </c>
      <c r="G24029" t="s">
        <v>65181</v>
      </c>
      <c r="H24029" t="s">
        <v>65185</v>
      </c>
      <c r="I24029" t="s">
        <v>17</v>
      </c>
      <c r="J24029" t="s">
        <v>17</v>
      </c>
    </row>
    <row r="24030" spans="1:10" x14ac:dyDescent="0.25">
      <c r="A24030" t="s">
        <v>65186</v>
      </c>
      <c r="B24030" t="s">
        <v>19</v>
      </c>
      <c r="C24030" t="s">
        <v>65187</v>
      </c>
      <c r="D24030">
        <v>1575794</v>
      </c>
      <c r="E24030">
        <v>3997046</v>
      </c>
      <c r="F24030" t="s">
        <v>65180</v>
      </c>
      <c r="G24030" t="s">
        <v>65181</v>
      </c>
      <c r="H24030" t="s">
        <v>65188</v>
      </c>
      <c r="I24030" t="s">
        <v>17</v>
      </c>
      <c r="J24030" t="s">
        <v>17</v>
      </c>
    </row>
    <row r="24031" spans="1:10" x14ac:dyDescent="0.25">
      <c r="A24031" t="s">
        <v>65189</v>
      </c>
      <c r="B24031" t="s">
        <v>19</v>
      </c>
      <c r="C24031" t="s">
        <v>65190</v>
      </c>
      <c r="D24031">
        <v>1432168</v>
      </c>
      <c r="E24031">
        <v>3663028</v>
      </c>
      <c r="F24031" t="s">
        <v>65180</v>
      </c>
      <c r="G24031" t="s">
        <v>65191</v>
      </c>
      <c r="H24031" t="s">
        <v>65192</v>
      </c>
      <c r="I24031" t="s">
        <v>17</v>
      </c>
      <c r="J24031" t="s">
        <v>17</v>
      </c>
    </row>
    <row r="24032" spans="1:10" x14ac:dyDescent="0.25">
      <c r="A24032" t="s">
        <v>65193</v>
      </c>
      <c r="B24032" t="s">
        <v>11</v>
      </c>
      <c r="C24032" t="s">
        <v>65194</v>
      </c>
      <c r="D24032">
        <v>58971655</v>
      </c>
      <c r="E24032">
        <v>-135222157</v>
      </c>
      <c r="F24032" t="s">
        <v>13</v>
      </c>
      <c r="G24032" t="s">
        <v>25</v>
      </c>
      <c r="H24032" t="s">
        <v>65195</v>
      </c>
      <c r="I24032" t="s">
        <v>17</v>
      </c>
      <c r="J24032" t="s">
        <v>17</v>
      </c>
    </row>
    <row r="24033" spans="1:10" x14ac:dyDescent="0.25">
      <c r="A24033" t="s">
        <v>65196</v>
      </c>
      <c r="B24033" t="s">
        <v>19</v>
      </c>
      <c r="C24033" t="s">
        <v>65197</v>
      </c>
      <c r="D24033">
        <v>489830555556</v>
      </c>
      <c r="E24033">
        <v>104150555556</v>
      </c>
      <c r="F24033" t="s">
        <v>65198</v>
      </c>
      <c r="G24033" t="s">
        <v>65199</v>
      </c>
      <c r="H24033" t="s">
        <v>65200</v>
      </c>
      <c r="I24033" t="s">
        <v>17</v>
      </c>
      <c r="J24033" t="s">
        <v>65196</v>
      </c>
    </row>
    <row r="24034" spans="1:10" x14ac:dyDescent="0.25">
      <c r="A24034" t="s">
        <v>65201</v>
      </c>
      <c r="B24034" t="s">
        <v>19</v>
      </c>
      <c r="C24034" t="s">
        <v>65202</v>
      </c>
      <c r="D24034">
        <v>3.6858888888900008E+16</v>
      </c>
      <c r="E24034">
        <v>-613916666667</v>
      </c>
      <c r="F24034" t="s">
        <v>28030</v>
      </c>
      <c r="G24034" t="s">
        <v>28031</v>
      </c>
      <c r="H24034" t="s">
        <v>65203</v>
      </c>
      <c r="I24034" t="s">
        <v>65204</v>
      </c>
      <c r="J24034" t="s">
        <v>17</v>
      </c>
    </row>
    <row r="24035" spans="1:10" x14ac:dyDescent="0.25">
      <c r="A24035" t="s">
        <v>65205</v>
      </c>
      <c r="B24035" t="s">
        <v>19</v>
      </c>
      <c r="C24035" t="s">
        <v>65206</v>
      </c>
      <c r="D24035">
        <v>40519722222</v>
      </c>
      <c r="E24035">
        <v>390277778</v>
      </c>
      <c r="F24035" t="s">
        <v>28030</v>
      </c>
      <c r="G24035" t="s">
        <v>65207</v>
      </c>
      <c r="H24035" t="s">
        <v>65208</v>
      </c>
      <c r="I24035" t="s">
        <v>17</v>
      </c>
      <c r="J24035" t="s">
        <v>17</v>
      </c>
    </row>
    <row r="24036" spans="1:10" x14ac:dyDescent="0.25">
      <c r="A24036" t="s">
        <v>65209</v>
      </c>
      <c r="B24036" t="s">
        <v>11</v>
      </c>
      <c r="C24036" t="s">
        <v>65210</v>
      </c>
      <c r="D24036">
        <v>404179131733</v>
      </c>
      <c r="E24036">
        <v>-369491994381</v>
      </c>
      <c r="F24036" t="s">
        <v>28030</v>
      </c>
      <c r="G24036" t="s">
        <v>65211</v>
      </c>
      <c r="H24036" t="s">
        <v>14039</v>
      </c>
      <c r="I24036" t="s">
        <v>17</v>
      </c>
      <c r="J24036" t="s">
        <v>17</v>
      </c>
    </row>
    <row r="24037" spans="1:10" x14ac:dyDescent="0.25">
      <c r="A24037" t="s">
        <v>65212</v>
      </c>
      <c r="B24037" t="s">
        <v>11</v>
      </c>
      <c r="C24037" t="s">
        <v>65213</v>
      </c>
      <c r="D24037">
        <v>409644624297</v>
      </c>
      <c r="E24037">
        <v>-568368673325</v>
      </c>
      <c r="F24037" t="s">
        <v>28030</v>
      </c>
      <c r="G24037" t="s">
        <v>65214</v>
      </c>
      <c r="H24037" t="s">
        <v>65215</v>
      </c>
      <c r="I24037" t="s">
        <v>17</v>
      </c>
      <c r="J24037" t="s">
        <v>17</v>
      </c>
    </row>
    <row r="24038" spans="1:10" x14ac:dyDescent="0.25">
      <c r="A24038" t="s">
        <v>65216</v>
      </c>
      <c r="B24038" t="s">
        <v>11</v>
      </c>
      <c r="C24038" t="s">
        <v>65217</v>
      </c>
      <c r="D24038">
        <v>409793128692</v>
      </c>
      <c r="E24038">
        <v>-566011816263</v>
      </c>
      <c r="F24038" t="s">
        <v>28030</v>
      </c>
      <c r="G24038" t="s">
        <v>65214</v>
      </c>
      <c r="H24038" t="s">
        <v>65215</v>
      </c>
      <c r="I24038" t="s">
        <v>17</v>
      </c>
      <c r="J24038" t="s">
        <v>17</v>
      </c>
    </row>
    <row r="24039" spans="1:10" x14ac:dyDescent="0.25">
      <c r="A24039" t="s">
        <v>65218</v>
      </c>
      <c r="B24039" t="s">
        <v>19</v>
      </c>
      <c r="C24039" t="s">
        <v>65219</v>
      </c>
      <c r="D24039">
        <v>420981</v>
      </c>
      <c r="E24039">
        <v>-65262</v>
      </c>
      <c r="F24039" t="s">
        <v>28030</v>
      </c>
      <c r="G24039" t="s">
        <v>65214</v>
      </c>
      <c r="H24039" t="s">
        <v>65220</v>
      </c>
      <c r="I24039" t="s">
        <v>65221</v>
      </c>
      <c r="J24039" t="s">
        <v>17</v>
      </c>
    </row>
    <row r="24040" spans="1:10" x14ac:dyDescent="0.25">
      <c r="A24040" t="s">
        <v>65222</v>
      </c>
      <c r="B24040" t="s">
        <v>19</v>
      </c>
      <c r="C24040" t="s">
        <v>65223</v>
      </c>
      <c r="D24040">
        <v>406032</v>
      </c>
      <c r="E24040">
        <v>-1265</v>
      </c>
      <c r="F24040" t="s">
        <v>28030</v>
      </c>
      <c r="G24040" t="s">
        <v>65224</v>
      </c>
      <c r="H24040" t="s">
        <v>65225</v>
      </c>
      <c r="I24040" t="s">
        <v>17</v>
      </c>
      <c r="J24040" t="s">
        <v>17</v>
      </c>
    </row>
    <row r="24041" spans="1:10" x14ac:dyDescent="0.25">
      <c r="A24041" t="s">
        <v>65226</v>
      </c>
      <c r="B24041" t="s">
        <v>19</v>
      </c>
      <c r="C24041" t="s">
        <v>65227</v>
      </c>
      <c r="D24041">
        <v>425923</v>
      </c>
      <c r="E24041">
        <v>-42902</v>
      </c>
      <c r="F24041" t="s">
        <v>28030</v>
      </c>
      <c r="G24041" t="s">
        <v>65214</v>
      </c>
      <c r="H24041" t="s">
        <v>65228</v>
      </c>
      <c r="I24041" t="s">
        <v>17</v>
      </c>
      <c r="J24041" t="s">
        <v>17</v>
      </c>
    </row>
    <row r="24042" spans="1:10" x14ac:dyDescent="0.25">
      <c r="A24042" t="s">
        <v>65229</v>
      </c>
      <c r="B24042" t="s">
        <v>19</v>
      </c>
      <c r="C24042" t="s">
        <v>65230</v>
      </c>
      <c r="D24042">
        <v>422655</v>
      </c>
      <c r="E24042">
        <v>-46479</v>
      </c>
      <c r="F24042" t="s">
        <v>28030</v>
      </c>
      <c r="G24042" t="s">
        <v>65214</v>
      </c>
      <c r="H24042" t="s">
        <v>65231</v>
      </c>
      <c r="I24042" t="s">
        <v>17</v>
      </c>
      <c r="J24042" t="s">
        <v>17</v>
      </c>
    </row>
    <row r="24043" spans="1:10" x14ac:dyDescent="0.25">
      <c r="A24043" t="s">
        <v>65232</v>
      </c>
      <c r="B24043" t="s">
        <v>19</v>
      </c>
      <c r="C24043" t="s">
        <v>65233</v>
      </c>
      <c r="D24043">
        <v>421045</v>
      </c>
      <c r="E24043">
        <v>-77118</v>
      </c>
      <c r="F24043" t="s">
        <v>28030</v>
      </c>
      <c r="G24043" t="s">
        <v>65234</v>
      </c>
      <c r="H24043" t="s">
        <v>65235</v>
      </c>
      <c r="I24043" t="s">
        <v>17</v>
      </c>
      <c r="J24043" t="s">
        <v>17</v>
      </c>
    </row>
    <row r="24044" spans="1:10" x14ac:dyDescent="0.25">
      <c r="A24044" t="s">
        <v>65236</v>
      </c>
      <c r="B24044" t="s">
        <v>19</v>
      </c>
      <c r="C24044" t="s">
        <v>65237</v>
      </c>
      <c r="D24044">
        <v>4223282</v>
      </c>
      <c r="E24044">
        <v>-76448</v>
      </c>
      <c r="F24044" t="s">
        <v>28030</v>
      </c>
      <c r="G24044" t="s">
        <v>65234</v>
      </c>
      <c r="H24044" t="s">
        <v>65238</v>
      </c>
      <c r="I24044" t="s">
        <v>17</v>
      </c>
      <c r="J24044" t="s">
        <v>17</v>
      </c>
    </row>
    <row r="24045" spans="1:10" x14ac:dyDescent="0.25">
      <c r="A24045" t="s">
        <v>65239</v>
      </c>
      <c r="B24045" t="s">
        <v>19</v>
      </c>
      <c r="C24045" t="s">
        <v>65240</v>
      </c>
      <c r="D24045">
        <v>43102502</v>
      </c>
      <c r="E24045">
        <v>-87617</v>
      </c>
      <c r="F24045" t="s">
        <v>28030</v>
      </c>
      <c r="G24045" t="s">
        <v>65234</v>
      </c>
      <c r="H24045" t="s">
        <v>65241</v>
      </c>
      <c r="I24045" t="s">
        <v>17</v>
      </c>
      <c r="J24045" t="s">
        <v>17</v>
      </c>
    </row>
    <row r="24046" spans="1:10" x14ac:dyDescent="0.25">
      <c r="A24046" t="s">
        <v>65242</v>
      </c>
      <c r="B24046" t="s">
        <v>19</v>
      </c>
      <c r="C24046" t="s">
        <v>65243</v>
      </c>
      <c r="D24046">
        <v>425787</v>
      </c>
      <c r="E24046">
        <v>-86968</v>
      </c>
      <c r="F24046" t="s">
        <v>28030</v>
      </c>
      <c r="G24046" t="s">
        <v>65234</v>
      </c>
      <c r="H24046" t="s">
        <v>65244</v>
      </c>
      <c r="I24046" t="s">
        <v>17</v>
      </c>
      <c r="J24046" t="s">
        <v>17</v>
      </c>
    </row>
    <row r="24047" spans="1:10" x14ac:dyDescent="0.25">
      <c r="A24047" t="s">
        <v>65245</v>
      </c>
      <c r="B24047" t="s">
        <v>19</v>
      </c>
      <c r="C24047" t="s">
        <v>65246</v>
      </c>
      <c r="D24047">
        <v>42547</v>
      </c>
      <c r="E24047">
        <v>-75191</v>
      </c>
      <c r="F24047" t="s">
        <v>28030</v>
      </c>
      <c r="G24047" t="s">
        <v>65234</v>
      </c>
      <c r="H24047" t="s">
        <v>65247</v>
      </c>
      <c r="I24047" t="s">
        <v>17</v>
      </c>
      <c r="J24047" t="s">
        <v>17</v>
      </c>
    </row>
    <row r="24048" spans="1:10" x14ac:dyDescent="0.25">
      <c r="A24048" t="s">
        <v>65248</v>
      </c>
      <c r="B24048" t="s">
        <v>19</v>
      </c>
      <c r="C24048" t="s">
        <v>65249</v>
      </c>
      <c r="D24048">
        <v>38798137</v>
      </c>
      <c r="E24048">
        <v>-1726842</v>
      </c>
      <c r="F24048" t="s">
        <v>28030</v>
      </c>
      <c r="G24048" t="s">
        <v>65250</v>
      </c>
      <c r="H24048" t="s">
        <v>65251</v>
      </c>
      <c r="I24048" t="s">
        <v>17</v>
      </c>
      <c r="J24048" t="s">
        <v>17</v>
      </c>
    </row>
    <row r="24049" spans="1:10" x14ac:dyDescent="0.25">
      <c r="A24049" t="s">
        <v>65252</v>
      </c>
      <c r="B24049" t="s">
        <v>19</v>
      </c>
      <c r="C24049" t="s">
        <v>65253</v>
      </c>
      <c r="D24049">
        <v>41750278</v>
      </c>
      <c r="E24049">
        <v>2611389</v>
      </c>
      <c r="F24049" t="s">
        <v>28030</v>
      </c>
      <c r="G24049" t="s">
        <v>65254</v>
      </c>
      <c r="H24049" t="s">
        <v>17</v>
      </c>
      <c r="I24049" t="s">
        <v>17</v>
      </c>
      <c r="J24049" t="s">
        <v>17</v>
      </c>
    </row>
    <row r="24050" spans="1:10" x14ac:dyDescent="0.25">
      <c r="A24050" t="s">
        <v>65255</v>
      </c>
      <c r="B24050" t="s">
        <v>19</v>
      </c>
      <c r="C24050" t="s">
        <v>65256</v>
      </c>
      <c r="D24050">
        <v>39329167</v>
      </c>
      <c r="E24050">
        <v>-6343611</v>
      </c>
      <c r="F24050" t="s">
        <v>28030</v>
      </c>
      <c r="G24050" t="s">
        <v>65257</v>
      </c>
      <c r="H24050" t="s">
        <v>65258</v>
      </c>
      <c r="I24050" t="s">
        <v>17</v>
      </c>
      <c r="J24050" t="s">
        <v>17</v>
      </c>
    </row>
    <row r="24051" spans="1:10" x14ac:dyDescent="0.25">
      <c r="A24051" t="s">
        <v>65259</v>
      </c>
      <c r="B24051" t="s">
        <v>19</v>
      </c>
      <c r="C24051" t="s">
        <v>65260</v>
      </c>
      <c r="D24051">
        <v>3644026</v>
      </c>
      <c r="E24051">
        <v>-594093</v>
      </c>
      <c r="F24051" t="s">
        <v>28030</v>
      </c>
      <c r="G24051" t="s">
        <v>28031</v>
      </c>
      <c r="H24051" t="s">
        <v>17</v>
      </c>
      <c r="I24051" t="s">
        <v>17</v>
      </c>
      <c r="J24051" t="s">
        <v>17</v>
      </c>
    </row>
    <row r="24052" spans="1:10" x14ac:dyDescent="0.25">
      <c r="A24052" t="s">
        <v>65261</v>
      </c>
      <c r="B24052" t="s">
        <v>19</v>
      </c>
      <c r="C24052" t="s">
        <v>65262</v>
      </c>
      <c r="D24052">
        <v>42003278</v>
      </c>
      <c r="E24052">
        <v>-1620316</v>
      </c>
      <c r="F24052" t="s">
        <v>28030</v>
      </c>
      <c r="G24052" t="s">
        <v>65263</v>
      </c>
      <c r="H24052" t="s">
        <v>17</v>
      </c>
      <c r="I24052" t="s">
        <v>65264</v>
      </c>
      <c r="J24052" t="s">
        <v>17</v>
      </c>
    </row>
    <row r="24053" spans="1:10" x14ac:dyDescent="0.25">
      <c r="A24053" t="s">
        <v>65265</v>
      </c>
      <c r="B24053" t="s">
        <v>19</v>
      </c>
      <c r="C24053" t="s">
        <v>65266</v>
      </c>
      <c r="D24053">
        <v>420069903</v>
      </c>
      <c r="E24053">
        <v>31519175</v>
      </c>
      <c r="F24053" t="s">
        <v>28030</v>
      </c>
      <c r="G24053" t="s">
        <v>65254</v>
      </c>
      <c r="H24053" t="s">
        <v>17</v>
      </c>
      <c r="I24053" t="s">
        <v>17</v>
      </c>
      <c r="J24053" t="s">
        <v>17</v>
      </c>
    </row>
    <row r="24054" spans="1:10" x14ac:dyDescent="0.25">
      <c r="A24054" t="s">
        <v>65267</v>
      </c>
      <c r="B24054" t="s">
        <v>19</v>
      </c>
      <c r="C24054" t="s">
        <v>65268</v>
      </c>
      <c r="D24054">
        <v>41367985</v>
      </c>
      <c r="E24054">
        <v>1766867</v>
      </c>
      <c r="F24054" t="s">
        <v>28030</v>
      </c>
      <c r="G24054" t="s">
        <v>65254</v>
      </c>
      <c r="H24054" t="s">
        <v>65269</v>
      </c>
      <c r="I24054" t="s">
        <v>17</v>
      </c>
      <c r="J24054" t="s">
        <v>17</v>
      </c>
    </row>
    <row r="24055" spans="1:10" x14ac:dyDescent="0.25">
      <c r="A24055" t="s">
        <v>65270</v>
      </c>
      <c r="B24055" t="s">
        <v>19</v>
      </c>
      <c r="C24055" t="s">
        <v>65271</v>
      </c>
      <c r="D24055">
        <v>381573628</v>
      </c>
      <c r="E24055">
        <v>-7779122</v>
      </c>
      <c r="F24055" t="s">
        <v>28030</v>
      </c>
      <c r="G24055" t="s">
        <v>65207</v>
      </c>
      <c r="H24055" t="s">
        <v>17</v>
      </c>
      <c r="I24055" t="s">
        <v>17</v>
      </c>
      <c r="J24055" t="s">
        <v>17</v>
      </c>
    </row>
    <row r="24056" spans="1:10" x14ac:dyDescent="0.25">
      <c r="A24056" t="s">
        <v>65272</v>
      </c>
      <c r="B24056" t="s">
        <v>11</v>
      </c>
      <c r="C24056" t="s">
        <v>65273</v>
      </c>
      <c r="D24056">
        <v>3962447</v>
      </c>
      <c r="E24056">
        <v>-472576</v>
      </c>
      <c r="F24056" t="s">
        <v>28030</v>
      </c>
      <c r="G24056" t="s">
        <v>65207</v>
      </c>
      <c r="H24056" t="s">
        <v>65274</v>
      </c>
      <c r="I24056" t="s">
        <v>65275</v>
      </c>
      <c r="J24056" t="s">
        <v>17</v>
      </c>
    </row>
    <row r="24057" spans="1:10" x14ac:dyDescent="0.25">
      <c r="A24057" t="s">
        <v>65276</v>
      </c>
      <c r="B24057" t="s">
        <v>19</v>
      </c>
      <c r="C24057" t="s">
        <v>65277</v>
      </c>
      <c r="D24057">
        <v>3726076</v>
      </c>
      <c r="E24057">
        <v>-185236</v>
      </c>
      <c r="F24057" t="s">
        <v>28030</v>
      </c>
      <c r="G24057" t="s">
        <v>28031</v>
      </c>
      <c r="H24057" t="s">
        <v>30306</v>
      </c>
      <c r="I24057" t="s">
        <v>17</v>
      </c>
      <c r="J24057" t="s">
        <v>17</v>
      </c>
    </row>
    <row r="24058" spans="1:10" x14ac:dyDescent="0.25">
      <c r="A24058" t="s">
        <v>65278</v>
      </c>
      <c r="B24058" t="s">
        <v>19</v>
      </c>
      <c r="C24058" t="s">
        <v>65279</v>
      </c>
      <c r="D24058">
        <v>38077502</v>
      </c>
      <c r="E24058">
        <v>-8235832</v>
      </c>
      <c r="F24058" t="s">
        <v>65280</v>
      </c>
      <c r="G24058" t="s">
        <v>65281</v>
      </c>
      <c r="H24058" t="s">
        <v>65282</v>
      </c>
      <c r="I24058" t="s">
        <v>65283</v>
      </c>
      <c r="J24058" t="s">
        <v>17</v>
      </c>
    </row>
    <row r="24059" spans="1:10" x14ac:dyDescent="0.25">
      <c r="A24059" t="s">
        <v>65284</v>
      </c>
      <c r="B24059" t="s">
        <v>19</v>
      </c>
      <c r="C24059" t="s">
        <v>65285</v>
      </c>
      <c r="D24059">
        <v>41687222</v>
      </c>
      <c r="E24059">
        <v>2748056</v>
      </c>
      <c r="F24059" t="s">
        <v>28030</v>
      </c>
      <c r="G24059" t="s">
        <v>65254</v>
      </c>
      <c r="H24059" t="s">
        <v>17</v>
      </c>
      <c r="I24059" t="s">
        <v>17</v>
      </c>
      <c r="J24059" t="s">
        <v>17</v>
      </c>
    </row>
    <row r="24060" spans="1:10" x14ac:dyDescent="0.25">
      <c r="A24060" t="s">
        <v>65286</v>
      </c>
      <c r="B24060" t="s">
        <v>19</v>
      </c>
      <c r="C24060" t="s">
        <v>65287</v>
      </c>
      <c r="D24060">
        <v>37840394</v>
      </c>
      <c r="E24060">
        <v>-47096584</v>
      </c>
      <c r="F24060" t="s">
        <v>28030</v>
      </c>
      <c r="G24060" t="s">
        <v>28031</v>
      </c>
      <c r="H24060" t="s">
        <v>17</v>
      </c>
      <c r="I24060" t="s">
        <v>17</v>
      </c>
      <c r="J24060" t="s">
        <v>17</v>
      </c>
    </row>
    <row r="24061" spans="1:10" x14ac:dyDescent="0.25">
      <c r="A24061" t="s">
        <v>65288</v>
      </c>
      <c r="B24061" t="s">
        <v>19</v>
      </c>
      <c r="C24061" t="s">
        <v>65289</v>
      </c>
      <c r="D24061">
        <v>3832305</v>
      </c>
      <c r="E24061">
        <v>-1456967</v>
      </c>
      <c r="F24061" t="s">
        <v>28030</v>
      </c>
      <c r="G24061" t="s">
        <v>65290</v>
      </c>
      <c r="H24061" t="s">
        <v>17</v>
      </c>
      <c r="I24061" t="s">
        <v>17</v>
      </c>
      <c r="J24061" t="s">
        <v>17</v>
      </c>
    </row>
    <row r="24062" spans="1:10" x14ac:dyDescent="0.25">
      <c r="A24062" t="s">
        <v>65291</v>
      </c>
      <c r="B24062" t="s">
        <v>19</v>
      </c>
      <c r="C24062" t="s">
        <v>65292</v>
      </c>
      <c r="D24062">
        <v>3956601</v>
      </c>
      <c r="E24062">
        <v>-136225</v>
      </c>
      <c r="F24062" t="s">
        <v>28030</v>
      </c>
      <c r="G24062" t="s">
        <v>65207</v>
      </c>
      <c r="H24062" t="s">
        <v>17</v>
      </c>
      <c r="I24062" t="s">
        <v>17</v>
      </c>
      <c r="J24062" t="s">
        <v>17</v>
      </c>
    </row>
    <row r="24063" spans="1:10" x14ac:dyDescent="0.25">
      <c r="A24063" t="s">
        <v>65293</v>
      </c>
      <c r="B24063" t="s">
        <v>19</v>
      </c>
      <c r="C24063" t="s">
        <v>65294</v>
      </c>
      <c r="D24063">
        <v>40604722</v>
      </c>
      <c r="E24063">
        <v>-4790278</v>
      </c>
      <c r="F24063" t="s">
        <v>28030</v>
      </c>
      <c r="G24063" t="s">
        <v>65214</v>
      </c>
      <c r="H24063" t="s">
        <v>65295</v>
      </c>
      <c r="I24063" t="s">
        <v>17</v>
      </c>
      <c r="J24063" t="s">
        <v>17</v>
      </c>
    </row>
    <row r="24064" spans="1:10" x14ac:dyDescent="0.25">
      <c r="A24064" t="s">
        <v>65296</v>
      </c>
      <c r="B24064" t="s">
        <v>19</v>
      </c>
      <c r="C24064" t="s">
        <v>65297</v>
      </c>
      <c r="D24064">
        <v>41681294</v>
      </c>
      <c r="E24064">
        <v>1414266</v>
      </c>
      <c r="F24064" t="s">
        <v>28030</v>
      </c>
      <c r="G24064" t="s">
        <v>65254</v>
      </c>
      <c r="H24064" t="s">
        <v>65298</v>
      </c>
      <c r="I24064" t="s">
        <v>17</v>
      </c>
      <c r="J24064" t="s">
        <v>17</v>
      </c>
    </row>
    <row r="24065" spans="1:10" x14ac:dyDescent="0.25">
      <c r="A24065" t="s">
        <v>65299</v>
      </c>
      <c r="B24065" t="s">
        <v>35</v>
      </c>
      <c r="C24065" t="s">
        <v>65300</v>
      </c>
      <c r="D24065">
        <v>42493953</v>
      </c>
      <c r="E24065">
        <v>-1700802</v>
      </c>
      <c r="F24065" t="s">
        <v>28030</v>
      </c>
      <c r="G24065" t="s">
        <v>65263</v>
      </c>
      <c r="H24065" t="s">
        <v>65301</v>
      </c>
      <c r="I24065" t="s">
        <v>17</v>
      </c>
      <c r="J24065" t="s">
        <v>17</v>
      </c>
    </row>
    <row r="24066" spans="1:10" x14ac:dyDescent="0.25">
      <c r="A24066" t="s">
        <v>65302</v>
      </c>
      <c r="B24066" t="s">
        <v>19</v>
      </c>
      <c r="C24066" t="s">
        <v>65303</v>
      </c>
      <c r="D24066">
        <v>373297</v>
      </c>
      <c r="E24066">
        <v>-5722783</v>
      </c>
      <c r="F24066" t="s">
        <v>28030</v>
      </c>
      <c r="G24066" t="s">
        <v>28031</v>
      </c>
      <c r="H24066" t="s">
        <v>65304</v>
      </c>
      <c r="I24066" t="s">
        <v>65305</v>
      </c>
      <c r="J24066" t="s">
        <v>17</v>
      </c>
    </row>
    <row r="24067" spans="1:10" x14ac:dyDescent="0.25">
      <c r="A24067" t="s">
        <v>65306</v>
      </c>
      <c r="B24067" t="s">
        <v>19</v>
      </c>
      <c r="C24067" t="s">
        <v>65307</v>
      </c>
      <c r="D24067">
        <v>37349722</v>
      </c>
      <c r="E24067">
        <v>-6683889</v>
      </c>
      <c r="F24067" t="s">
        <v>28030</v>
      </c>
      <c r="G24067" t="s">
        <v>28031</v>
      </c>
      <c r="H24067" t="s">
        <v>65308</v>
      </c>
      <c r="I24067" t="s">
        <v>17</v>
      </c>
      <c r="J24067" t="s">
        <v>17</v>
      </c>
    </row>
    <row r="24068" spans="1:10" x14ac:dyDescent="0.25">
      <c r="A24068" t="s">
        <v>65309</v>
      </c>
      <c r="B24068" t="s">
        <v>19</v>
      </c>
      <c r="C24068" t="s">
        <v>65310</v>
      </c>
      <c r="D24068">
        <v>37845278</v>
      </c>
      <c r="E24068">
        <v>-881111</v>
      </c>
      <c r="F24068" t="s">
        <v>28030</v>
      </c>
      <c r="G24068" t="s">
        <v>65290</v>
      </c>
      <c r="H24068" t="s">
        <v>30775</v>
      </c>
      <c r="I24068" t="s">
        <v>65311</v>
      </c>
      <c r="J24068" t="s">
        <v>17</v>
      </c>
    </row>
    <row r="24069" spans="1:10" x14ac:dyDescent="0.25">
      <c r="A24069" t="s">
        <v>65312</v>
      </c>
      <c r="B24069" t="s">
        <v>19</v>
      </c>
      <c r="C24069" t="s">
        <v>65313</v>
      </c>
      <c r="D24069">
        <v>37753083</v>
      </c>
      <c r="E24069">
        <v>-14487</v>
      </c>
      <c r="F24069" t="s">
        <v>28030</v>
      </c>
      <c r="G24069" t="s">
        <v>65290</v>
      </c>
      <c r="H24069" t="s">
        <v>65314</v>
      </c>
      <c r="I24069" t="s">
        <v>65315</v>
      </c>
      <c r="J24069" t="s">
        <v>17</v>
      </c>
    </row>
    <row r="24070" spans="1:10" x14ac:dyDescent="0.25">
      <c r="A24070" t="s">
        <v>65316</v>
      </c>
      <c r="B24070" t="s">
        <v>19</v>
      </c>
      <c r="C24070" t="s">
        <v>65317</v>
      </c>
      <c r="D24070">
        <v>3979781</v>
      </c>
      <c r="E24070">
        <v>-418318</v>
      </c>
      <c r="F24070" t="s">
        <v>28030</v>
      </c>
      <c r="G24070" t="s">
        <v>65207</v>
      </c>
      <c r="H24070" t="s">
        <v>65318</v>
      </c>
      <c r="I24070" t="s">
        <v>17</v>
      </c>
      <c r="J24070" t="s">
        <v>17</v>
      </c>
    </row>
    <row r="24071" spans="1:10" x14ac:dyDescent="0.25">
      <c r="A24071" t="s">
        <v>65319</v>
      </c>
      <c r="B24071" t="s">
        <v>35</v>
      </c>
      <c r="C24071" t="s">
        <v>65320</v>
      </c>
      <c r="D24071">
        <v>425225</v>
      </c>
      <c r="E24071">
        <v>-1803889</v>
      </c>
      <c r="F24071" t="s">
        <v>28030</v>
      </c>
      <c r="G24071" t="s">
        <v>65263</v>
      </c>
      <c r="H24071" t="s">
        <v>17</v>
      </c>
      <c r="I24071" t="s">
        <v>17</v>
      </c>
      <c r="J24071" t="s">
        <v>17</v>
      </c>
    </row>
    <row r="24072" spans="1:10" x14ac:dyDescent="0.25">
      <c r="A24072" t="s">
        <v>65321</v>
      </c>
      <c r="B24072" t="s">
        <v>19</v>
      </c>
      <c r="C24072" t="s">
        <v>65322</v>
      </c>
      <c r="D24072">
        <v>413727778</v>
      </c>
      <c r="E24072">
        <v>-46958333</v>
      </c>
      <c r="F24072" t="s">
        <v>28030</v>
      </c>
      <c r="G24072" t="s">
        <v>65214</v>
      </c>
      <c r="H24072" t="s">
        <v>65323</v>
      </c>
      <c r="I24072" t="s">
        <v>17</v>
      </c>
      <c r="J24072" t="s">
        <v>17</v>
      </c>
    </row>
    <row r="24073" spans="1:10" x14ac:dyDescent="0.25">
      <c r="A24073" t="s">
        <v>65324</v>
      </c>
      <c r="B24073" t="s">
        <v>19</v>
      </c>
      <c r="C24073" t="s">
        <v>65325</v>
      </c>
      <c r="D24073">
        <v>42873599</v>
      </c>
      <c r="E24073">
        <v>-2337437</v>
      </c>
      <c r="F24073" t="s">
        <v>28030</v>
      </c>
      <c r="G24073" t="s">
        <v>65326</v>
      </c>
      <c r="H24073" t="s">
        <v>65327</v>
      </c>
      <c r="I24073" t="s">
        <v>17</v>
      </c>
      <c r="J24073" t="s">
        <v>17</v>
      </c>
    </row>
    <row r="24074" spans="1:10" x14ac:dyDescent="0.25">
      <c r="A24074" t="s">
        <v>65328</v>
      </c>
      <c r="B24074" t="s">
        <v>19</v>
      </c>
      <c r="C24074" t="s">
        <v>65329</v>
      </c>
      <c r="D24074">
        <v>39133</v>
      </c>
      <c r="E24074">
        <v>-12622</v>
      </c>
      <c r="F24074" t="s">
        <v>28030</v>
      </c>
      <c r="G24074" t="s">
        <v>65250</v>
      </c>
      <c r="H24074" t="s">
        <v>65330</v>
      </c>
      <c r="I24074" t="s">
        <v>17</v>
      </c>
      <c r="J24074" t="s">
        <v>17</v>
      </c>
    </row>
    <row r="24075" spans="1:10" x14ac:dyDescent="0.25">
      <c r="A24075" t="s">
        <v>65331</v>
      </c>
      <c r="B24075" t="s">
        <v>19</v>
      </c>
      <c r="C24075" t="s">
        <v>65332</v>
      </c>
      <c r="D24075">
        <v>38501242</v>
      </c>
      <c r="E24075">
        <v>-2270883</v>
      </c>
      <c r="F24075" t="s">
        <v>28030</v>
      </c>
      <c r="G24075" t="s">
        <v>65250</v>
      </c>
      <c r="H24075" t="s">
        <v>65333</v>
      </c>
      <c r="I24075" t="s">
        <v>17</v>
      </c>
      <c r="J24075" t="s">
        <v>17</v>
      </c>
    </row>
    <row r="24076" spans="1:10" x14ac:dyDescent="0.25">
      <c r="A24076" t="s">
        <v>65334</v>
      </c>
      <c r="B24076" t="s">
        <v>19</v>
      </c>
      <c r="C24076" t="s">
        <v>65335</v>
      </c>
      <c r="D24076">
        <v>3880213</v>
      </c>
      <c r="E24076">
        <v>-398417</v>
      </c>
      <c r="F24076" t="s">
        <v>28030</v>
      </c>
      <c r="G24076" t="s">
        <v>65207</v>
      </c>
      <c r="H24076" t="s">
        <v>65336</v>
      </c>
      <c r="I24076" t="s">
        <v>17</v>
      </c>
      <c r="J24076" t="s">
        <v>17</v>
      </c>
    </row>
    <row r="24077" spans="1:10" x14ac:dyDescent="0.25">
      <c r="A24077" t="s">
        <v>65337</v>
      </c>
      <c r="B24077" t="s">
        <v>19</v>
      </c>
      <c r="C24077" t="s">
        <v>65338</v>
      </c>
      <c r="D24077">
        <v>433330166667</v>
      </c>
      <c r="E24077">
        <v>-63785</v>
      </c>
      <c r="F24077" t="s">
        <v>28030</v>
      </c>
      <c r="G24077" t="s">
        <v>65339</v>
      </c>
      <c r="H24077" t="s">
        <v>65340</v>
      </c>
      <c r="I24077" t="s">
        <v>17</v>
      </c>
      <c r="J24077" t="s">
        <v>17</v>
      </c>
    </row>
    <row r="24078" spans="1:10" x14ac:dyDescent="0.25">
      <c r="A24078" t="s">
        <v>65341</v>
      </c>
      <c r="B24078" t="s">
        <v>19</v>
      </c>
      <c r="C24078" t="s">
        <v>65342</v>
      </c>
      <c r="D24078">
        <v>42953642</v>
      </c>
      <c r="E24078">
        <v>-3473773</v>
      </c>
      <c r="F24078" t="s">
        <v>28030</v>
      </c>
      <c r="G24078" t="s">
        <v>65214</v>
      </c>
      <c r="H24078" t="s">
        <v>65343</v>
      </c>
      <c r="I24078" t="s">
        <v>17</v>
      </c>
      <c r="J24078" t="s">
        <v>17</v>
      </c>
    </row>
    <row r="24079" spans="1:10" x14ac:dyDescent="0.25">
      <c r="A24079" t="s">
        <v>65344</v>
      </c>
      <c r="B24079" t="s">
        <v>19</v>
      </c>
      <c r="C24079" t="s">
        <v>65345</v>
      </c>
      <c r="D24079">
        <v>420517681</v>
      </c>
      <c r="E24079">
        <v>-75986285</v>
      </c>
      <c r="F24079" t="s">
        <v>28030</v>
      </c>
      <c r="G24079" t="s">
        <v>65234</v>
      </c>
      <c r="H24079" t="s">
        <v>65346</v>
      </c>
      <c r="I24079" t="s">
        <v>17</v>
      </c>
      <c r="J24079" t="s">
        <v>17</v>
      </c>
    </row>
    <row r="24080" spans="1:10" x14ac:dyDescent="0.25">
      <c r="A24080" t="s">
        <v>65347</v>
      </c>
      <c r="B24080" t="s">
        <v>19</v>
      </c>
      <c r="C24080" t="s">
        <v>65348</v>
      </c>
      <c r="D24080">
        <v>431782148</v>
      </c>
      <c r="E24080">
        <v>-70494408</v>
      </c>
      <c r="F24080" t="s">
        <v>28030</v>
      </c>
      <c r="G24080" t="s">
        <v>65234</v>
      </c>
      <c r="H24080" t="s">
        <v>65349</v>
      </c>
      <c r="I24080" t="s">
        <v>17</v>
      </c>
      <c r="J24080" t="s">
        <v>17</v>
      </c>
    </row>
    <row r="24081" spans="1:10" x14ac:dyDescent="0.25">
      <c r="A24081" t="s">
        <v>65350</v>
      </c>
      <c r="B24081" t="s">
        <v>19</v>
      </c>
      <c r="C24081" t="s">
        <v>65351</v>
      </c>
      <c r="D24081">
        <v>3712557</v>
      </c>
      <c r="E24081">
        <v>-2595571</v>
      </c>
      <c r="F24081" t="s">
        <v>28030</v>
      </c>
      <c r="G24081" t="s">
        <v>28031</v>
      </c>
      <c r="H24081" t="s">
        <v>65352</v>
      </c>
      <c r="I24081" t="s">
        <v>17</v>
      </c>
      <c r="J24081" t="s">
        <v>17</v>
      </c>
    </row>
    <row r="24082" spans="1:10" x14ac:dyDescent="0.25">
      <c r="A24082" t="s">
        <v>65353</v>
      </c>
      <c r="B24082" t="s">
        <v>19</v>
      </c>
      <c r="C24082" t="s">
        <v>65354</v>
      </c>
      <c r="D24082">
        <v>4089995</v>
      </c>
      <c r="E24082">
        <v>-4609617</v>
      </c>
      <c r="F24082" t="s">
        <v>28030</v>
      </c>
      <c r="G24082" t="s">
        <v>65214</v>
      </c>
      <c r="H24082" t="s">
        <v>65355</v>
      </c>
      <c r="I24082" t="s">
        <v>17</v>
      </c>
      <c r="J24082" t="s">
        <v>17</v>
      </c>
    </row>
    <row r="24083" spans="1:10" x14ac:dyDescent="0.25">
      <c r="A24083" t="s">
        <v>65356</v>
      </c>
      <c r="B24083" t="s">
        <v>19</v>
      </c>
      <c r="C24083" t="s">
        <v>65357</v>
      </c>
      <c r="D24083">
        <v>400969757</v>
      </c>
      <c r="E24083">
        <v>-35083487</v>
      </c>
      <c r="F24083" t="s">
        <v>28030</v>
      </c>
      <c r="G24083" t="s">
        <v>65211</v>
      </c>
      <c r="H24083" t="s">
        <v>65358</v>
      </c>
      <c r="I24083" t="s">
        <v>17</v>
      </c>
      <c r="J24083" t="s">
        <v>17</v>
      </c>
    </row>
    <row r="24084" spans="1:10" x14ac:dyDescent="0.25">
      <c r="A24084" t="s">
        <v>65359</v>
      </c>
      <c r="B24084" t="s">
        <v>19</v>
      </c>
      <c r="C24084" t="s">
        <v>65360</v>
      </c>
      <c r="D24084">
        <v>41853613</v>
      </c>
      <c r="E24084">
        <v>254904</v>
      </c>
      <c r="F24084" t="s">
        <v>28030</v>
      </c>
      <c r="G24084" t="s">
        <v>65224</v>
      </c>
      <c r="H24084" t="s">
        <v>65361</v>
      </c>
      <c r="I24084" t="s">
        <v>65362</v>
      </c>
      <c r="J24084" t="s">
        <v>17</v>
      </c>
    </row>
    <row r="24085" spans="1:10" x14ac:dyDescent="0.25">
      <c r="A24085" t="s">
        <v>65363</v>
      </c>
      <c r="B24085" t="s">
        <v>19</v>
      </c>
      <c r="C24085" t="s">
        <v>65364</v>
      </c>
      <c r="D24085">
        <v>39953679</v>
      </c>
      <c r="E24085">
        <v>-622487</v>
      </c>
      <c r="F24085" t="s">
        <v>28030</v>
      </c>
      <c r="G24085" t="s">
        <v>65207</v>
      </c>
      <c r="H24085" t="s">
        <v>65365</v>
      </c>
      <c r="I24085" t="s">
        <v>65366</v>
      </c>
      <c r="J24085" t="s">
        <v>17</v>
      </c>
    </row>
    <row r="24086" spans="1:10" x14ac:dyDescent="0.25">
      <c r="A24086" t="s">
        <v>65367</v>
      </c>
      <c r="B24086" t="s">
        <v>19</v>
      </c>
      <c r="C24086" t="s">
        <v>65368</v>
      </c>
      <c r="D24086">
        <v>36722785</v>
      </c>
      <c r="E24086">
        <v>-4700446</v>
      </c>
      <c r="F24086" t="s">
        <v>28030</v>
      </c>
      <c r="G24086" t="s">
        <v>28031</v>
      </c>
      <c r="H24086" t="s">
        <v>65369</v>
      </c>
      <c r="I24086" t="s">
        <v>17</v>
      </c>
      <c r="J24086" t="s">
        <v>17</v>
      </c>
    </row>
    <row r="24087" spans="1:10" x14ac:dyDescent="0.25">
      <c r="A24087" t="s">
        <v>65370</v>
      </c>
      <c r="B24087" t="s">
        <v>19</v>
      </c>
      <c r="C24087" t="s">
        <v>65371</v>
      </c>
      <c r="D24087">
        <v>417856</v>
      </c>
      <c r="E24087">
        <v>-8480333</v>
      </c>
      <c r="F24087" t="s">
        <v>28030</v>
      </c>
      <c r="G24087" t="s">
        <v>65224</v>
      </c>
      <c r="H24087" t="s">
        <v>65372</v>
      </c>
      <c r="I24087" t="s">
        <v>17</v>
      </c>
      <c r="J24087" t="s">
        <v>17</v>
      </c>
    </row>
    <row r="24088" spans="1:10" x14ac:dyDescent="0.25">
      <c r="A24088" t="s">
        <v>65373</v>
      </c>
      <c r="B24088" t="s">
        <v>19</v>
      </c>
      <c r="C24088" t="s">
        <v>65374</v>
      </c>
      <c r="D24088">
        <v>3710165</v>
      </c>
      <c r="E24088">
        <v>-45625667</v>
      </c>
      <c r="F24088" t="s">
        <v>28030</v>
      </c>
      <c r="G24088" t="s">
        <v>28031</v>
      </c>
      <c r="H24088" t="s">
        <v>65375</v>
      </c>
      <c r="I24088" t="s">
        <v>17</v>
      </c>
      <c r="J24088" t="s">
        <v>17</v>
      </c>
    </row>
    <row r="24089" spans="1:10" x14ac:dyDescent="0.25">
      <c r="A24089" t="s">
        <v>65376</v>
      </c>
      <c r="B24089" t="s">
        <v>19</v>
      </c>
      <c r="C24089" t="s">
        <v>65377</v>
      </c>
      <c r="D24089">
        <v>39296287</v>
      </c>
      <c r="E24089">
        <v>-3831152</v>
      </c>
      <c r="F24089" t="s">
        <v>28030</v>
      </c>
      <c r="G24089" t="s">
        <v>65250</v>
      </c>
      <c r="H24089" t="s">
        <v>17</v>
      </c>
      <c r="I24089" t="s">
        <v>17</v>
      </c>
      <c r="J24089" t="s">
        <v>17</v>
      </c>
    </row>
    <row r="24090" spans="1:10" x14ac:dyDescent="0.25">
      <c r="A24090" t="s">
        <v>65378</v>
      </c>
      <c r="B24090" t="s">
        <v>19</v>
      </c>
      <c r="C24090" t="s">
        <v>65379</v>
      </c>
      <c r="D24090">
        <v>39346746</v>
      </c>
      <c r="E24090">
        <v>3057199</v>
      </c>
      <c r="F24090" t="s">
        <v>28030</v>
      </c>
      <c r="G24090" t="s">
        <v>65380</v>
      </c>
      <c r="H24090" t="s">
        <v>65381</v>
      </c>
      <c r="I24090" t="s">
        <v>17</v>
      </c>
      <c r="J24090" t="s">
        <v>17</v>
      </c>
    </row>
    <row r="24091" spans="1:10" x14ac:dyDescent="0.25">
      <c r="A24091" t="s">
        <v>65382</v>
      </c>
      <c r="B24091" t="s">
        <v>19</v>
      </c>
      <c r="C24091" t="s">
        <v>65383</v>
      </c>
      <c r="D24091">
        <v>39576801</v>
      </c>
      <c r="E24091">
        <v>3124647</v>
      </c>
      <c r="F24091" t="s">
        <v>28030</v>
      </c>
      <c r="G24091" t="s">
        <v>65380</v>
      </c>
      <c r="H24091" t="s">
        <v>65384</v>
      </c>
      <c r="I24091" t="s">
        <v>65385</v>
      </c>
      <c r="J24091" t="s">
        <v>17</v>
      </c>
    </row>
    <row r="24092" spans="1:10" x14ac:dyDescent="0.25">
      <c r="A24092" t="s">
        <v>65386</v>
      </c>
      <c r="B24092" t="s">
        <v>19</v>
      </c>
      <c r="C24092" t="s">
        <v>65387</v>
      </c>
      <c r="D24092">
        <v>3968105</v>
      </c>
      <c r="E24092">
        <v>2877281</v>
      </c>
      <c r="F24092" t="s">
        <v>28030</v>
      </c>
      <c r="G24092" t="s">
        <v>65380</v>
      </c>
      <c r="H24092" t="s">
        <v>65388</v>
      </c>
      <c r="I24092" t="s">
        <v>65389</v>
      </c>
      <c r="J24092" t="s">
        <v>17</v>
      </c>
    </row>
    <row r="24093" spans="1:10" x14ac:dyDescent="0.25">
      <c r="A24093" t="s">
        <v>65390</v>
      </c>
      <c r="B24093" t="s">
        <v>153</v>
      </c>
      <c r="C24093" t="s">
        <v>65391</v>
      </c>
      <c r="D24093">
        <v>39908121</v>
      </c>
      <c r="E24093">
        <v>3101912</v>
      </c>
      <c r="F24093" t="s">
        <v>28030</v>
      </c>
      <c r="G24093" t="s">
        <v>65380</v>
      </c>
      <c r="H24093" t="s">
        <v>65392</v>
      </c>
      <c r="I24093" t="s">
        <v>65393</v>
      </c>
      <c r="J24093" t="s">
        <v>17</v>
      </c>
    </row>
    <row r="24094" spans="1:10" x14ac:dyDescent="0.25">
      <c r="A24094" t="s">
        <v>65394</v>
      </c>
      <c r="B24094" t="s">
        <v>19</v>
      </c>
      <c r="C24094" t="s">
        <v>65395</v>
      </c>
      <c r="D24094">
        <v>39400644</v>
      </c>
      <c r="E24094">
        <v>2860621</v>
      </c>
      <c r="F24094" t="s">
        <v>28030</v>
      </c>
      <c r="G24094" t="s">
        <v>65380</v>
      </c>
      <c r="H24094" t="s">
        <v>65396</v>
      </c>
      <c r="I24094" t="s">
        <v>17</v>
      </c>
      <c r="J24094" t="s">
        <v>17</v>
      </c>
    </row>
    <row r="24095" spans="1:10" x14ac:dyDescent="0.25">
      <c r="A24095" t="s">
        <v>65397</v>
      </c>
      <c r="B24095" t="s">
        <v>19</v>
      </c>
      <c r="C24095" t="s">
        <v>65398</v>
      </c>
      <c r="D24095">
        <v>38979917</v>
      </c>
      <c r="E24095">
        <v>-6345167</v>
      </c>
      <c r="F24095" t="s">
        <v>28030</v>
      </c>
      <c r="G24095" t="s">
        <v>65257</v>
      </c>
      <c r="H24095" t="s">
        <v>17</v>
      </c>
      <c r="I24095" t="s">
        <v>65399</v>
      </c>
      <c r="J24095" t="s">
        <v>17</v>
      </c>
    </row>
    <row r="24096" spans="1:10" x14ac:dyDescent="0.25">
      <c r="A24096" t="s">
        <v>65400</v>
      </c>
      <c r="B24096" t="s">
        <v>19</v>
      </c>
      <c r="C24096" t="s">
        <v>65401</v>
      </c>
      <c r="D24096">
        <v>41777586</v>
      </c>
      <c r="E24096">
        <v>1890361</v>
      </c>
      <c r="F24096" t="s">
        <v>28030</v>
      </c>
      <c r="G24096" t="s">
        <v>65254</v>
      </c>
      <c r="H24096" t="s">
        <v>65402</v>
      </c>
      <c r="I24096" t="s">
        <v>17</v>
      </c>
      <c r="J24096" t="s">
        <v>17</v>
      </c>
    </row>
    <row r="24097" spans="1:10" x14ac:dyDescent="0.25">
      <c r="A24097" t="s">
        <v>65403</v>
      </c>
      <c r="B24097" t="s">
        <v>19</v>
      </c>
      <c r="C24097" t="s">
        <v>65404</v>
      </c>
      <c r="D24097">
        <v>4033185</v>
      </c>
      <c r="E24097">
        <v>-300633</v>
      </c>
      <c r="F24097" t="s">
        <v>28030</v>
      </c>
      <c r="G24097" t="s">
        <v>65207</v>
      </c>
      <c r="H24097" t="s">
        <v>65405</v>
      </c>
      <c r="I24097" t="s">
        <v>17</v>
      </c>
      <c r="J24097" t="s">
        <v>17</v>
      </c>
    </row>
    <row r="24098" spans="1:10" x14ac:dyDescent="0.25">
      <c r="A24098" t="s">
        <v>65406</v>
      </c>
      <c r="B24098" t="s">
        <v>19</v>
      </c>
      <c r="C24098" t="s">
        <v>65407</v>
      </c>
      <c r="D24098">
        <v>40020804</v>
      </c>
      <c r="E24098">
        <v>-4558266</v>
      </c>
      <c r="F24098" t="s">
        <v>28030</v>
      </c>
      <c r="G24098" t="s">
        <v>65250</v>
      </c>
      <c r="H24098" t="s">
        <v>65408</v>
      </c>
      <c r="I24098" t="s">
        <v>17</v>
      </c>
      <c r="J24098" t="s">
        <v>17</v>
      </c>
    </row>
    <row r="24099" spans="1:10" x14ac:dyDescent="0.25">
      <c r="A24099" t="s">
        <v>65409</v>
      </c>
      <c r="B24099" t="s">
        <v>19</v>
      </c>
      <c r="C24099" t="s">
        <v>65410</v>
      </c>
      <c r="D24099">
        <v>3773545</v>
      </c>
      <c r="E24099">
        <v>-236425</v>
      </c>
      <c r="F24099" t="s">
        <v>28030</v>
      </c>
      <c r="G24099" t="s">
        <v>28031</v>
      </c>
      <c r="H24099" t="s">
        <v>65411</v>
      </c>
      <c r="I24099" t="s">
        <v>17</v>
      </c>
      <c r="J24099" t="s">
        <v>17</v>
      </c>
    </row>
    <row r="24100" spans="1:10" x14ac:dyDescent="0.25">
      <c r="A24100" t="s">
        <v>65412</v>
      </c>
      <c r="B24100" t="s">
        <v>19</v>
      </c>
      <c r="C24100" t="s">
        <v>65413</v>
      </c>
      <c r="D24100">
        <v>41108267</v>
      </c>
      <c r="E24100">
        <v>-2985967</v>
      </c>
      <c r="F24100" t="s">
        <v>28030</v>
      </c>
      <c r="G24100" t="s">
        <v>65250</v>
      </c>
      <c r="H24100" t="s">
        <v>65414</v>
      </c>
      <c r="I24100" t="s">
        <v>65415</v>
      </c>
      <c r="J24100" t="s">
        <v>17</v>
      </c>
    </row>
    <row r="24101" spans="1:10" x14ac:dyDescent="0.25">
      <c r="A24101" t="s">
        <v>65416</v>
      </c>
      <c r="B24101" t="s">
        <v>35</v>
      </c>
      <c r="C24101" t="s">
        <v>65417</v>
      </c>
      <c r="D24101">
        <v>41580987</v>
      </c>
      <c r="E24101">
        <v>2100083</v>
      </c>
      <c r="F24101" t="s">
        <v>28030</v>
      </c>
      <c r="G24101" t="s">
        <v>65254</v>
      </c>
      <c r="H24101" t="s">
        <v>65418</v>
      </c>
      <c r="I24101" t="s">
        <v>17</v>
      </c>
      <c r="J24101" t="s">
        <v>17</v>
      </c>
    </row>
    <row r="24102" spans="1:10" x14ac:dyDescent="0.25">
      <c r="A24102" t="s">
        <v>65419</v>
      </c>
      <c r="B24102" t="s">
        <v>19</v>
      </c>
      <c r="C24102" t="s">
        <v>65420</v>
      </c>
      <c r="D24102">
        <v>409111</v>
      </c>
      <c r="E24102">
        <v>-4370917</v>
      </c>
      <c r="F24102" t="s">
        <v>28030</v>
      </c>
      <c r="G24102" t="s">
        <v>65214</v>
      </c>
      <c r="H24102" t="s">
        <v>65421</v>
      </c>
      <c r="I24102" t="s">
        <v>65422</v>
      </c>
      <c r="J24102" t="s">
        <v>17</v>
      </c>
    </row>
    <row r="24103" spans="1:10" x14ac:dyDescent="0.25">
      <c r="A24103" t="s">
        <v>65423</v>
      </c>
      <c r="B24103" t="s">
        <v>19</v>
      </c>
      <c r="C24103" t="s">
        <v>65424</v>
      </c>
      <c r="D24103">
        <v>37553279</v>
      </c>
      <c r="E24103">
        <v>-5980612</v>
      </c>
      <c r="F24103" t="s">
        <v>28030</v>
      </c>
      <c r="G24103" t="s">
        <v>28031</v>
      </c>
      <c r="H24103" t="s">
        <v>65425</v>
      </c>
      <c r="I24103" t="s">
        <v>17</v>
      </c>
      <c r="J24103" t="s">
        <v>17</v>
      </c>
    </row>
    <row r="24104" spans="1:10" x14ac:dyDescent="0.25">
      <c r="A24104" t="s">
        <v>65426</v>
      </c>
      <c r="B24104" t="s">
        <v>19</v>
      </c>
      <c r="C24104" t="s">
        <v>65427</v>
      </c>
      <c r="D24104">
        <v>3673786</v>
      </c>
      <c r="E24104">
        <v>-5114125</v>
      </c>
      <c r="F24104" t="s">
        <v>28030</v>
      </c>
      <c r="G24104" t="s">
        <v>28031</v>
      </c>
      <c r="H24104" t="s">
        <v>65427</v>
      </c>
      <c r="I24104" t="s">
        <v>17</v>
      </c>
      <c r="J24104" t="s">
        <v>17</v>
      </c>
    </row>
    <row r="24105" spans="1:10" x14ac:dyDescent="0.25">
      <c r="A24105" t="s">
        <v>65428</v>
      </c>
      <c r="B24105" t="s">
        <v>19</v>
      </c>
      <c r="C24105" t="s">
        <v>65429</v>
      </c>
      <c r="D24105">
        <v>42460951</v>
      </c>
      <c r="E24105">
        <v>-8339674</v>
      </c>
      <c r="F24105" t="s">
        <v>28030</v>
      </c>
      <c r="G24105" t="s">
        <v>65234</v>
      </c>
      <c r="H24105" t="s">
        <v>65430</v>
      </c>
      <c r="I24105" t="s">
        <v>17</v>
      </c>
      <c r="J24105" t="s">
        <v>17</v>
      </c>
    </row>
    <row r="24106" spans="1:10" x14ac:dyDescent="0.25">
      <c r="A24106" t="s">
        <v>65431</v>
      </c>
      <c r="B24106" t="s">
        <v>19</v>
      </c>
      <c r="C24106" t="s">
        <v>65432</v>
      </c>
      <c r="D24106">
        <v>380468</v>
      </c>
      <c r="E24106">
        <v>-192201</v>
      </c>
      <c r="F24106" t="s">
        <v>28030</v>
      </c>
      <c r="G24106" t="s">
        <v>65290</v>
      </c>
      <c r="H24106" t="s">
        <v>17</v>
      </c>
      <c r="I24106" t="s">
        <v>17</v>
      </c>
      <c r="J24106" t="s">
        <v>17</v>
      </c>
    </row>
    <row r="24107" spans="1:10" x14ac:dyDescent="0.25">
      <c r="A24107" t="s">
        <v>65433</v>
      </c>
      <c r="B24107" t="s">
        <v>19</v>
      </c>
      <c r="C24107" t="s">
        <v>65434</v>
      </c>
      <c r="D24107">
        <v>40571167</v>
      </c>
      <c r="E24107">
        <v>-62188167</v>
      </c>
      <c r="F24107" t="s">
        <v>28030</v>
      </c>
      <c r="G24107" t="s">
        <v>65214</v>
      </c>
      <c r="H24107" t="s">
        <v>17</v>
      </c>
      <c r="I24107" t="s">
        <v>17</v>
      </c>
      <c r="J24107" t="s">
        <v>17</v>
      </c>
    </row>
    <row r="24108" spans="1:10" x14ac:dyDescent="0.25">
      <c r="A24108" t="s">
        <v>65435</v>
      </c>
      <c r="B24108" t="s">
        <v>19</v>
      </c>
      <c r="C24108" t="s">
        <v>65436</v>
      </c>
      <c r="D24108">
        <v>41959145</v>
      </c>
      <c r="E24108">
        <v>-5835035</v>
      </c>
      <c r="F24108" t="s">
        <v>28030</v>
      </c>
      <c r="G24108" t="s">
        <v>65214</v>
      </c>
      <c r="H24108" t="s">
        <v>17</v>
      </c>
      <c r="I24108" t="s">
        <v>17</v>
      </c>
      <c r="J24108" t="s">
        <v>17</v>
      </c>
    </row>
    <row r="24109" spans="1:10" x14ac:dyDescent="0.25">
      <c r="A24109" t="s">
        <v>65437</v>
      </c>
      <c r="B24109" t="s">
        <v>19</v>
      </c>
      <c r="C24109" t="s">
        <v>65438</v>
      </c>
      <c r="D24109">
        <v>37294754</v>
      </c>
      <c r="E24109">
        <v>-3712869</v>
      </c>
      <c r="F24109" t="s">
        <v>28030</v>
      </c>
      <c r="G24109" t="s">
        <v>28031</v>
      </c>
      <c r="H24109" t="s">
        <v>65439</v>
      </c>
      <c r="I24109" t="s">
        <v>17</v>
      </c>
      <c r="J24109" t="s">
        <v>17</v>
      </c>
    </row>
    <row r="24110" spans="1:10" x14ac:dyDescent="0.25">
      <c r="A24110" t="s">
        <v>65440</v>
      </c>
      <c r="B24110" t="s">
        <v>19</v>
      </c>
      <c r="C24110" t="s">
        <v>65441</v>
      </c>
      <c r="D24110">
        <v>38905198</v>
      </c>
      <c r="E24110">
        <v>-3852635</v>
      </c>
      <c r="F24110" t="s">
        <v>28030</v>
      </c>
      <c r="G24110" t="s">
        <v>65250</v>
      </c>
      <c r="H24110" t="s">
        <v>65442</v>
      </c>
      <c r="I24110" t="s">
        <v>17</v>
      </c>
      <c r="J24110" t="s">
        <v>17</v>
      </c>
    </row>
    <row r="24111" spans="1:10" x14ac:dyDescent="0.25">
      <c r="A24111" t="s">
        <v>65443</v>
      </c>
      <c r="B24111" t="s">
        <v>19</v>
      </c>
      <c r="C24111" t="s">
        <v>65444</v>
      </c>
      <c r="D24111">
        <v>42432403</v>
      </c>
      <c r="E24111">
        <v>-7488721</v>
      </c>
      <c r="F24111" t="s">
        <v>28030</v>
      </c>
      <c r="G24111" t="s">
        <v>65234</v>
      </c>
      <c r="H24111" t="s">
        <v>65445</v>
      </c>
      <c r="I24111" t="s">
        <v>17</v>
      </c>
      <c r="J24111" t="s">
        <v>17</v>
      </c>
    </row>
    <row r="24112" spans="1:10" x14ac:dyDescent="0.25">
      <c r="A24112" t="s">
        <v>65446</v>
      </c>
      <c r="B24112" t="s">
        <v>19</v>
      </c>
      <c r="C24112" t="s">
        <v>65447</v>
      </c>
      <c r="D24112">
        <v>379617333333</v>
      </c>
      <c r="E24112">
        <v>-480705</v>
      </c>
      <c r="F24112" t="s">
        <v>28030</v>
      </c>
      <c r="G24112" t="s">
        <v>28031</v>
      </c>
      <c r="H24112" t="s">
        <v>17</v>
      </c>
      <c r="I24112" t="s">
        <v>17</v>
      </c>
      <c r="J24112" t="s">
        <v>17</v>
      </c>
    </row>
    <row r="24113" spans="1:10" x14ac:dyDescent="0.25">
      <c r="A24113" t="s">
        <v>65448</v>
      </c>
      <c r="B24113" t="s">
        <v>19</v>
      </c>
      <c r="C24113" t="s">
        <v>65449</v>
      </c>
      <c r="D24113">
        <v>375056</v>
      </c>
      <c r="E24113">
        <v>-670245</v>
      </c>
      <c r="F24113" t="s">
        <v>28030</v>
      </c>
      <c r="G24113" t="s">
        <v>28031</v>
      </c>
      <c r="H24113" t="s">
        <v>65450</v>
      </c>
      <c r="I24113" t="s">
        <v>17</v>
      </c>
      <c r="J24113" t="s">
        <v>17</v>
      </c>
    </row>
    <row r="24114" spans="1:10" x14ac:dyDescent="0.25">
      <c r="A24114" t="s">
        <v>65451</v>
      </c>
      <c r="B24114" t="s">
        <v>19</v>
      </c>
      <c r="C24114" t="s">
        <v>65452</v>
      </c>
      <c r="D24114">
        <v>37153417</v>
      </c>
      <c r="E24114">
        <v>-5798882</v>
      </c>
      <c r="F24114" t="s">
        <v>28030</v>
      </c>
      <c r="G24114" t="s">
        <v>28031</v>
      </c>
      <c r="H24114" t="s">
        <v>65453</v>
      </c>
      <c r="I24114" t="s">
        <v>65454</v>
      </c>
      <c r="J24114" t="s">
        <v>17</v>
      </c>
    </row>
    <row r="24115" spans="1:10" x14ac:dyDescent="0.25">
      <c r="A24115" t="s">
        <v>65455</v>
      </c>
      <c r="B24115" t="s">
        <v>19</v>
      </c>
      <c r="C24115" t="s">
        <v>65456</v>
      </c>
      <c r="D24115">
        <v>394886667</v>
      </c>
      <c r="E24115">
        <v>-9022167</v>
      </c>
      <c r="F24115" t="s">
        <v>28030</v>
      </c>
      <c r="G24115" t="s">
        <v>65207</v>
      </c>
      <c r="H24115" t="s">
        <v>65457</v>
      </c>
      <c r="I24115" t="s">
        <v>17</v>
      </c>
      <c r="J24115" t="s">
        <v>17</v>
      </c>
    </row>
    <row r="24116" spans="1:10" x14ac:dyDescent="0.25">
      <c r="A24116" t="s">
        <v>65458</v>
      </c>
      <c r="B24116" t="s">
        <v>19</v>
      </c>
      <c r="C24116" t="s">
        <v>65459</v>
      </c>
      <c r="D24116">
        <v>39909035</v>
      </c>
      <c r="E24116">
        <v>-948624</v>
      </c>
      <c r="F24116" t="s">
        <v>28030</v>
      </c>
      <c r="G24116" t="s">
        <v>65207</v>
      </c>
      <c r="H24116" t="s">
        <v>65460</v>
      </c>
      <c r="I24116" t="s">
        <v>17</v>
      </c>
      <c r="J24116" t="s">
        <v>17</v>
      </c>
    </row>
    <row r="24117" spans="1:10" x14ac:dyDescent="0.25">
      <c r="A24117" t="s">
        <v>65461</v>
      </c>
      <c r="B24117" t="s">
        <v>19</v>
      </c>
      <c r="C24117" t="s">
        <v>65462</v>
      </c>
      <c r="D24117">
        <v>389431666667</v>
      </c>
      <c r="E24117">
        <v>-76915</v>
      </c>
      <c r="F24117" t="s">
        <v>28030</v>
      </c>
      <c r="G24117" t="s">
        <v>65207</v>
      </c>
      <c r="H24117" t="s">
        <v>65463</v>
      </c>
      <c r="I24117" t="s">
        <v>17</v>
      </c>
      <c r="J24117" t="s">
        <v>17</v>
      </c>
    </row>
    <row r="24118" spans="1:10" x14ac:dyDescent="0.25">
      <c r="A24118" t="s">
        <v>65464</v>
      </c>
      <c r="B24118" t="s">
        <v>19</v>
      </c>
      <c r="C24118" t="s">
        <v>65465</v>
      </c>
      <c r="D24118">
        <v>40091464</v>
      </c>
      <c r="E24118">
        <v>-1210474</v>
      </c>
      <c r="F24118" t="s">
        <v>28030</v>
      </c>
      <c r="G24118" t="s">
        <v>65207</v>
      </c>
      <c r="H24118" t="s">
        <v>65466</v>
      </c>
      <c r="I24118" t="s">
        <v>17</v>
      </c>
      <c r="J24118" t="s">
        <v>17</v>
      </c>
    </row>
    <row r="24119" spans="1:10" x14ac:dyDescent="0.25">
      <c r="A24119" t="s">
        <v>65467</v>
      </c>
      <c r="B24119" t="s">
        <v>19</v>
      </c>
      <c r="C24119" t="s">
        <v>65468</v>
      </c>
      <c r="D24119">
        <v>3873217</v>
      </c>
      <c r="E24119">
        <v>-144053</v>
      </c>
      <c r="F24119" t="s">
        <v>28030</v>
      </c>
      <c r="G24119" t="s">
        <v>65207</v>
      </c>
      <c r="H24119" t="s">
        <v>65469</v>
      </c>
      <c r="I24119" t="s">
        <v>17</v>
      </c>
      <c r="J24119" t="s">
        <v>17</v>
      </c>
    </row>
    <row r="24120" spans="1:10" x14ac:dyDescent="0.25">
      <c r="A24120" t="s">
        <v>65470</v>
      </c>
      <c r="B24120" t="s">
        <v>19</v>
      </c>
      <c r="C24120" t="s">
        <v>65471</v>
      </c>
      <c r="D24120">
        <v>389784666667</v>
      </c>
      <c r="E24120">
        <v>-5866</v>
      </c>
      <c r="F24120" t="s">
        <v>28030</v>
      </c>
      <c r="G24120" t="s">
        <v>65257</v>
      </c>
      <c r="H24120" t="s">
        <v>17</v>
      </c>
      <c r="I24120" t="s">
        <v>17</v>
      </c>
      <c r="J24120" t="s">
        <v>17</v>
      </c>
    </row>
    <row r="24121" spans="1:10" x14ac:dyDescent="0.25">
      <c r="A24121" t="s">
        <v>65472</v>
      </c>
      <c r="B24121" t="s">
        <v>19</v>
      </c>
      <c r="C24121" t="s">
        <v>65473</v>
      </c>
      <c r="D24121">
        <v>39735148</v>
      </c>
      <c r="E24121">
        <v>-1139396</v>
      </c>
      <c r="F24121" t="s">
        <v>28030</v>
      </c>
      <c r="G24121" t="s">
        <v>65207</v>
      </c>
      <c r="H24121" t="s">
        <v>65474</v>
      </c>
      <c r="I24121" t="s">
        <v>17</v>
      </c>
      <c r="J24121" t="s">
        <v>17</v>
      </c>
    </row>
    <row r="24122" spans="1:10" x14ac:dyDescent="0.25">
      <c r="A24122" t="s">
        <v>65475</v>
      </c>
      <c r="B24122" t="s">
        <v>19</v>
      </c>
      <c r="C24122" t="s">
        <v>65476</v>
      </c>
      <c r="D24122">
        <v>41249924</v>
      </c>
      <c r="E24122">
        <v>1241474</v>
      </c>
      <c r="F24122" t="s">
        <v>28030</v>
      </c>
      <c r="G24122" t="s">
        <v>65254</v>
      </c>
      <c r="H24122" t="s">
        <v>17</v>
      </c>
      <c r="I24122" t="s">
        <v>17</v>
      </c>
      <c r="J24122" t="s">
        <v>17</v>
      </c>
    </row>
    <row r="24123" spans="1:10" x14ac:dyDescent="0.25">
      <c r="A24123" t="s">
        <v>65477</v>
      </c>
      <c r="B24123" t="s">
        <v>19</v>
      </c>
      <c r="C24123" t="s">
        <v>65478</v>
      </c>
      <c r="D24123">
        <v>4245175</v>
      </c>
      <c r="E24123">
        <v>-5287083</v>
      </c>
      <c r="F24123" t="s">
        <v>28030</v>
      </c>
      <c r="G24123" t="s">
        <v>65214</v>
      </c>
      <c r="H24123" t="s">
        <v>17</v>
      </c>
      <c r="I24123" t="s">
        <v>65479</v>
      </c>
      <c r="J24123" t="s">
        <v>17</v>
      </c>
    </row>
    <row r="24124" spans="1:10" x14ac:dyDescent="0.25">
      <c r="A24124" t="s">
        <v>65480</v>
      </c>
      <c r="B24124" t="s">
        <v>19</v>
      </c>
      <c r="C24124" t="s">
        <v>65481</v>
      </c>
      <c r="D24124">
        <v>41861768</v>
      </c>
      <c r="E24124">
        <v>-2949889</v>
      </c>
      <c r="F24124" t="s">
        <v>28030</v>
      </c>
      <c r="G24124" t="s">
        <v>65214</v>
      </c>
      <c r="H24124" t="s">
        <v>65482</v>
      </c>
      <c r="I24124" t="s">
        <v>17</v>
      </c>
      <c r="J24124" t="s">
        <v>17</v>
      </c>
    </row>
    <row r="24125" spans="1:10" x14ac:dyDescent="0.25">
      <c r="A24125" t="s">
        <v>65483</v>
      </c>
      <c r="B24125" t="s">
        <v>19</v>
      </c>
      <c r="C24125" t="s">
        <v>65484</v>
      </c>
      <c r="D24125">
        <v>42497215</v>
      </c>
      <c r="E24125">
        <v>-5682669</v>
      </c>
      <c r="F24125" t="s">
        <v>28030</v>
      </c>
      <c r="G24125" t="s">
        <v>65214</v>
      </c>
      <c r="H24125" t="s">
        <v>17</v>
      </c>
      <c r="I24125" t="s">
        <v>17</v>
      </c>
      <c r="J24125" t="s">
        <v>17</v>
      </c>
    </row>
    <row r="24126" spans="1:10" x14ac:dyDescent="0.25">
      <c r="A24126" t="s">
        <v>65485</v>
      </c>
      <c r="B24126" t="s">
        <v>19</v>
      </c>
      <c r="C24126" t="s">
        <v>65486</v>
      </c>
      <c r="D24126">
        <v>38786611</v>
      </c>
      <c r="E24126">
        <v>-231057</v>
      </c>
      <c r="F24126" t="s">
        <v>28030</v>
      </c>
      <c r="G24126" t="s">
        <v>65207</v>
      </c>
      <c r="H24126" t="s">
        <v>65487</v>
      </c>
      <c r="I24126" t="s">
        <v>17</v>
      </c>
      <c r="J24126" t="s">
        <v>17</v>
      </c>
    </row>
    <row r="24127" spans="1:10" x14ac:dyDescent="0.25">
      <c r="A24127" t="s">
        <v>65488</v>
      </c>
      <c r="B24127" t="s">
        <v>19</v>
      </c>
      <c r="C24127" t="s">
        <v>65489</v>
      </c>
      <c r="D24127">
        <v>39693244</v>
      </c>
      <c r="E24127">
        <v>-3933074</v>
      </c>
      <c r="F24127" t="s">
        <v>28030</v>
      </c>
      <c r="G24127" t="s">
        <v>65250</v>
      </c>
      <c r="H24127" t="s">
        <v>65490</v>
      </c>
      <c r="I24127" t="s">
        <v>17</v>
      </c>
      <c r="J24127" t="s">
        <v>17</v>
      </c>
    </row>
    <row r="24128" spans="1:10" x14ac:dyDescent="0.25">
      <c r="A24128" t="s">
        <v>65491</v>
      </c>
      <c r="B24128" t="s">
        <v>19</v>
      </c>
      <c r="C24128" t="s">
        <v>65492</v>
      </c>
      <c r="D24128">
        <v>42109262</v>
      </c>
      <c r="E24128">
        <v>-1686976</v>
      </c>
      <c r="F24128" t="s">
        <v>28030</v>
      </c>
      <c r="G24128" t="s">
        <v>65263</v>
      </c>
      <c r="H24128" t="s">
        <v>17</v>
      </c>
      <c r="I24128" t="s">
        <v>17</v>
      </c>
      <c r="J24128" t="s">
        <v>17</v>
      </c>
    </row>
    <row r="24129" spans="1:10" x14ac:dyDescent="0.25">
      <c r="A24129" t="s">
        <v>65493</v>
      </c>
      <c r="B24129" t="s">
        <v>19</v>
      </c>
      <c r="C24129" t="s">
        <v>65494</v>
      </c>
      <c r="D24129">
        <v>37412624</v>
      </c>
      <c r="E24129">
        <v>-3075759</v>
      </c>
      <c r="F24129" t="s">
        <v>28030</v>
      </c>
      <c r="G24129" t="s">
        <v>28031</v>
      </c>
      <c r="H24129" t="s">
        <v>17</v>
      </c>
      <c r="I24129" t="s">
        <v>17</v>
      </c>
      <c r="J24129" t="s">
        <v>17</v>
      </c>
    </row>
    <row r="24130" spans="1:10" x14ac:dyDescent="0.25">
      <c r="A24130" t="s">
        <v>65495</v>
      </c>
      <c r="B24130" t="s">
        <v>19</v>
      </c>
      <c r="C24130" t="s">
        <v>65496</v>
      </c>
      <c r="D24130">
        <v>39941179</v>
      </c>
      <c r="E24130">
        <v>-153596</v>
      </c>
      <c r="F24130" t="s">
        <v>28030</v>
      </c>
      <c r="G24130" t="s">
        <v>65250</v>
      </c>
      <c r="H24130" t="s">
        <v>65497</v>
      </c>
      <c r="I24130" t="s">
        <v>17</v>
      </c>
      <c r="J24130" t="s">
        <v>17</v>
      </c>
    </row>
    <row r="24131" spans="1:10" x14ac:dyDescent="0.25">
      <c r="A24131" t="s">
        <v>65498</v>
      </c>
      <c r="B24131" t="s">
        <v>19</v>
      </c>
      <c r="C24131" t="s">
        <v>65499</v>
      </c>
      <c r="D24131">
        <v>41800541</v>
      </c>
      <c r="E24131">
        <v>2112188</v>
      </c>
      <c r="F24131" t="s">
        <v>28030</v>
      </c>
      <c r="G24131" t="s">
        <v>65254</v>
      </c>
      <c r="H24131" t="s">
        <v>65500</v>
      </c>
      <c r="I24131" t="s">
        <v>17</v>
      </c>
      <c r="J24131" t="s">
        <v>17</v>
      </c>
    </row>
    <row r="24132" spans="1:10" x14ac:dyDescent="0.25">
      <c r="A24132" t="s">
        <v>65501</v>
      </c>
      <c r="B24132" t="s">
        <v>19</v>
      </c>
      <c r="C24132" t="s">
        <v>65502</v>
      </c>
      <c r="D24132">
        <v>417868167</v>
      </c>
      <c r="E24132">
        <v>2129783</v>
      </c>
      <c r="F24132" t="s">
        <v>28030</v>
      </c>
      <c r="G24132" t="s">
        <v>65254</v>
      </c>
      <c r="H24132" t="s">
        <v>65500</v>
      </c>
      <c r="I24132" t="s">
        <v>17</v>
      </c>
      <c r="J24132" t="s">
        <v>17</v>
      </c>
    </row>
    <row r="24133" spans="1:10" x14ac:dyDescent="0.25">
      <c r="A24133" t="s">
        <v>65503</v>
      </c>
      <c r="B24133" t="s">
        <v>19</v>
      </c>
      <c r="C24133" t="s">
        <v>65504</v>
      </c>
      <c r="D24133">
        <v>39898329</v>
      </c>
      <c r="E24133">
        <v>-3874655</v>
      </c>
      <c r="F24133" t="s">
        <v>28030</v>
      </c>
      <c r="G24133" t="s">
        <v>65250</v>
      </c>
      <c r="H24133" t="s">
        <v>65505</v>
      </c>
      <c r="I24133" t="s">
        <v>65506</v>
      </c>
      <c r="J24133" t="s">
        <v>17</v>
      </c>
    </row>
    <row r="24134" spans="1:10" x14ac:dyDescent="0.25">
      <c r="A24134" t="s">
        <v>65507</v>
      </c>
      <c r="B24134" t="s">
        <v>19</v>
      </c>
      <c r="C24134" t="s">
        <v>65508</v>
      </c>
      <c r="D24134">
        <v>39770897</v>
      </c>
      <c r="E24134">
        <v>-3604716</v>
      </c>
      <c r="F24134" t="s">
        <v>28030</v>
      </c>
      <c r="G24134" t="s">
        <v>65250</v>
      </c>
      <c r="H24134" t="s">
        <v>65509</v>
      </c>
      <c r="I24134" t="s">
        <v>17</v>
      </c>
      <c r="J24134" t="s">
        <v>17</v>
      </c>
    </row>
    <row r="24135" spans="1:10" x14ac:dyDescent="0.25">
      <c r="A24135" t="s">
        <v>65510</v>
      </c>
      <c r="B24135" t="s">
        <v>19</v>
      </c>
      <c r="C24135" t="s">
        <v>65511</v>
      </c>
      <c r="D24135">
        <v>42425252</v>
      </c>
      <c r="E24135">
        <v>-2027204</v>
      </c>
      <c r="F24135" t="s">
        <v>28030</v>
      </c>
      <c r="G24135" t="s">
        <v>65263</v>
      </c>
      <c r="H24135" t="s">
        <v>65512</v>
      </c>
      <c r="I24135" t="s">
        <v>17</v>
      </c>
      <c r="J24135" t="s">
        <v>17</v>
      </c>
    </row>
    <row r="24136" spans="1:10" x14ac:dyDescent="0.25">
      <c r="A24136" t="s">
        <v>65513</v>
      </c>
      <c r="B24136" t="s">
        <v>35</v>
      </c>
      <c r="C24136" t="s">
        <v>65514</v>
      </c>
      <c r="D24136">
        <v>42887425</v>
      </c>
      <c r="E24136">
        <v>-4530838</v>
      </c>
      <c r="F24136" t="s">
        <v>28030</v>
      </c>
      <c r="G24136" t="s">
        <v>65214</v>
      </c>
      <c r="H24136" t="s">
        <v>65514</v>
      </c>
      <c r="I24136" t="s">
        <v>17</v>
      </c>
      <c r="J24136" t="s">
        <v>17</v>
      </c>
    </row>
    <row r="24137" spans="1:10" x14ac:dyDescent="0.25">
      <c r="A24137" t="s">
        <v>65515</v>
      </c>
      <c r="B24137" t="s">
        <v>19</v>
      </c>
      <c r="C24137" t="s">
        <v>65516</v>
      </c>
      <c r="D24137">
        <v>4234463</v>
      </c>
      <c r="E24137">
        <v>-5803481</v>
      </c>
      <c r="F24137" t="s">
        <v>28030</v>
      </c>
      <c r="G24137" t="s">
        <v>65214</v>
      </c>
      <c r="H24137" t="s">
        <v>65517</v>
      </c>
      <c r="I24137" t="s">
        <v>17</v>
      </c>
      <c r="J24137" t="s">
        <v>17</v>
      </c>
    </row>
    <row r="24138" spans="1:10" x14ac:dyDescent="0.25">
      <c r="A24138" t="s">
        <v>65518</v>
      </c>
      <c r="B24138" t="s">
        <v>19</v>
      </c>
      <c r="C24138" t="s">
        <v>65519</v>
      </c>
      <c r="D24138">
        <v>4266565</v>
      </c>
      <c r="E24138">
        <v>-1302383</v>
      </c>
      <c r="F24138" t="s">
        <v>28030</v>
      </c>
      <c r="G24138" t="s">
        <v>65263</v>
      </c>
      <c r="H24138" t="s">
        <v>65520</v>
      </c>
      <c r="I24138" t="s">
        <v>65521</v>
      </c>
      <c r="J24138" t="s">
        <v>17</v>
      </c>
    </row>
    <row r="24139" spans="1:10" x14ac:dyDescent="0.25">
      <c r="A24139" t="s">
        <v>65522</v>
      </c>
      <c r="B24139" t="s">
        <v>19</v>
      </c>
      <c r="C24139" t="s">
        <v>65523</v>
      </c>
      <c r="D24139">
        <v>37362538</v>
      </c>
      <c r="E24139">
        <v>-2331969</v>
      </c>
      <c r="F24139" t="s">
        <v>28030</v>
      </c>
      <c r="G24139" t="s">
        <v>28031</v>
      </c>
      <c r="H24139" t="s">
        <v>65523</v>
      </c>
      <c r="I24139" t="s">
        <v>17</v>
      </c>
      <c r="J24139" t="s">
        <v>17</v>
      </c>
    </row>
    <row r="24140" spans="1:10" x14ac:dyDescent="0.25">
      <c r="A24140" t="s">
        <v>65524</v>
      </c>
      <c r="B24140" t="s">
        <v>19</v>
      </c>
      <c r="C24140" t="s">
        <v>65525</v>
      </c>
      <c r="D24140">
        <v>4168315</v>
      </c>
      <c r="E24140">
        <v>-630767</v>
      </c>
      <c r="F24140" t="s">
        <v>28030</v>
      </c>
      <c r="G24140" t="s">
        <v>65214</v>
      </c>
      <c r="H24140" t="s">
        <v>17</v>
      </c>
      <c r="I24140" t="s">
        <v>17</v>
      </c>
      <c r="J24140" t="s">
        <v>17</v>
      </c>
    </row>
    <row r="24141" spans="1:10" x14ac:dyDescent="0.25">
      <c r="A24141" t="s">
        <v>65526</v>
      </c>
      <c r="B24141" t="s">
        <v>19</v>
      </c>
      <c r="C24141" t="s">
        <v>65527</v>
      </c>
      <c r="D24141">
        <v>38705783</v>
      </c>
      <c r="E24141">
        <v>-699975</v>
      </c>
      <c r="F24141" t="s">
        <v>28030</v>
      </c>
      <c r="G24141" t="s">
        <v>65257</v>
      </c>
      <c r="H24141" t="s">
        <v>65528</v>
      </c>
      <c r="I24141" t="s">
        <v>65529</v>
      </c>
      <c r="J24141" t="s">
        <v>17</v>
      </c>
    </row>
    <row r="24142" spans="1:10" x14ac:dyDescent="0.25">
      <c r="A24142" t="s">
        <v>65530</v>
      </c>
      <c r="B24142" t="s">
        <v>17040</v>
      </c>
      <c r="C24142" t="s">
        <v>65531</v>
      </c>
      <c r="D24142">
        <v>419527</v>
      </c>
      <c r="E24142">
        <v>23072</v>
      </c>
      <c r="F24142" t="s">
        <v>28030</v>
      </c>
      <c r="G24142" t="s">
        <v>65254</v>
      </c>
      <c r="H24142" t="s">
        <v>65532</v>
      </c>
      <c r="I24142" t="s">
        <v>17</v>
      </c>
      <c r="J24142" t="s">
        <v>17</v>
      </c>
    </row>
    <row r="24143" spans="1:10" x14ac:dyDescent="0.25">
      <c r="A24143" t="s">
        <v>65533</v>
      </c>
      <c r="B24143" t="s">
        <v>19</v>
      </c>
      <c r="C24143" t="s">
        <v>65534</v>
      </c>
      <c r="D24143">
        <v>378367253</v>
      </c>
      <c r="E24143">
        <v>-48964369</v>
      </c>
      <c r="F24143" t="s">
        <v>28030</v>
      </c>
      <c r="G24143" t="s">
        <v>28031</v>
      </c>
      <c r="H24143" t="s">
        <v>65535</v>
      </c>
      <c r="I24143" t="s">
        <v>17</v>
      </c>
      <c r="J24143" t="s">
        <v>17</v>
      </c>
    </row>
    <row r="24144" spans="1:10" x14ac:dyDescent="0.25">
      <c r="A24144" t="s">
        <v>65536</v>
      </c>
      <c r="B24144" t="s">
        <v>19</v>
      </c>
      <c r="C24144" t="s">
        <v>65537</v>
      </c>
      <c r="D24144">
        <v>405001069999</v>
      </c>
      <c r="E24144">
        <v>-39920997</v>
      </c>
      <c r="F24144" t="s">
        <v>28030</v>
      </c>
      <c r="G24144" t="s">
        <v>65211</v>
      </c>
      <c r="H24144" t="s">
        <v>65538</v>
      </c>
      <c r="I24144" t="s">
        <v>17</v>
      </c>
      <c r="J24144" t="s">
        <v>17</v>
      </c>
    </row>
    <row r="24145" spans="1:10" x14ac:dyDescent="0.25">
      <c r="A24145" t="s">
        <v>65539</v>
      </c>
      <c r="B24145" t="s">
        <v>19</v>
      </c>
      <c r="C24145" t="s">
        <v>65540</v>
      </c>
      <c r="D24145">
        <v>4317817</v>
      </c>
      <c r="E24145">
        <v>-4674958</v>
      </c>
      <c r="F24145" t="s">
        <v>28030</v>
      </c>
      <c r="G24145" t="s">
        <v>65541</v>
      </c>
      <c r="H24145" t="s">
        <v>65542</v>
      </c>
      <c r="I24145" t="s">
        <v>17</v>
      </c>
      <c r="J24145" t="s">
        <v>17</v>
      </c>
    </row>
    <row r="24146" spans="1:10" x14ac:dyDescent="0.25">
      <c r="A24146" t="s">
        <v>65543</v>
      </c>
      <c r="B24146" t="s">
        <v>35</v>
      </c>
      <c r="C24146" t="s">
        <v>65544</v>
      </c>
      <c r="D24146">
        <v>42769601</v>
      </c>
      <c r="E24146">
        <v>-3953427</v>
      </c>
      <c r="F24146" t="s">
        <v>28030</v>
      </c>
      <c r="G24146" t="s">
        <v>65541</v>
      </c>
      <c r="H24146" t="s">
        <v>65545</v>
      </c>
      <c r="I24146" t="s">
        <v>17</v>
      </c>
      <c r="J24146" t="s">
        <v>17</v>
      </c>
    </row>
    <row r="24147" spans="1:10" x14ac:dyDescent="0.25">
      <c r="A24147" t="s">
        <v>65546</v>
      </c>
      <c r="B24147" t="s">
        <v>19</v>
      </c>
      <c r="C24147" t="s">
        <v>65547</v>
      </c>
      <c r="D24147">
        <v>383666778</v>
      </c>
      <c r="E24147">
        <v>-27941751</v>
      </c>
      <c r="F24147" t="s">
        <v>28030</v>
      </c>
      <c r="G24147" t="s">
        <v>28031</v>
      </c>
      <c r="H24147" t="s">
        <v>17</v>
      </c>
      <c r="I24147" t="s">
        <v>17</v>
      </c>
      <c r="J24147" t="s">
        <v>17</v>
      </c>
    </row>
    <row r="24148" spans="1:10" x14ac:dyDescent="0.25">
      <c r="A24148" t="s">
        <v>65548</v>
      </c>
      <c r="B24148" t="s">
        <v>19</v>
      </c>
      <c r="C24148" t="s">
        <v>65549</v>
      </c>
      <c r="D24148">
        <v>42142843</v>
      </c>
      <c r="E24148">
        <v>3051141</v>
      </c>
      <c r="F24148" t="s">
        <v>28030</v>
      </c>
      <c r="G24148" t="s">
        <v>65254</v>
      </c>
      <c r="H24148" t="s">
        <v>65550</v>
      </c>
      <c r="I24148" t="s">
        <v>17</v>
      </c>
      <c r="J24148" t="s">
        <v>17</v>
      </c>
    </row>
    <row r="24149" spans="1:10" x14ac:dyDescent="0.25">
      <c r="A24149" t="s">
        <v>65551</v>
      </c>
      <c r="B24149" t="s">
        <v>19</v>
      </c>
      <c r="C24149" t="s">
        <v>65552</v>
      </c>
      <c r="D24149">
        <v>4202277</v>
      </c>
      <c r="E24149">
        <v>7491</v>
      </c>
      <c r="F24149" t="s">
        <v>28030</v>
      </c>
      <c r="G24149" t="s">
        <v>65254</v>
      </c>
      <c r="H24149" t="s">
        <v>17</v>
      </c>
      <c r="I24149" t="s">
        <v>17</v>
      </c>
      <c r="J24149" t="s">
        <v>17</v>
      </c>
    </row>
    <row r="24150" spans="1:10" x14ac:dyDescent="0.25">
      <c r="A24150" t="s">
        <v>65553</v>
      </c>
      <c r="B24150" t="s">
        <v>19</v>
      </c>
      <c r="C24150" t="s">
        <v>65554</v>
      </c>
      <c r="D24150">
        <v>37945619</v>
      </c>
      <c r="E24150">
        <v>-4615416</v>
      </c>
      <c r="F24150" t="s">
        <v>28030</v>
      </c>
      <c r="G24150" t="s">
        <v>28031</v>
      </c>
      <c r="H24150" t="s">
        <v>65555</v>
      </c>
      <c r="I24150" t="s">
        <v>65556</v>
      </c>
      <c r="J24150" t="s">
        <v>17</v>
      </c>
    </row>
    <row r="24151" spans="1:10" x14ac:dyDescent="0.25">
      <c r="A24151" t="s">
        <v>65557</v>
      </c>
      <c r="B24151" t="s">
        <v>19</v>
      </c>
      <c r="C24151" t="s">
        <v>65558</v>
      </c>
      <c r="D24151">
        <v>41734222</v>
      </c>
      <c r="E24151">
        <v>10758333</v>
      </c>
      <c r="F24151" t="s">
        <v>28030</v>
      </c>
      <c r="G24151" t="s">
        <v>65224</v>
      </c>
      <c r="H24151" t="s">
        <v>65559</v>
      </c>
      <c r="I24151" t="s">
        <v>17</v>
      </c>
      <c r="J24151" t="s">
        <v>17</v>
      </c>
    </row>
    <row r="24152" spans="1:10" x14ac:dyDescent="0.25">
      <c r="A24152" t="s">
        <v>65560</v>
      </c>
      <c r="B24152" t="s">
        <v>19</v>
      </c>
      <c r="C24152" t="s">
        <v>65561</v>
      </c>
      <c r="D24152">
        <v>370634284</v>
      </c>
      <c r="E24152">
        <v>-43303351</v>
      </c>
      <c r="F24152" t="s">
        <v>28030</v>
      </c>
      <c r="G24152" t="s">
        <v>28031</v>
      </c>
      <c r="H24152" t="s">
        <v>65562</v>
      </c>
      <c r="I24152" t="s">
        <v>17</v>
      </c>
      <c r="J24152" t="s">
        <v>17</v>
      </c>
    </row>
    <row r="24153" spans="1:10" x14ac:dyDescent="0.25">
      <c r="A24153" t="s">
        <v>65563</v>
      </c>
      <c r="B24153" t="s">
        <v>19</v>
      </c>
      <c r="C24153" t="s">
        <v>65564</v>
      </c>
      <c r="D24153">
        <v>37936706</v>
      </c>
      <c r="E24153">
        <v>-4532632</v>
      </c>
      <c r="F24153" t="s">
        <v>28030</v>
      </c>
      <c r="G24153" t="s">
        <v>28031</v>
      </c>
      <c r="H24153" t="s">
        <v>17</v>
      </c>
      <c r="I24153" t="s">
        <v>65565</v>
      </c>
      <c r="J24153" t="s">
        <v>17</v>
      </c>
    </row>
    <row r="24154" spans="1:10" x14ac:dyDescent="0.25">
      <c r="A24154" t="s">
        <v>65566</v>
      </c>
      <c r="B24154" t="s">
        <v>19</v>
      </c>
      <c r="C24154" t="s">
        <v>65567</v>
      </c>
      <c r="D24154">
        <v>40540575</v>
      </c>
      <c r="E24154">
        <v>-2076845</v>
      </c>
      <c r="F24154" t="s">
        <v>28030</v>
      </c>
      <c r="G24154" t="s">
        <v>65250</v>
      </c>
      <c r="H24154" t="s">
        <v>65568</v>
      </c>
      <c r="I24154" t="s">
        <v>17</v>
      </c>
      <c r="J24154" t="s">
        <v>17</v>
      </c>
    </row>
    <row r="24155" spans="1:10" x14ac:dyDescent="0.25">
      <c r="A24155" t="s">
        <v>65569</v>
      </c>
      <c r="B24155" t="s">
        <v>35</v>
      </c>
      <c r="C24155" t="s">
        <v>65570</v>
      </c>
      <c r="D24155">
        <v>37386693</v>
      </c>
      <c r="E24155">
        <v>-6250106</v>
      </c>
      <c r="F24155" t="s">
        <v>28030</v>
      </c>
      <c r="G24155" t="s">
        <v>28031</v>
      </c>
      <c r="H24155" t="s">
        <v>65571</v>
      </c>
      <c r="I24155" t="s">
        <v>17</v>
      </c>
      <c r="J24155" t="s">
        <v>17</v>
      </c>
    </row>
    <row r="24156" spans="1:10" x14ac:dyDescent="0.25">
      <c r="A24156" t="s">
        <v>65572</v>
      </c>
      <c r="B24156" t="s">
        <v>19</v>
      </c>
      <c r="C24156" t="s">
        <v>65573</v>
      </c>
      <c r="D24156">
        <v>42225478</v>
      </c>
      <c r="E24156">
        <v>2615891</v>
      </c>
      <c r="F24156" t="s">
        <v>28030</v>
      </c>
      <c r="G24156" t="s">
        <v>65254</v>
      </c>
      <c r="H24156" t="s">
        <v>65574</v>
      </c>
      <c r="I24156" t="s">
        <v>17</v>
      </c>
      <c r="J24156" t="s">
        <v>17</v>
      </c>
    </row>
    <row r="24157" spans="1:10" x14ac:dyDescent="0.25">
      <c r="A24157" t="s">
        <v>65575</v>
      </c>
      <c r="B24157" t="s">
        <v>19</v>
      </c>
      <c r="C24157" t="s">
        <v>65576</v>
      </c>
      <c r="D24157">
        <v>40620435</v>
      </c>
      <c r="E24157">
        <v>479976</v>
      </c>
      <c r="F24157" t="s">
        <v>28030</v>
      </c>
      <c r="G24157" t="s">
        <v>65254</v>
      </c>
      <c r="H24157" t="s">
        <v>65577</v>
      </c>
      <c r="I24157" t="s">
        <v>17</v>
      </c>
      <c r="J24157" t="s">
        <v>17</v>
      </c>
    </row>
    <row r="24158" spans="1:10" x14ac:dyDescent="0.25">
      <c r="A24158" t="s">
        <v>65578</v>
      </c>
      <c r="B24158" t="s">
        <v>19</v>
      </c>
      <c r="C24158" t="s">
        <v>65579</v>
      </c>
      <c r="D24158">
        <v>379273008</v>
      </c>
      <c r="E24158">
        <v>-17751475</v>
      </c>
      <c r="F24158" t="s">
        <v>28030</v>
      </c>
      <c r="G24158" t="s">
        <v>65290</v>
      </c>
      <c r="H24158" t="s">
        <v>65580</v>
      </c>
      <c r="I24158" t="s">
        <v>17</v>
      </c>
      <c r="J24158" t="s">
        <v>17</v>
      </c>
    </row>
    <row r="24159" spans="1:10" x14ac:dyDescent="0.25">
      <c r="A24159" t="s">
        <v>65581</v>
      </c>
      <c r="B24159" t="s">
        <v>19</v>
      </c>
      <c r="C24159" t="s">
        <v>65582</v>
      </c>
      <c r="D24159">
        <v>3725689</v>
      </c>
      <c r="E24159">
        <v>-6562895</v>
      </c>
      <c r="F24159" t="s">
        <v>28030</v>
      </c>
      <c r="G24159" t="s">
        <v>28031</v>
      </c>
      <c r="H24159" t="s">
        <v>65583</v>
      </c>
      <c r="I24159" t="s">
        <v>17</v>
      </c>
      <c r="J24159" t="s">
        <v>17</v>
      </c>
    </row>
    <row r="24160" spans="1:10" x14ac:dyDescent="0.25">
      <c r="A24160" t="s">
        <v>65584</v>
      </c>
      <c r="B24160" t="s">
        <v>19</v>
      </c>
      <c r="C24160" t="s">
        <v>65585</v>
      </c>
      <c r="D24160">
        <v>420310336</v>
      </c>
      <c r="E24160">
        <v>31793314</v>
      </c>
      <c r="F24160" t="s">
        <v>28030</v>
      </c>
      <c r="G24160" t="s">
        <v>65254</v>
      </c>
      <c r="H24160" t="s">
        <v>65586</v>
      </c>
      <c r="I24160" t="s">
        <v>17</v>
      </c>
      <c r="J24160" t="s">
        <v>17</v>
      </c>
    </row>
    <row r="24161" spans="1:10" x14ac:dyDescent="0.25">
      <c r="A24161" t="s">
        <v>65587</v>
      </c>
      <c r="B24161" t="s">
        <v>19</v>
      </c>
      <c r="C24161" t="s">
        <v>65588</v>
      </c>
      <c r="D24161">
        <v>42011798</v>
      </c>
      <c r="E24161">
        <v>3089483</v>
      </c>
      <c r="F24161" t="s">
        <v>28030</v>
      </c>
      <c r="G24161" t="s">
        <v>65254</v>
      </c>
      <c r="H24161" t="s">
        <v>65589</v>
      </c>
      <c r="I24161" t="s">
        <v>17</v>
      </c>
      <c r="J24161" t="s">
        <v>17</v>
      </c>
    </row>
    <row r="24162" spans="1:10" x14ac:dyDescent="0.25">
      <c r="A24162" t="s">
        <v>65590</v>
      </c>
      <c r="B24162" t="s">
        <v>19</v>
      </c>
      <c r="C24162" t="s">
        <v>65591</v>
      </c>
      <c r="D24162">
        <v>37089503</v>
      </c>
      <c r="E24162">
        <v>-3788322</v>
      </c>
      <c r="F24162" t="s">
        <v>28030</v>
      </c>
      <c r="G24162" t="s">
        <v>28031</v>
      </c>
      <c r="H24162" t="s">
        <v>65592</v>
      </c>
      <c r="I24162" t="s">
        <v>65593</v>
      </c>
      <c r="J24162" t="s">
        <v>17</v>
      </c>
    </row>
    <row r="24163" spans="1:10" x14ac:dyDescent="0.25">
      <c r="A24163" t="s">
        <v>65594</v>
      </c>
      <c r="B24163" t="s">
        <v>19</v>
      </c>
      <c r="C24163" t="s">
        <v>65595</v>
      </c>
      <c r="D24163">
        <v>38791395</v>
      </c>
      <c r="E24163">
        <v>-398591</v>
      </c>
      <c r="F24163" t="s">
        <v>28030</v>
      </c>
      <c r="G24163" t="s">
        <v>65207</v>
      </c>
      <c r="H24163" t="s">
        <v>65336</v>
      </c>
      <c r="I24163" t="s">
        <v>17</v>
      </c>
      <c r="J24163" t="s">
        <v>17</v>
      </c>
    </row>
    <row r="24164" spans="1:10" x14ac:dyDescent="0.25">
      <c r="A24164" t="s">
        <v>65596</v>
      </c>
      <c r="B24164" t="s">
        <v>19</v>
      </c>
      <c r="C24164" t="s">
        <v>65597</v>
      </c>
      <c r="D24164">
        <v>41994251</v>
      </c>
      <c r="E24164">
        <v>92153</v>
      </c>
      <c r="F24164" t="s">
        <v>28030</v>
      </c>
      <c r="G24164" t="s">
        <v>65224</v>
      </c>
      <c r="H24164" t="s">
        <v>65598</v>
      </c>
      <c r="I24164" t="s">
        <v>17</v>
      </c>
      <c r="J24164" t="s">
        <v>17</v>
      </c>
    </row>
    <row r="24165" spans="1:10" x14ac:dyDescent="0.25">
      <c r="A24165" t="s">
        <v>65599</v>
      </c>
      <c r="B24165" t="s">
        <v>19</v>
      </c>
      <c r="C24165" t="s">
        <v>65600</v>
      </c>
      <c r="D24165">
        <v>412443358</v>
      </c>
      <c r="E24165">
        <v>15632892</v>
      </c>
      <c r="F24165" t="s">
        <v>28030</v>
      </c>
      <c r="G24165" t="s">
        <v>65254</v>
      </c>
      <c r="H24165" t="s">
        <v>65601</v>
      </c>
      <c r="I24165" t="s">
        <v>17</v>
      </c>
      <c r="J24165" t="s">
        <v>17</v>
      </c>
    </row>
    <row r="24166" spans="1:10" x14ac:dyDescent="0.25">
      <c r="A24166" t="s">
        <v>65602</v>
      </c>
      <c r="B24166" t="s">
        <v>35</v>
      </c>
      <c r="C24166" t="s">
        <v>65603</v>
      </c>
      <c r="D24166">
        <v>40353799</v>
      </c>
      <c r="E24166">
        <v>-1013488</v>
      </c>
      <c r="F24166" t="s">
        <v>28030</v>
      </c>
      <c r="G24166" t="s">
        <v>65224</v>
      </c>
      <c r="H24166" t="s">
        <v>65604</v>
      </c>
      <c r="I24166" t="s">
        <v>17</v>
      </c>
      <c r="J24166" t="s">
        <v>17</v>
      </c>
    </row>
    <row r="24167" spans="1:10" x14ac:dyDescent="0.25">
      <c r="A24167" t="s">
        <v>65605</v>
      </c>
      <c r="B24167" t="s">
        <v>19</v>
      </c>
      <c r="C24167" t="s">
        <v>65606</v>
      </c>
      <c r="D24167">
        <v>4015787</v>
      </c>
      <c r="E24167">
        <v>-338066</v>
      </c>
      <c r="F24167" t="s">
        <v>28030</v>
      </c>
      <c r="G24167" t="s">
        <v>65211</v>
      </c>
      <c r="H24167" t="s">
        <v>65607</v>
      </c>
      <c r="I24167" t="s">
        <v>17</v>
      </c>
      <c r="J24167" t="s">
        <v>17</v>
      </c>
    </row>
    <row r="24168" spans="1:10" x14ac:dyDescent="0.25">
      <c r="A24168" t="s">
        <v>65608</v>
      </c>
      <c r="B24168" t="s">
        <v>19</v>
      </c>
      <c r="C24168" t="s">
        <v>65609</v>
      </c>
      <c r="D24168">
        <v>38792309</v>
      </c>
      <c r="E24168">
        <v>-3371537</v>
      </c>
      <c r="F24168" t="s">
        <v>28030</v>
      </c>
      <c r="G24168" t="s">
        <v>65250</v>
      </c>
      <c r="H24168" t="s">
        <v>17</v>
      </c>
      <c r="I24168" t="s">
        <v>65610</v>
      </c>
      <c r="J24168" t="s">
        <v>17</v>
      </c>
    </row>
    <row r="24169" spans="1:10" x14ac:dyDescent="0.25">
      <c r="A24169" t="s">
        <v>65611</v>
      </c>
      <c r="B24169" t="s">
        <v>19</v>
      </c>
      <c r="C24169" t="s">
        <v>65612</v>
      </c>
      <c r="D24169">
        <v>41044793</v>
      </c>
      <c r="E24169">
        <v>-2629209</v>
      </c>
      <c r="F24169" t="s">
        <v>28030</v>
      </c>
      <c r="G24169" t="s">
        <v>65250</v>
      </c>
      <c r="H24169" t="s">
        <v>65613</v>
      </c>
      <c r="I24169" t="s">
        <v>65614</v>
      </c>
      <c r="J24169" t="s">
        <v>17</v>
      </c>
    </row>
    <row r="24170" spans="1:10" x14ac:dyDescent="0.25">
      <c r="A24170" t="s">
        <v>65615</v>
      </c>
      <c r="B24170" t="s">
        <v>19</v>
      </c>
      <c r="C24170" t="s">
        <v>65616</v>
      </c>
      <c r="D24170">
        <v>39405432</v>
      </c>
      <c r="E24170">
        <v>-3829932</v>
      </c>
      <c r="F24170" t="s">
        <v>28030</v>
      </c>
      <c r="G24170" t="s">
        <v>65250</v>
      </c>
      <c r="H24170" t="s">
        <v>65617</v>
      </c>
      <c r="I24170" t="s">
        <v>17</v>
      </c>
      <c r="J24170" t="s">
        <v>17</v>
      </c>
    </row>
    <row r="24171" spans="1:10" x14ac:dyDescent="0.25">
      <c r="A24171" t="s">
        <v>65618</v>
      </c>
      <c r="B24171" t="s">
        <v>19</v>
      </c>
      <c r="C24171" t="s">
        <v>65619</v>
      </c>
      <c r="D24171">
        <v>37242111</v>
      </c>
      <c r="E24171">
        <v>-7317649</v>
      </c>
      <c r="F24171" t="s">
        <v>28030</v>
      </c>
      <c r="G24171" t="s">
        <v>28031</v>
      </c>
      <c r="H24171" t="s">
        <v>65620</v>
      </c>
      <c r="I24171" t="s">
        <v>17</v>
      </c>
      <c r="J24171" t="s">
        <v>17</v>
      </c>
    </row>
    <row r="24172" spans="1:10" x14ac:dyDescent="0.25">
      <c r="A24172" t="s">
        <v>65621</v>
      </c>
      <c r="B24172" t="s">
        <v>19</v>
      </c>
      <c r="C24172" t="s">
        <v>65622</v>
      </c>
      <c r="D24172">
        <v>39220457</v>
      </c>
      <c r="E24172">
        <v>-36825</v>
      </c>
      <c r="F24172" t="s">
        <v>28030</v>
      </c>
      <c r="G24172" t="s">
        <v>65207</v>
      </c>
      <c r="H24172" t="s">
        <v>65623</v>
      </c>
      <c r="I24172" t="s">
        <v>17</v>
      </c>
      <c r="J24172" t="s">
        <v>17</v>
      </c>
    </row>
    <row r="24173" spans="1:10" x14ac:dyDescent="0.25">
      <c r="A24173" t="s">
        <v>65624</v>
      </c>
      <c r="B24173" t="s">
        <v>19</v>
      </c>
      <c r="C24173" t="s">
        <v>65625</v>
      </c>
      <c r="D24173">
        <v>39226157</v>
      </c>
      <c r="E24173">
        <v>-366584</v>
      </c>
      <c r="F24173" t="s">
        <v>28030</v>
      </c>
      <c r="G24173" t="s">
        <v>65207</v>
      </c>
      <c r="H24173" t="s">
        <v>65623</v>
      </c>
      <c r="I24173" t="s">
        <v>17</v>
      </c>
      <c r="J24173" t="s">
        <v>17</v>
      </c>
    </row>
    <row r="24174" spans="1:10" x14ac:dyDescent="0.25">
      <c r="A24174" t="s">
        <v>65626</v>
      </c>
      <c r="B24174" t="s">
        <v>19</v>
      </c>
      <c r="C24174" t="s">
        <v>65627</v>
      </c>
      <c r="D24174">
        <v>39490575</v>
      </c>
      <c r="E24174">
        <v>-4661292</v>
      </c>
      <c r="F24174" t="s">
        <v>28030</v>
      </c>
      <c r="G24174" t="s">
        <v>65250</v>
      </c>
      <c r="H24174" t="s">
        <v>65628</v>
      </c>
      <c r="I24174" t="s">
        <v>17</v>
      </c>
      <c r="J24174" t="s">
        <v>17</v>
      </c>
    </row>
    <row r="24175" spans="1:10" x14ac:dyDescent="0.25">
      <c r="A24175" t="s">
        <v>65629</v>
      </c>
      <c r="B24175" t="s">
        <v>35</v>
      </c>
      <c r="C24175" t="s">
        <v>65630</v>
      </c>
      <c r="D24175">
        <v>37884932</v>
      </c>
      <c r="E24175">
        <v>-485157</v>
      </c>
      <c r="F24175" t="s">
        <v>28030</v>
      </c>
      <c r="G24175" t="s">
        <v>28031</v>
      </c>
      <c r="H24175" t="s">
        <v>65631</v>
      </c>
      <c r="I24175" t="s">
        <v>17</v>
      </c>
      <c r="J24175" t="s">
        <v>17</v>
      </c>
    </row>
    <row r="24176" spans="1:10" x14ac:dyDescent="0.25">
      <c r="A24176" t="s">
        <v>65632</v>
      </c>
      <c r="B24176" t="s">
        <v>19</v>
      </c>
      <c r="C24176" t="s">
        <v>65633</v>
      </c>
      <c r="D24176">
        <v>40099412</v>
      </c>
      <c r="E24176">
        <v>-4295084</v>
      </c>
      <c r="F24176" t="s">
        <v>28030</v>
      </c>
      <c r="G24176" t="s">
        <v>65250</v>
      </c>
      <c r="H24176" t="s">
        <v>65634</v>
      </c>
      <c r="I24176" t="s">
        <v>17</v>
      </c>
      <c r="J24176" t="s">
        <v>17</v>
      </c>
    </row>
    <row r="24177" spans="1:10" x14ac:dyDescent="0.25">
      <c r="A24177" t="s">
        <v>65635</v>
      </c>
      <c r="B24177" t="s">
        <v>19</v>
      </c>
      <c r="C24177" t="s">
        <v>65636</v>
      </c>
      <c r="D24177">
        <v>419599129</v>
      </c>
      <c r="E24177">
        <v>-5434853</v>
      </c>
      <c r="F24177" t="s">
        <v>28030</v>
      </c>
      <c r="G24177" t="s">
        <v>65224</v>
      </c>
      <c r="H24177" t="s">
        <v>17</v>
      </c>
      <c r="I24177" t="s">
        <v>17</v>
      </c>
      <c r="J24177" t="s">
        <v>17</v>
      </c>
    </row>
    <row r="24178" spans="1:10" x14ac:dyDescent="0.25">
      <c r="A24178" t="s">
        <v>65637</v>
      </c>
      <c r="B24178" t="s">
        <v>19</v>
      </c>
      <c r="C24178" t="s">
        <v>65638</v>
      </c>
      <c r="D24178">
        <v>423487</v>
      </c>
      <c r="E24178">
        <v>18613</v>
      </c>
      <c r="F24178" t="s">
        <v>28030</v>
      </c>
      <c r="G24178" t="s">
        <v>65224</v>
      </c>
      <c r="H24178" t="s">
        <v>65639</v>
      </c>
      <c r="I24178" t="s">
        <v>17</v>
      </c>
      <c r="J24178" t="s">
        <v>17</v>
      </c>
    </row>
    <row r="24179" spans="1:10" x14ac:dyDescent="0.25">
      <c r="A24179" t="s">
        <v>65640</v>
      </c>
      <c r="B24179" t="s">
        <v>19</v>
      </c>
      <c r="C24179" t="s">
        <v>65641</v>
      </c>
      <c r="D24179">
        <v>42474227</v>
      </c>
      <c r="E24179">
        <v>-2872739</v>
      </c>
      <c r="F24179" t="s">
        <v>28030</v>
      </c>
      <c r="G24179" t="s">
        <v>65642</v>
      </c>
      <c r="H24179" t="s">
        <v>65643</v>
      </c>
      <c r="I24179" t="s">
        <v>65644</v>
      </c>
      <c r="J24179" t="s">
        <v>17</v>
      </c>
    </row>
    <row r="24180" spans="1:10" x14ac:dyDescent="0.25">
      <c r="A24180" t="s">
        <v>65645</v>
      </c>
      <c r="B24180" t="s">
        <v>19</v>
      </c>
      <c r="C24180" t="s">
        <v>65646</v>
      </c>
      <c r="D24180">
        <v>42095282</v>
      </c>
      <c r="E24180">
        <v>-4595404</v>
      </c>
      <c r="F24180" t="s">
        <v>28030</v>
      </c>
      <c r="G24180" t="s">
        <v>65214</v>
      </c>
      <c r="H24180" t="s">
        <v>65647</v>
      </c>
      <c r="I24180" t="s">
        <v>17</v>
      </c>
      <c r="J24180" t="s">
        <v>17</v>
      </c>
    </row>
    <row r="24181" spans="1:10" x14ac:dyDescent="0.25">
      <c r="A24181" t="s">
        <v>65648</v>
      </c>
      <c r="B24181" t="s">
        <v>19</v>
      </c>
      <c r="C24181" t="s">
        <v>65649</v>
      </c>
      <c r="D24181">
        <v>40436582</v>
      </c>
      <c r="E24181">
        <v>-4024985</v>
      </c>
      <c r="F24181" t="s">
        <v>28030</v>
      </c>
      <c r="G24181" t="s">
        <v>65211</v>
      </c>
      <c r="H24181" t="s">
        <v>65650</v>
      </c>
      <c r="I24181" t="s">
        <v>17</v>
      </c>
      <c r="J24181" t="s">
        <v>17</v>
      </c>
    </row>
    <row r="24182" spans="1:10" x14ac:dyDescent="0.25">
      <c r="A24182" t="s">
        <v>65651</v>
      </c>
      <c r="B24182" t="s">
        <v>19</v>
      </c>
      <c r="C24182" t="s">
        <v>65652</v>
      </c>
      <c r="D24182">
        <v>4001051</v>
      </c>
      <c r="E24182">
        <v>-4946316</v>
      </c>
      <c r="F24182" t="s">
        <v>28030</v>
      </c>
      <c r="G24182" t="s">
        <v>65250</v>
      </c>
      <c r="H24182" t="s">
        <v>65653</v>
      </c>
      <c r="I24182" t="s">
        <v>17</v>
      </c>
      <c r="J24182" t="s">
        <v>17</v>
      </c>
    </row>
    <row r="24183" spans="1:10" x14ac:dyDescent="0.25">
      <c r="A24183" t="s">
        <v>65654</v>
      </c>
      <c r="B24183" t="s">
        <v>19</v>
      </c>
      <c r="C24183" t="s">
        <v>65655</v>
      </c>
      <c r="D24183">
        <v>38942651</v>
      </c>
      <c r="E24183">
        <v>-6127169</v>
      </c>
      <c r="F24183" t="s">
        <v>28030</v>
      </c>
      <c r="G24183" t="s">
        <v>65257</v>
      </c>
      <c r="H24183" t="s">
        <v>65656</v>
      </c>
      <c r="I24183" t="s">
        <v>17</v>
      </c>
      <c r="J24183" t="s">
        <v>17</v>
      </c>
    </row>
    <row r="24184" spans="1:10" x14ac:dyDescent="0.25">
      <c r="A24184" t="s">
        <v>65657</v>
      </c>
      <c r="B24184" t="s">
        <v>19</v>
      </c>
      <c r="C24184" t="s">
        <v>65658</v>
      </c>
      <c r="D24184">
        <v>427212725</v>
      </c>
      <c r="E24184">
        <v>-26783924</v>
      </c>
      <c r="F24184" t="s">
        <v>28030</v>
      </c>
      <c r="G24184" t="s">
        <v>65214</v>
      </c>
      <c r="H24184" t="s">
        <v>65659</v>
      </c>
      <c r="I24184" t="s">
        <v>17</v>
      </c>
      <c r="J24184" t="s">
        <v>17</v>
      </c>
    </row>
    <row r="24185" spans="1:10" x14ac:dyDescent="0.25">
      <c r="A24185" t="s">
        <v>65660</v>
      </c>
      <c r="B24185" t="s">
        <v>19</v>
      </c>
      <c r="C24185" t="s">
        <v>65661</v>
      </c>
      <c r="D24185">
        <v>406025245</v>
      </c>
      <c r="E24185">
        <v>-24293518</v>
      </c>
      <c r="F24185" t="s">
        <v>28030</v>
      </c>
      <c r="G24185" t="s">
        <v>65250</v>
      </c>
      <c r="H24185" t="s">
        <v>65662</v>
      </c>
      <c r="I24185" t="s">
        <v>17</v>
      </c>
      <c r="J24185" t="s">
        <v>17</v>
      </c>
    </row>
    <row r="24186" spans="1:10" x14ac:dyDescent="0.25">
      <c r="A24186" t="s">
        <v>65663</v>
      </c>
      <c r="B24186" t="s">
        <v>19</v>
      </c>
      <c r="C24186" t="s">
        <v>65664</v>
      </c>
      <c r="D24186">
        <v>42822214</v>
      </c>
      <c r="E24186">
        <v>-1735109</v>
      </c>
      <c r="F24186" t="s">
        <v>28030</v>
      </c>
      <c r="G24186" t="s">
        <v>65263</v>
      </c>
      <c r="H24186" t="s">
        <v>65665</v>
      </c>
      <c r="I24186" t="s">
        <v>17</v>
      </c>
      <c r="J24186" t="s">
        <v>17</v>
      </c>
    </row>
    <row r="24187" spans="1:10" x14ac:dyDescent="0.25">
      <c r="A24187" t="s">
        <v>65666</v>
      </c>
      <c r="B24187" t="s">
        <v>19</v>
      </c>
      <c r="C24187" t="s">
        <v>65667</v>
      </c>
      <c r="D24187">
        <v>40479855</v>
      </c>
      <c r="E24187">
        <v>-5360676</v>
      </c>
      <c r="F24187" t="s">
        <v>28030</v>
      </c>
      <c r="G24187" t="s">
        <v>65214</v>
      </c>
      <c r="H24187" t="s">
        <v>65668</v>
      </c>
      <c r="I24187" t="s">
        <v>17</v>
      </c>
      <c r="J24187" t="s">
        <v>17</v>
      </c>
    </row>
    <row r="24188" spans="1:10" x14ac:dyDescent="0.25">
      <c r="A24188" t="s">
        <v>65669</v>
      </c>
      <c r="B24188" t="s">
        <v>19</v>
      </c>
      <c r="C24188" t="s">
        <v>65670</v>
      </c>
      <c r="D24188">
        <v>4001248</v>
      </c>
      <c r="E24188">
        <v>-2977939</v>
      </c>
      <c r="F24188" t="s">
        <v>28030</v>
      </c>
      <c r="G24188" t="s">
        <v>65250</v>
      </c>
      <c r="H24188" t="s">
        <v>65671</v>
      </c>
      <c r="I24188" t="s">
        <v>17</v>
      </c>
      <c r="J24188" t="s">
        <v>17</v>
      </c>
    </row>
    <row r="24189" spans="1:10" x14ac:dyDescent="0.25">
      <c r="A24189" t="s">
        <v>65672</v>
      </c>
      <c r="B24189" t="s">
        <v>19</v>
      </c>
      <c r="C24189" t="s">
        <v>65673</v>
      </c>
      <c r="D24189">
        <v>390369546</v>
      </c>
      <c r="E24189">
        <v>-28946489</v>
      </c>
      <c r="F24189" t="s">
        <v>28030</v>
      </c>
      <c r="G24189" t="s">
        <v>65250</v>
      </c>
      <c r="H24189" t="s">
        <v>65673</v>
      </c>
      <c r="I24189" t="s">
        <v>17</v>
      </c>
      <c r="J24189" t="s">
        <v>17</v>
      </c>
    </row>
    <row r="24190" spans="1:10" x14ac:dyDescent="0.25">
      <c r="A24190" t="s">
        <v>65674</v>
      </c>
      <c r="B24190" t="s">
        <v>19</v>
      </c>
      <c r="C24190" t="s">
        <v>65675</v>
      </c>
      <c r="D24190">
        <v>422325</v>
      </c>
      <c r="E24190">
        <v>28869444</v>
      </c>
      <c r="F24190" t="s">
        <v>28030</v>
      </c>
      <c r="G24190" t="s">
        <v>65254</v>
      </c>
      <c r="H24190" t="s">
        <v>65676</v>
      </c>
      <c r="I24190" t="s">
        <v>17</v>
      </c>
      <c r="J24190" t="s">
        <v>17</v>
      </c>
    </row>
    <row r="24191" spans="1:10" x14ac:dyDescent="0.25">
      <c r="A24191" t="s">
        <v>65677</v>
      </c>
      <c r="B24191" t="s">
        <v>19</v>
      </c>
      <c r="C24191" t="s">
        <v>65678</v>
      </c>
      <c r="D24191">
        <v>39675517</v>
      </c>
      <c r="E24191">
        <v>-548855</v>
      </c>
      <c r="F24191" t="s">
        <v>28030</v>
      </c>
      <c r="G24191" t="s">
        <v>65207</v>
      </c>
      <c r="H24191" t="s">
        <v>65679</v>
      </c>
      <c r="I24191" t="s">
        <v>17</v>
      </c>
      <c r="J24191" t="s">
        <v>17</v>
      </c>
    </row>
    <row r="24192" spans="1:10" x14ac:dyDescent="0.25">
      <c r="A24192" t="s">
        <v>65680</v>
      </c>
      <c r="B24192" t="s">
        <v>19</v>
      </c>
      <c r="C24192" t="s">
        <v>65681</v>
      </c>
      <c r="D24192">
        <v>38817024</v>
      </c>
      <c r="E24192">
        <v>-833138</v>
      </c>
      <c r="F24192" t="s">
        <v>28030</v>
      </c>
      <c r="G24192" t="s">
        <v>65207</v>
      </c>
      <c r="H24192" t="s">
        <v>65682</v>
      </c>
      <c r="I24192" t="s">
        <v>17</v>
      </c>
      <c r="J24192" t="s">
        <v>17</v>
      </c>
    </row>
    <row r="24193" spans="1:10" x14ac:dyDescent="0.25">
      <c r="A24193" t="s">
        <v>65683</v>
      </c>
      <c r="B24193" t="s">
        <v>19</v>
      </c>
      <c r="C24193" t="s">
        <v>65684</v>
      </c>
      <c r="D24193">
        <v>3858759</v>
      </c>
      <c r="E24193">
        <v>-1105</v>
      </c>
      <c r="F24193" t="s">
        <v>28030</v>
      </c>
      <c r="G24193" t="s">
        <v>65290</v>
      </c>
      <c r="H24193" t="s">
        <v>65685</v>
      </c>
      <c r="I24193" t="s">
        <v>17</v>
      </c>
      <c r="J24193" t="s">
        <v>17</v>
      </c>
    </row>
    <row r="24194" spans="1:10" x14ac:dyDescent="0.25">
      <c r="A24194" t="s">
        <v>65686</v>
      </c>
      <c r="B24194" t="s">
        <v>19</v>
      </c>
      <c r="C24194" t="s">
        <v>65687</v>
      </c>
      <c r="D24194">
        <v>42077377</v>
      </c>
      <c r="E24194">
        <v>1840227</v>
      </c>
      <c r="F24194" t="s">
        <v>28030</v>
      </c>
      <c r="G24194" t="s">
        <v>65254</v>
      </c>
      <c r="H24194" t="s">
        <v>65688</v>
      </c>
      <c r="I24194" t="s">
        <v>17</v>
      </c>
      <c r="J24194" t="s">
        <v>17</v>
      </c>
    </row>
    <row r="24195" spans="1:10" x14ac:dyDescent="0.25">
      <c r="A24195" t="s">
        <v>65689</v>
      </c>
      <c r="B24195" t="s">
        <v>19</v>
      </c>
      <c r="C24195" t="s">
        <v>65690</v>
      </c>
      <c r="D24195">
        <v>406602</v>
      </c>
      <c r="E24195">
        <v>-359489</v>
      </c>
      <c r="F24195" t="s">
        <v>28030</v>
      </c>
      <c r="G24195" t="s">
        <v>65211</v>
      </c>
      <c r="H24195" t="s">
        <v>65691</v>
      </c>
      <c r="I24195" t="s">
        <v>17</v>
      </c>
      <c r="J24195" t="s">
        <v>17</v>
      </c>
    </row>
    <row r="24196" spans="1:10" x14ac:dyDescent="0.25">
      <c r="A24196" t="s">
        <v>65692</v>
      </c>
      <c r="B24196" t="s">
        <v>19</v>
      </c>
      <c r="C24196" t="s">
        <v>65693</v>
      </c>
      <c r="D24196">
        <v>37561238</v>
      </c>
      <c r="E24196">
        <v>-60308241</v>
      </c>
      <c r="F24196" t="s">
        <v>28030</v>
      </c>
      <c r="G24196" t="s">
        <v>28031</v>
      </c>
      <c r="H24196" t="s">
        <v>65694</v>
      </c>
      <c r="I24196" t="s">
        <v>17</v>
      </c>
      <c r="J24196" t="s">
        <v>17</v>
      </c>
    </row>
    <row r="24197" spans="1:10" x14ac:dyDescent="0.25">
      <c r="A24197" t="s">
        <v>65695</v>
      </c>
      <c r="B24197" t="s">
        <v>19</v>
      </c>
      <c r="C24197" t="s">
        <v>65696</v>
      </c>
      <c r="D24197">
        <v>419882928</v>
      </c>
      <c r="E24197">
        <v>22561665</v>
      </c>
      <c r="F24197" t="s">
        <v>28030</v>
      </c>
      <c r="G24197" t="s">
        <v>65254</v>
      </c>
      <c r="H24197" t="s">
        <v>65697</v>
      </c>
      <c r="I24197" t="s">
        <v>17</v>
      </c>
      <c r="J24197" t="s">
        <v>17</v>
      </c>
    </row>
    <row r="24198" spans="1:10" x14ac:dyDescent="0.25">
      <c r="A24198" t="s">
        <v>65698</v>
      </c>
      <c r="B24198" t="s">
        <v>19</v>
      </c>
      <c r="C24198" t="s">
        <v>65699</v>
      </c>
      <c r="D24198">
        <v>42035333</v>
      </c>
      <c r="E24198">
        <v>-746295</v>
      </c>
      <c r="F24198" t="s">
        <v>28030</v>
      </c>
      <c r="G24198" t="s">
        <v>65224</v>
      </c>
      <c r="H24198" t="s">
        <v>65700</v>
      </c>
      <c r="I24198" t="s">
        <v>17</v>
      </c>
      <c r="J24198" t="s">
        <v>17</v>
      </c>
    </row>
    <row r="24199" spans="1:10" x14ac:dyDescent="0.25">
      <c r="A24199" t="s">
        <v>65701</v>
      </c>
      <c r="B24199" t="s">
        <v>19</v>
      </c>
      <c r="C24199" t="s">
        <v>65702</v>
      </c>
      <c r="D24199">
        <v>371377455</v>
      </c>
      <c r="E24199">
        <v>-42698489</v>
      </c>
      <c r="F24199" t="s">
        <v>28030</v>
      </c>
      <c r="G24199" t="s">
        <v>28031</v>
      </c>
      <c r="H24199" t="s">
        <v>65703</v>
      </c>
      <c r="I24199" t="s">
        <v>17</v>
      </c>
      <c r="J24199" t="s">
        <v>17</v>
      </c>
    </row>
    <row r="24200" spans="1:10" x14ac:dyDescent="0.25">
      <c r="A24200" t="s">
        <v>65704</v>
      </c>
      <c r="B24200" t="s">
        <v>19</v>
      </c>
      <c r="C24200" t="s">
        <v>65705</v>
      </c>
      <c r="D24200">
        <v>3974979</v>
      </c>
      <c r="E24200">
        <v>-181346</v>
      </c>
      <c r="F24200" t="s">
        <v>28030</v>
      </c>
      <c r="G24200" t="s">
        <v>65207</v>
      </c>
      <c r="H24200" t="s">
        <v>65706</v>
      </c>
      <c r="I24200" t="s">
        <v>17</v>
      </c>
      <c r="J24200" t="s">
        <v>17</v>
      </c>
    </row>
    <row r="24201" spans="1:10" x14ac:dyDescent="0.25">
      <c r="A24201" t="s">
        <v>65707</v>
      </c>
      <c r="B24201" t="s">
        <v>19</v>
      </c>
      <c r="C24201" t="s">
        <v>65708</v>
      </c>
      <c r="D24201">
        <v>36896138</v>
      </c>
      <c r="E24201">
        <v>-60393716</v>
      </c>
      <c r="F24201" t="s">
        <v>28030</v>
      </c>
      <c r="G24201" t="s">
        <v>28031</v>
      </c>
      <c r="H24201" t="s">
        <v>65709</v>
      </c>
      <c r="I24201" t="s">
        <v>17</v>
      </c>
      <c r="J24201" t="s">
        <v>17</v>
      </c>
    </row>
    <row r="24202" spans="1:10" x14ac:dyDescent="0.25">
      <c r="A24202" t="s">
        <v>65710</v>
      </c>
      <c r="B24202" t="s">
        <v>19</v>
      </c>
      <c r="C24202" t="s">
        <v>65711</v>
      </c>
      <c r="D24202">
        <v>41933305</v>
      </c>
      <c r="E24202">
        <v>-3784808</v>
      </c>
      <c r="F24202" t="s">
        <v>28030</v>
      </c>
      <c r="G24202" t="s">
        <v>65214</v>
      </c>
      <c r="H24202" t="s">
        <v>65712</v>
      </c>
      <c r="I24202" t="s">
        <v>17</v>
      </c>
      <c r="J24202" t="s">
        <v>17</v>
      </c>
    </row>
    <row r="24203" spans="1:10" x14ac:dyDescent="0.25">
      <c r="A24203" t="s">
        <v>65713</v>
      </c>
      <c r="B24203" t="s">
        <v>19</v>
      </c>
      <c r="C24203" t="s">
        <v>65714</v>
      </c>
      <c r="D24203">
        <v>42029933</v>
      </c>
      <c r="E24203">
        <v>2990761</v>
      </c>
      <c r="F24203" t="s">
        <v>28030</v>
      </c>
      <c r="G24203" t="s">
        <v>65254</v>
      </c>
      <c r="H24203" t="s">
        <v>65715</v>
      </c>
      <c r="I24203" t="s">
        <v>17</v>
      </c>
      <c r="J24203" t="s">
        <v>17</v>
      </c>
    </row>
    <row r="24204" spans="1:10" x14ac:dyDescent="0.25">
      <c r="A24204" t="s">
        <v>65716</v>
      </c>
      <c r="B24204" t="s">
        <v>19</v>
      </c>
      <c r="C24204" t="s">
        <v>65717</v>
      </c>
      <c r="D24204">
        <v>375142575</v>
      </c>
      <c r="E24204">
        <v>-51213502</v>
      </c>
      <c r="F24204" t="s">
        <v>28030</v>
      </c>
      <c r="G24204" t="s">
        <v>28031</v>
      </c>
      <c r="H24204" t="s">
        <v>65718</v>
      </c>
      <c r="I24204" t="s">
        <v>17</v>
      </c>
      <c r="J24204" t="s">
        <v>17</v>
      </c>
    </row>
    <row r="24205" spans="1:10" x14ac:dyDescent="0.25">
      <c r="A24205" t="s">
        <v>65719</v>
      </c>
      <c r="B24205" t="s">
        <v>19</v>
      </c>
      <c r="C24205" t="s">
        <v>65720</v>
      </c>
      <c r="D24205">
        <v>375802316</v>
      </c>
      <c r="E24205">
        <v>-5171264</v>
      </c>
      <c r="F24205" t="s">
        <v>28030</v>
      </c>
      <c r="G24205" t="s">
        <v>28031</v>
      </c>
      <c r="H24205" t="s">
        <v>65721</v>
      </c>
      <c r="I24205" t="s">
        <v>17</v>
      </c>
      <c r="J24205" t="s">
        <v>17</v>
      </c>
    </row>
    <row r="24206" spans="1:10" x14ac:dyDescent="0.25">
      <c r="A24206" t="s">
        <v>65722</v>
      </c>
      <c r="B24206" t="s">
        <v>19</v>
      </c>
      <c r="C24206" t="s">
        <v>65723</v>
      </c>
      <c r="D24206">
        <v>41371467</v>
      </c>
      <c r="E24206">
        <v>130375</v>
      </c>
      <c r="F24206" t="s">
        <v>28030</v>
      </c>
      <c r="G24206" t="s">
        <v>65254</v>
      </c>
      <c r="H24206" t="s">
        <v>65724</v>
      </c>
      <c r="I24206" t="s">
        <v>17</v>
      </c>
      <c r="J24206" t="s">
        <v>17</v>
      </c>
    </row>
    <row r="24207" spans="1:10" x14ac:dyDescent="0.25">
      <c r="A24207" t="s">
        <v>65725</v>
      </c>
      <c r="B24207" t="s">
        <v>19</v>
      </c>
      <c r="C24207" t="s">
        <v>65726</v>
      </c>
      <c r="D24207">
        <v>42851348</v>
      </c>
      <c r="E24207">
        <v>-4279289</v>
      </c>
      <c r="F24207" t="s">
        <v>28030</v>
      </c>
      <c r="G24207" t="s">
        <v>65214</v>
      </c>
      <c r="H24207" t="s">
        <v>65727</v>
      </c>
      <c r="I24207" t="s">
        <v>65728</v>
      </c>
      <c r="J24207" t="s">
        <v>17</v>
      </c>
    </row>
    <row r="24208" spans="1:10" x14ac:dyDescent="0.25">
      <c r="A24208" t="s">
        <v>65729</v>
      </c>
      <c r="B24208" t="s">
        <v>19</v>
      </c>
      <c r="C24208" t="s">
        <v>65730</v>
      </c>
      <c r="D24208">
        <v>42982329</v>
      </c>
      <c r="E24208">
        <v>-9005002</v>
      </c>
      <c r="F24208" t="s">
        <v>28030</v>
      </c>
      <c r="G24208" t="s">
        <v>65234</v>
      </c>
      <c r="H24208" t="s">
        <v>65731</v>
      </c>
      <c r="I24208" t="s">
        <v>65732</v>
      </c>
      <c r="J24208" t="s">
        <v>17</v>
      </c>
    </row>
    <row r="24209" spans="1:10" x14ac:dyDescent="0.25">
      <c r="A24209" t="s">
        <v>65733</v>
      </c>
      <c r="B24209" t="s">
        <v>19</v>
      </c>
      <c r="C24209" t="s">
        <v>65734</v>
      </c>
      <c r="D24209">
        <v>407848296</v>
      </c>
      <c r="E24209">
        <v>-36397313</v>
      </c>
      <c r="F24209" t="s">
        <v>28030</v>
      </c>
      <c r="G24209" t="s">
        <v>65211</v>
      </c>
      <c r="H24209" t="s">
        <v>65735</v>
      </c>
      <c r="I24209" t="s">
        <v>17</v>
      </c>
      <c r="J24209" t="s">
        <v>17</v>
      </c>
    </row>
    <row r="24210" spans="1:10" x14ac:dyDescent="0.25">
      <c r="A24210" t="s">
        <v>65736</v>
      </c>
      <c r="B24210" t="s">
        <v>19</v>
      </c>
      <c r="C24210" t="s">
        <v>65737</v>
      </c>
      <c r="D24210">
        <v>39984617</v>
      </c>
      <c r="E24210">
        <v>-6554554</v>
      </c>
      <c r="F24210" t="s">
        <v>28030</v>
      </c>
      <c r="G24210" t="s">
        <v>65257</v>
      </c>
      <c r="H24210" t="s">
        <v>65738</v>
      </c>
      <c r="I24210" t="s">
        <v>17</v>
      </c>
      <c r="J24210" t="s">
        <v>17</v>
      </c>
    </row>
    <row r="24211" spans="1:10" x14ac:dyDescent="0.25">
      <c r="A24211" t="s">
        <v>65739</v>
      </c>
      <c r="B24211" t="s">
        <v>19</v>
      </c>
      <c r="C24211" t="s">
        <v>65740</v>
      </c>
      <c r="D24211">
        <v>40396556</v>
      </c>
      <c r="E24211">
        <v>-4023712</v>
      </c>
      <c r="F24211" t="s">
        <v>28030</v>
      </c>
      <c r="G24211" t="s">
        <v>65211</v>
      </c>
      <c r="H24211" t="s">
        <v>65741</v>
      </c>
      <c r="I24211" t="s">
        <v>17</v>
      </c>
      <c r="J24211" t="s">
        <v>17</v>
      </c>
    </row>
    <row r="24212" spans="1:10" x14ac:dyDescent="0.25">
      <c r="A24212" t="s">
        <v>65742</v>
      </c>
      <c r="B24212" t="s">
        <v>19</v>
      </c>
      <c r="C24212" t="s">
        <v>65743</v>
      </c>
      <c r="D24212">
        <v>38918703</v>
      </c>
      <c r="E24212">
        <v>-355677</v>
      </c>
      <c r="F24212" t="s">
        <v>28030</v>
      </c>
      <c r="G24212" t="s">
        <v>65207</v>
      </c>
      <c r="H24212" t="s">
        <v>65744</v>
      </c>
      <c r="I24212" t="s">
        <v>17</v>
      </c>
      <c r="J24212" t="s">
        <v>17</v>
      </c>
    </row>
    <row r="24213" spans="1:10" x14ac:dyDescent="0.25">
      <c r="A24213" t="s">
        <v>65745</v>
      </c>
      <c r="B24213" t="s">
        <v>35</v>
      </c>
      <c r="C24213" t="s">
        <v>65746</v>
      </c>
      <c r="D24213">
        <v>43186232</v>
      </c>
      <c r="E24213">
        <v>-3120631</v>
      </c>
      <c r="F24213" t="s">
        <v>28030</v>
      </c>
      <c r="G24213" t="s">
        <v>65326</v>
      </c>
      <c r="H24213" t="s">
        <v>65747</v>
      </c>
      <c r="I24213" t="s">
        <v>17</v>
      </c>
      <c r="J24213" t="s">
        <v>17</v>
      </c>
    </row>
    <row r="24214" spans="1:10" x14ac:dyDescent="0.25">
      <c r="A24214" t="s">
        <v>65748</v>
      </c>
      <c r="B24214" t="s">
        <v>19</v>
      </c>
      <c r="C24214" t="s">
        <v>65749</v>
      </c>
      <c r="D24214">
        <v>38281802</v>
      </c>
      <c r="E24214">
        <v>-540184</v>
      </c>
      <c r="F24214" t="s">
        <v>28030</v>
      </c>
      <c r="G24214" t="s">
        <v>28031</v>
      </c>
      <c r="H24214" t="s">
        <v>65750</v>
      </c>
      <c r="I24214" t="s">
        <v>17</v>
      </c>
      <c r="J24214" t="s">
        <v>17</v>
      </c>
    </row>
    <row r="24215" spans="1:10" x14ac:dyDescent="0.25">
      <c r="A24215" t="s">
        <v>65751</v>
      </c>
      <c r="B24215" t="s">
        <v>19</v>
      </c>
      <c r="C24215" t="s">
        <v>65752</v>
      </c>
      <c r="D24215">
        <v>37908577</v>
      </c>
      <c r="E24215">
        <v>-3800161</v>
      </c>
      <c r="F24215" t="s">
        <v>28030</v>
      </c>
      <c r="G24215" t="s">
        <v>28031</v>
      </c>
      <c r="H24215" t="s">
        <v>65753</v>
      </c>
      <c r="I24215" t="s">
        <v>17</v>
      </c>
      <c r="J24215" t="s">
        <v>17</v>
      </c>
    </row>
    <row r="24216" spans="1:10" x14ac:dyDescent="0.25">
      <c r="A24216" t="s">
        <v>65754</v>
      </c>
      <c r="B24216" t="s">
        <v>19</v>
      </c>
      <c r="C24216" t="s">
        <v>65755</v>
      </c>
      <c r="D24216">
        <v>398513634</v>
      </c>
      <c r="E24216">
        <v>-56015255</v>
      </c>
      <c r="F24216" t="s">
        <v>28030</v>
      </c>
      <c r="G24216" t="s">
        <v>65257</v>
      </c>
      <c r="H24216" t="s">
        <v>65756</v>
      </c>
      <c r="I24216" t="s">
        <v>17</v>
      </c>
      <c r="J24216" t="s">
        <v>17</v>
      </c>
    </row>
    <row r="24217" spans="1:10" x14ac:dyDescent="0.25">
      <c r="A24217" t="s">
        <v>65757</v>
      </c>
      <c r="B24217" t="s">
        <v>19</v>
      </c>
      <c r="C24217" t="s">
        <v>65758</v>
      </c>
      <c r="D24217">
        <v>3991613</v>
      </c>
      <c r="E24217">
        <v>-553976</v>
      </c>
      <c r="F24217" t="s">
        <v>28030</v>
      </c>
      <c r="G24217" t="s">
        <v>65257</v>
      </c>
      <c r="H24217" t="s">
        <v>65759</v>
      </c>
      <c r="I24217" t="s">
        <v>17</v>
      </c>
      <c r="J24217" t="s">
        <v>17</v>
      </c>
    </row>
    <row r="24218" spans="1:10" x14ac:dyDescent="0.25">
      <c r="A24218" t="s">
        <v>65760</v>
      </c>
      <c r="B24218" t="s">
        <v>19</v>
      </c>
      <c r="C24218" t="s">
        <v>65761</v>
      </c>
      <c r="D24218">
        <v>403720107</v>
      </c>
      <c r="E24218">
        <v>-43826756</v>
      </c>
      <c r="F24218" t="s">
        <v>28030</v>
      </c>
      <c r="G24218" t="s">
        <v>65211</v>
      </c>
      <c r="H24218" t="s">
        <v>65762</v>
      </c>
      <c r="I24218" t="s">
        <v>17</v>
      </c>
      <c r="J24218" t="s">
        <v>17</v>
      </c>
    </row>
    <row r="24219" spans="1:10" x14ac:dyDescent="0.25">
      <c r="A24219" t="s">
        <v>65763</v>
      </c>
      <c r="B24219" t="s">
        <v>19</v>
      </c>
      <c r="C24219" t="s">
        <v>65764</v>
      </c>
      <c r="D24219">
        <v>402116282</v>
      </c>
      <c r="E24219">
        <v>-4386763</v>
      </c>
      <c r="F24219" t="s">
        <v>28030</v>
      </c>
      <c r="G24219" t="s">
        <v>65250</v>
      </c>
      <c r="H24219" t="s">
        <v>65765</v>
      </c>
      <c r="I24219" t="s">
        <v>17</v>
      </c>
      <c r="J24219" t="s">
        <v>17</v>
      </c>
    </row>
    <row r="24220" spans="1:10" x14ac:dyDescent="0.25">
      <c r="A24220" t="s">
        <v>65766</v>
      </c>
      <c r="B24220" t="s">
        <v>19</v>
      </c>
      <c r="C24220" t="s">
        <v>65767</v>
      </c>
      <c r="D24220">
        <v>38715499</v>
      </c>
      <c r="E24220">
        <v>-1545093</v>
      </c>
      <c r="F24220" t="s">
        <v>28030</v>
      </c>
      <c r="G24220" t="s">
        <v>65250</v>
      </c>
      <c r="H24220" t="s">
        <v>65768</v>
      </c>
      <c r="I24220" t="s">
        <v>17</v>
      </c>
      <c r="J24220" t="s">
        <v>17</v>
      </c>
    </row>
    <row r="24221" spans="1:10" x14ac:dyDescent="0.25">
      <c r="A24221" t="s">
        <v>65769</v>
      </c>
      <c r="B24221" t="s">
        <v>19</v>
      </c>
      <c r="C24221" t="s">
        <v>65770</v>
      </c>
      <c r="D24221">
        <v>367441167</v>
      </c>
      <c r="E24221">
        <v>-27674833</v>
      </c>
      <c r="F24221" t="s">
        <v>28030</v>
      </c>
      <c r="G24221" t="s">
        <v>28031</v>
      </c>
      <c r="H24221" t="s">
        <v>65771</v>
      </c>
      <c r="I24221" t="s">
        <v>17</v>
      </c>
      <c r="J24221" t="s">
        <v>17</v>
      </c>
    </row>
    <row r="24222" spans="1:10" x14ac:dyDescent="0.25">
      <c r="A24222" t="s">
        <v>65772</v>
      </c>
      <c r="B24222" t="s">
        <v>19</v>
      </c>
      <c r="C24222" t="s">
        <v>65773</v>
      </c>
      <c r="D24222">
        <v>39105766</v>
      </c>
      <c r="E24222">
        <v>-2016283</v>
      </c>
      <c r="F24222" t="s">
        <v>28030</v>
      </c>
      <c r="G24222" t="s">
        <v>65250</v>
      </c>
      <c r="H24222" t="s">
        <v>65774</v>
      </c>
      <c r="I24222" t="s">
        <v>17</v>
      </c>
      <c r="J24222" t="s">
        <v>17</v>
      </c>
    </row>
    <row r="24223" spans="1:10" x14ac:dyDescent="0.25">
      <c r="A24223" t="s">
        <v>65775</v>
      </c>
      <c r="B24223" t="s">
        <v>19</v>
      </c>
      <c r="C24223" t="s">
        <v>65776</v>
      </c>
      <c r="D24223">
        <v>38739954</v>
      </c>
      <c r="E24223">
        <v>-6391888</v>
      </c>
      <c r="F24223" t="s">
        <v>28030</v>
      </c>
      <c r="G24223" t="s">
        <v>65257</v>
      </c>
      <c r="H24223" t="s">
        <v>65777</v>
      </c>
      <c r="I24223" t="s">
        <v>65778</v>
      </c>
      <c r="J24223" t="s">
        <v>17</v>
      </c>
    </row>
    <row r="24224" spans="1:10" x14ac:dyDescent="0.25">
      <c r="A24224" t="s">
        <v>65779</v>
      </c>
      <c r="B24224" t="s">
        <v>19</v>
      </c>
      <c r="C24224" t="s">
        <v>65780</v>
      </c>
      <c r="D24224">
        <v>388727</v>
      </c>
      <c r="E24224">
        <v>-26733</v>
      </c>
      <c r="F24224" t="s">
        <v>28030</v>
      </c>
      <c r="G24224" t="s">
        <v>65250</v>
      </c>
      <c r="H24224" t="s">
        <v>65781</v>
      </c>
      <c r="I24224" t="s">
        <v>17</v>
      </c>
      <c r="J24224" t="s">
        <v>17</v>
      </c>
    </row>
    <row r="24225" spans="1:10" x14ac:dyDescent="0.25">
      <c r="A24225" t="s">
        <v>65782</v>
      </c>
      <c r="B24225" t="s">
        <v>19</v>
      </c>
      <c r="C24225" t="s">
        <v>65783</v>
      </c>
      <c r="D24225">
        <v>4197416</v>
      </c>
      <c r="E24225">
        <v>1257531</v>
      </c>
      <c r="F24225" t="s">
        <v>28030</v>
      </c>
      <c r="G24225" t="s">
        <v>65254</v>
      </c>
      <c r="H24225" t="s">
        <v>17</v>
      </c>
      <c r="I24225" t="s">
        <v>17</v>
      </c>
      <c r="J24225" t="s">
        <v>17</v>
      </c>
    </row>
    <row r="24226" spans="1:10" x14ac:dyDescent="0.25">
      <c r="A24226" t="s">
        <v>65784</v>
      </c>
      <c r="B24226" t="s">
        <v>19</v>
      </c>
      <c r="C24226" t="s">
        <v>65785</v>
      </c>
      <c r="D24226">
        <v>435531667</v>
      </c>
      <c r="E24226">
        <v>-70168</v>
      </c>
      <c r="F24226" t="s">
        <v>28030</v>
      </c>
      <c r="G24226" t="s">
        <v>65339</v>
      </c>
      <c r="H24226" t="s">
        <v>65786</v>
      </c>
      <c r="I24226" t="s">
        <v>17</v>
      </c>
      <c r="J24226" t="s">
        <v>17</v>
      </c>
    </row>
    <row r="24227" spans="1:10" x14ac:dyDescent="0.25">
      <c r="A24227" t="s">
        <v>65787</v>
      </c>
      <c r="B24227" t="s">
        <v>19</v>
      </c>
      <c r="C24227" t="s">
        <v>65788</v>
      </c>
      <c r="D24227">
        <v>4111453</v>
      </c>
      <c r="E24227">
        <v>-373378</v>
      </c>
      <c r="F24227" t="s">
        <v>28030</v>
      </c>
      <c r="G24227" t="s">
        <v>65214</v>
      </c>
      <c r="H24227" t="s">
        <v>65789</v>
      </c>
      <c r="I24227" t="s">
        <v>17</v>
      </c>
      <c r="J24227" t="s">
        <v>17</v>
      </c>
    </row>
    <row r="24228" spans="1:10" x14ac:dyDescent="0.25">
      <c r="A24228" t="s">
        <v>65790</v>
      </c>
      <c r="B24228" t="s">
        <v>19</v>
      </c>
      <c r="C24228" t="s">
        <v>65791</v>
      </c>
      <c r="D24228">
        <v>377763167</v>
      </c>
      <c r="E24228">
        <v>-68826667</v>
      </c>
      <c r="F24228" t="s">
        <v>28030</v>
      </c>
      <c r="G24228" t="s">
        <v>28031</v>
      </c>
      <c r="H24228" t="s">
        <v>65792</v>
      </c>
      <c r="I24228" t="s">
        <v>17</v>
      </c>
      <c r="J24228" t="s">
        <v>17</v>
      </c>
    </row>
    <row r="24229" spans="1:10" x14ac:dyDescent="0.25">
      <c r="A24229" t="s">
        <v>65793</v>
      </c>
      <c r="B24229" t="s">
        <v>19</v>
      </c>
      <c r="C24229" t="s">
        <v>65794</v>
      </c>
      <c r="D24229">
        <v>3909825</v>
      </c>
      <c r="E24229">
        <v>-172071</v>
      </c>
      <c r="F24229" t="s">
        <v>28030</v>
      </c>
      <c r="G24229" t="s">
        <v>65250</v>
      </c>
      <c r="H24229" t="s">
        <v>65795</v>
      </c>
      <c r="I24229" t="s">
        <v>65796</v>
      </c>
      <c r="J24229" t="s">
        <v>17</v>
      </c>
    </row>
    <row r="24230" spans="1:10" x14ac:dyDescent="0.25">
      <c r="A24230" t="s">
        <v>65797</v>
      </c>
      <c r="B24230" t="s">
        <v>19</v>
      </c>
      <c r="C24230" t="s">
        <v>65798</v>
      </c>
      <c r="D24230">
        <v>382628667</v>
      </c>
      <c r="E24230">
        <v>-50442</v>
      </c>
      <c r="F24230" t="s">
        <v>28030</v>
      </c>
      <c r="G24230" t="s">
        <v>28031</v>
      </c>
      <c r="H24230" t="s">
        <v>65799</v>
      </c>
      <c r="I24230" t="s">
        <v>17</v>
      </c>
      <c r="J24230" t="s">
        <v>17</v>
      </c>
    </row>
    <row r="24231" spans="1:10" x14ac:dyDescent="0.25">
      <c r="A24231" t="s">
        <v>65800</v>
      </c>
      <c r="B24231" t="s">
        <v>19</v>
      </c>
      <c r="C24231" t="s">
        <v>65801</v>
      </c>
      <c r="D24231">
        <v>42632037</v>
      </c>
      <c r="E24231">
        <v>-3311456</v>
      </c>
      <c r="F24231" t="s">
        <v>28030</v>
      </c>
      <c r="G24231" t="s">
        <v>65214</v>
      </c>
      <c r="H24231" t="s">
        <v>65802</v>
      </c>
      <c r="I24231" t="s">
        <v>65803</v>
      </c>
      <c r="J24231" t="s">
        <v>17</v>
      </c>
    </row>
    <row r="24232" spans="1:10" x14ac:dyDescent="0.25">
      <c r="A24232" t="s">
        <v>65804</v>
      </c>
      <c r="B24232" t="s">
        <v>19</v>
      </c>
      <c r="C24232" t="s">
        <v>65805</v>
      </c>
      <c r="D24232">
        <v>395609167</v>
      </c>
      <c r="E24232">
        <v>-56637222</v>
      </c>
      <c r="F24232" t="s">
        <v>28030</v>
      </c>
      <c r="G24232" t="s">
        <v>65257</v>
      </c>
      <c r="H24232" t="s">
        <v>65806</v>
      </c>
      <c r="I24232" t="s">
        <v>17</v>
      </c>
      <c r="J24232" t="s">
        <v>17</v>
      </c>
    </row>
    <row r="24233" spans="1:10" x14ac:dyDescent="0.25">
      <c r="A24233" t="s">
        <v>65807</v>
      </c>
      <c r="B24233" t="s">
        <v>19</v>
      </c>
      <c r="C24233" t="s">
        <v>65808</v>
      </c>
      <c r="D24233">
        <v>39025781</v>
      </c>
      <c r="E24233">
        <v>-207753</v>
      </c>
      <c r="F24233" t="s">
        <v>28030</v>
      </c>
      <c r="G24233" t="s">
        <v>65207</v>
      </c>
      <c r="H24233" t="s">
        <v>65809</v>
      </c>
      <c r="I24233" t="s">
        <v>17</v>
      </c>
      <c r="J24233" t="s">
        <v>17</v>
      </c>
    </row>
    <row r="24234" spans="1:10" x14ac:dyDescent="0.25">
      <c r="A24234" t="s">
        <v>65810</v>
      </c>
      <c r="B24234" t="s">
        <v>19</v>
      </c>
      <c r="C24234" t="s">
        <v>65811</v>
      </c>
      <c r="D24234">
        <v>41691623</v>
      </c>
      <c r="E24234">
        <v>-85157</v>
      </c>
      <c r="F24234" t="s">
        <v>28030</v>
      </c>
      <c r="G24234" t="s">
        <v>65224</v>
      </c>
      <c r="H24234" t="s">
        <v>65812</v>
      </c>
      <c r="I24234" t="s">
        <v>17</v>
      </c>
      <c r="J24234" t="s">
        <v>17</v>
      </c>
    </row>
    <row r="24235" spans="1:10" x14ac:dyDescent="0.25">
      <c r="A24235" t="s">
        <v>65813</v>
      </c>
      <c r="B24235" t="s">
        <v>19</v>
      </c>
      <c r="C24235" t="s">
        <v>65814</v>
      </c>
      <c r="D24235">
        <v>37197959</v>
      </c>
      <c r="E24235">
        <v>-1830627</v>
      </c>
      <c r="F24235" t="s">
        <v>28030</v>
      </c>
      <c r="G24235" t="s">
        <v>28031</v>
      </c>
      <c r="H24235" t="s">
        <v>17</v>
      </c>
      <c r="I24235" t="s">
        <v>17</v>
      </c>
      <c r="J24235" t="s">
        <v>17</v>
      </c>
    </row>
    <row r="24236" spans="1:10" x14ac:dyDescent="0.25">
      <c r="A24236" t="s">
        <v>65815</v>
      </c>
      <c r="B24236" t="s">
        <v>19</v>
      </c>
      <c r="C24236" t="s">
        <v>65816</v>
      </c>
      <c r="D24236">
        <v>40186112</v>
      </c>
      <c r="E24236">
        <v>-4946256</v>
      </c>
      <c r="F24236" t="s">
        <v>28030</v>
      </c>
      <c r="G24236" t="s">
        <v>65214</v>
      </c>
      <c r="H24236" t="s">
        <v>65817</v>
      </c>
      <c r="I24236" t="s">
        <v>17</v>
      </c>
      <c r="J24236" t="s">
        <v>17</v>
      </c>
    </row>
    <row r="24237" spans="1:10" x14ac:dyDescent="0.25">
      <c r="A24237" t="s">
        <v>65818</v>
      </c>
      <c r="B24237" t="s">
        <v>19</v>
      </c>
      <c r="C24237" t="s">
        <v>65819</v>
      </c>
      <c r="D24237">
        <v>416122017</v>
      </c>
      <c r="E24237">
        <v>8541227</v>
      </c>
      <c r="F24237" t="s">
        <v>28030</v>
      </c>
      <c r="G24237" t="s">
        <v>65254</v>
      </c>
      <c r="H24237" t="s">
        <v>65820</v>
      </c>
      <c r="I24237" t="s">
        <v>17</v>
      </c>
      <c r="J24237" t="s">
        <v>17</v>
      </c>
    </row>
    <row r="24238" spans="1:10" x14ac:dyDescent="0.25">
      <c r="A24238" t="s">
        <v>65821</v>
      </c>
      <c r="B24238" t="s">
        <v>19</v>
      </c>
      <c r="C24238" t="s">
        <v>65822</v>
      </c>
      <c r="D24238">
        <v>42522468</v>
      </c>
      <c r="E24238">
        <v>481114</v>
      </c>
      <c r="F24238" t="s">
        <v>28030</v>
      </c>
      <c r="G24238" t="s">
        <v>65224</v>
      </c>
      <c r="H24238" t="s">
        <v>65823</v>
      </c>
      <c r="I24238" t="s">
        <v>17</v>
      </c>
      <c r="J24238" t="s">
        <v>17</v>
      </c>
    </row>
    <row r="24239" spans="1:10" x14ac:dyDescent="0.25">
      <c r="A24239" t="s">
        <v>65824</v>
      </c>
      <c r="B24239" t="s">
        <v>19</v>
      </c>
      <c r="C24239" t="s">
        <v>65825</v>
      </c>
      <c r="D24239">
        <v>36827132</v>
      </c>
      <c r="E24239">
        <v>-5603212</v>
      </c>
      <c r="F24239" t="s">
        <v>28030</v>
      </c>
      <c r="G24239" t="s">
        <v>28031</v>
      </c>
      <c r="H24239" t="s">
        <v>65826</v>
      </c>
      <c r="I24239" t="s">
        <v>17</v>
      </c>
      <c r="J24239" t="s">
        <v>17</v>
      </c>
    </row>
    <row r="24240" spans="1:10" x14ac:dyDescent="0.25">
      <c r="A24240" t="s">
        <v>65827</v>
      </c>
      <c r="B24240" t="s">
        <v>19</v>
      </c>
      <c r="C24240" t="s">
        <v>65828</v>
      </c>
      <c r="D24240">
        <v>4107545</v>
      </c>
      <c r="E24240">
        <v>-5728036</v>
      </c>
      <c r="F24240" t="s">
        <v>28030</v>
      </c>
      <c r="G24240" t="s">
        <v>65214</v>
      </c>
      <c r="H24240" t="s">
        <v>65829</v>
      </c>
      <c r="I24240" t="s">
        <v>65830</v>
      </c>
      <c r="J24240" t="s">
        <v>17</v>
      </c>
    </row>
    <row r="24241" spans="1:10" x14ac:dyDescent="0.25">
      <c r="A24241" t="s">
        <v>65831</v>
      </c>
      <c r="B24241" t="s">
        <v>19</v>
      </c>
      <c r="C24241" t="s">
        <v>65832</v>
      </c>
      <c r="D24241">
        <v>394422585</v>
      </c>
      <c r="E24241">
        <v>-10493454</v>
      </c>
      <c r="F24241" t="s">
        <v>28030</v>
      </c>
      <c r="G24241" t="s">
        <v>65207</v>
      </c>
      <c r="H24241" t="s">
        <v>65833</v>
      </c>
      <c r="I24241" t="s">
        <v>17</v>
      </c>
      <c r="J24241" t="s">
        <v>17</v>
      </c>
    </row>
    <row r="24242" spans="1:10" x14ac:dyDescent="0.25">
      <c r="A24242" t="s">
        <v>65834</v>
      </c>
      <c r="B24242" t="s">
        <v>19</v>
      </c>
      <c r="C24242" t="s">
        <v>65835</v>
      </c>
      <c r="D24242">
        <v>402237809995</v>
      </c>
      <c r="E24242">
        <v>-3866911</v>
      </c>
      <c r="F24242" t="s">
        <v>28030</v>
      </c>
      <c r="G24242" t="s">
        <v>65211</v>
      </c>
      <c r="H24242" t="s">
        <v>65836</v>
      </c>
      <c r="I24242" t="s">
        <v>17</v>
      </c>
      <c r="J24242" t="s">
        <v>17</v>
      </c>
    </row>
    <row r="24243" spans="1:10" x14ac:dyDescent="0.25">
      <c r="A24243" t="s">
        <v>65837</v>
      </c>
      <c r="B24243" t="s">
        <v>19</v>
      </c>
      <c r="C24243" t="s">
        <v>65838</v>
      </c>
      <c r="D24243">
        <v>37668501</v>
      </c>
      <c r="E24243">
        <v>-5262086</v>
      </c>
      <c r="F24243" t="s">
        <v>28030</v>
      </c>
      <c r="G24243" t="s">
        <v>28031</v>
      </c>
      <c r="H24243" t="s">
        <v>65839</v>
      </c>
      <c r="I24243" t="s">
        <v>17</v>
      </c>
      <c r="J24243" t="s">
        <v>17</v>
      </c>
    </row>
    <row r="24244" spans="1:10" x14ac:dyDescent="0.25">
      <c r="A24244" t="s">
        <v>65840</v>
      </c>
      <c r="B24244" t="s">
        <v>19</v>
      </c>
      <c r="C24244" t="s">
        <v>65841</v>
      </c>
      <c r="D24244">
        <v>430168667</v>
      </c>
      <c r="E24244">
        <v>-33120333</v>
      </c>
      <c r="F24244" t="s">
        <v>28030</v>
      </c>
      <c r="G24244" t="s">
        <v>65214</v>
      </c>
      <c r="H24244" t="s">
        <v>65842</v>
      </c>
      <c r="I24244" t="s">
        <v>17</v>
      </c>
      <c r="J24244" t="s">
        <v>17</v>
      </c>
    </row>
    <row r="24245" spans="1:10" x14ac:dyDescent="0.25">
      <c r="A24245" t="s">
        <v>65843</v>
      </c>
      <c r="B24245" t="s">
        <v>19</v>
      </c>
      <c r="C24245" t="s">
        <v>65844</v>
      </c>
      <c r="D24245">
        <v>372000414</v>
      </c>
      <c r="E24245">
        <v>-58808531</v>
      </c>
      <c r="F24245" t="s">
        <v>28030</v>
      </c>
      <c r="G24245" t="s">
        <v>28031</v>
      </c>
      <c r="H24245" t="s">
        <v>65845</v>
      </c>
      <c r="I24245" t="s">
        <v>17</v>
      </c>
      <c r="J24245" t="s">
        <v>17</v>
      </c>
    </row>
    <row r="24246" spans="1:10" x14ac:dyDescent="0.25">
      <c r="A24246" t="s">
        <v>65846</v>
      </c>
      <c r="B24246" t="s">
        <v>19</v>
      </c>
      <c r="C24246" t="s">
        <v>65847</v>
      </c>
      <c r="D24246">
        <v>4250323</v>
      </c>
      <c r="E24246">
        <v>-6026578</v>
      </c>
      <c r="F24246" t="s">
        <v>28030</v>
      </c>
      <c r="G24246" t="s">
        <v>65214</v>
      </c>
      <c r="H24246" t="s">
        <v>65848</v>
      </c>
      <c r="I24246" t="s">
        <v>65849</v>
      </c>
      <c r="J24246" t="s">
        <v>17</v>
      </c>
    </row>
    <row r="24247" spans="1:10" x14ac:dyDescent="0.25">
      <c r="A24247" t="s">
        <v>65850</v>
      </c>
      <c r="B24247" t="s">
        <v>19</v>
      </c>
      <c r="C24247" t="s">
        <v>65851</v>
      </c>
      <c r="D24247">
        <v>412287652</v>
      </c>
      <c r="E24247">
        <v>-85876</v>
      </c>
      <c r="F24247" t="s">
        <v>28030</v>
      </c>
      <c r="G24247" t="s">
        <v>65224</v>
      </c>
      <c r="H24247" t="s">
        <v>65852</v>
      </c>
      <c r="I24247" t="s">
        <v>17</v>
      </c>
      <c r="J24247" t="s">
        <v>17</v>
      </c>
    </row>
    <row r="24248" spans="1:10" x14ac:dyDescent="0.25">
      <c r="A24248" t="s">
        <v>65853</v>
      </c>
      <c r="B24248" t="s">
        <v>19</v>
      </c>
      <c r="C24248" t="s">
        <v>65854</v>
      </c>
      <c r="D24248">
        <v>36996999</v>
      </c>
      <c r="E24248">
        <v>-4103608</v>
      </c>
      <c r="F24248" t="s">
        <v>28030</v>
      </c>
      <c r="G24248" t="s">
        <v>28031</v>
      </c>
      <c r="H24248" t="s">
        <v>65855</v>
      </c>
      <c r="I24248" t="s">
        <v>17</v>
      </c>
      <c r="J24248" t="s">
        <v>17</v>
      </c>
    </row>
    <row r="24249" spans="1:10" x14ac:dyDescent="0.25">
      <c r="A24249" t="s">
        <v>65856</v>
      </c>
      <c r="B24249" t="s">
        <v>19</v>
      </c>
      <c r="C24249" t="s">
        <v>65857</v>
      </c>
      <c r="D24249">
        <v>41687597</v>
      </c>
      <c r="E24249">
        <v>1250494</v>
      </c>
      <c r="F24249" t="s">
        <v>28030</v>
      </c>
      <c r="G24249" t="s">
        <v>65254</v>
      </c>
      <c r="H24249" t="s">
        <v>65858</v>
      </c>
      <c r="I24249" t="s">
        <v>17</v>
      </c>
      <c r="J24249" t="s">
        <v>17</v>
      </c>
    </row>
    <row r="24250" spans="1:10" x14ac:dyDescent="0.25">
      <c r="A24250" t="s">
        <v>65859</v>
      </c>
      <c r="B24250" t="s">
        <v>19</v>
      </c>
      <c r="C24250" t="s">
        <v>65860</v>
      </c>
      <c r="D24250">
        <v>38696193</v>
      </c>
      <c r="E24250">
        <v>-744936</v>
      </c>
      <c r="F24250" t="s">
        <v>28030</v>
      </c>
      <c r="G24250" t="s">
        <v>65207</v>
      </c>
      <c r="H24250" t="s">
        <v>65861</v>
      </c>
      <c r="I24250" t="s">
        <v>17</v>
      </c>
      <c r="J24250" t="s">
        <v>17</v>
      </c>
    </row>
    <row r="24251" spans="1:10" x14ac:dyDescent="0.25">
      <c r="A24251" t="s">
        <v>65862</v>
      </c>
      <c r="B24251" t="s">
        <v>19</v>
      </c>
      <c r="C24251" t="s">
        <v>65863</v>
      </c>
      <c r="D24251">
        <v>38684431</v>
      </c>
      <c r="E24251">
        <v>-760295</v>
      </c>
      <c r="F24251" t="s">
        <v>28030</v>
      </c>
      <c r="G24251" t="s">
        <v>65207</v>
      </c>
      <c r="H24251" t="s">
        <v>65861</v>
      </c>
      <c r="I24251" t="s">
        <v>17</v>
      </c>
      <c r="J24251" t="s">
        <v>17</v>
      </c>
    </row>
    <row r="24252" spans="1:10" x14ac:dyDescent="0.25">
      <c r="A24252" t="s">
        <v>65864</v>
      </c>
      <c r="B24252" t="s">
        <v>19</v>
      </c>
      <c r="C24252" t="s">
        <v>65865</v>
      </c>
      <c r="D24252">
        <v>40024702</v>
      </c>
      <c r="E24252">
        <v>-4071202</v>
      </c>
      <c r="F24252" t="s">
        <v>28030</v>
      </c>
      <c r="G24252" t="s">
        <v>65250</v>
      </c>
      <c r="H24252" t="s">
        <v>65866</v>
      </c>
      <c r="I24252" t="s">
        <v>65867</v>
      </c>
      <c r="J24252" t="s">
        <v>17</v>
      </c>
    </row>
    <row r="24253" spans="1:10" x14ac:dyDescent="0.25">
      <c r="A24253" t="s">
        <v>65868</v>
      </c>
      <c r="B24253" t="s">
        <v>19</v>
      </c>
      <c r="C24253" t="s">
        <v>65869</v>
      </c>
      <c r="D24253">
        <v>38671077</v>
      </c>
      <c r="E24253">
        <v>-631257</v>
      </c>
      <c r="F24253" t="s">
        <v>28030</v>
      </c>
      <c r="G24253" t="s">
        <v>65207</v>
      </c>
      <c r="H24253" t="s">
        <v>65870</v>
      </c>
      <c r="I24253" t="s">
        <v>17</v>
      </c>
      <c r="J24253" t="s">
        <v>17</v>
      </c>
    </row>
    <row r="24254" spans="1:10" x14ac:dyDescent="0.25">
      <c r="A24254" t="s">
        <v>65871</v>
      </c>
      <c r="B24254" t="s">
        <v>19</v>
      </c>
      <c r="C24254" t="s">
        <v>65872</v>
      </c>
      <c r="D24254">
        <v>3902495</v>
      </c>
      <c r="E24254">
        <v>-2911927</v>
      </c>
      <c r="F24254" t="s">
        <v>28030</v>
      </c>
      <c r="G24254" t="s">
        <v>65250</v>
      </c>
      <c r="H24254" t="s">
        <v>65673</v>
      </c>
      <c r="I24254" t="s">
        <v>17</v>
      </c>
      <c r="J24254" t="s">
        <v>17</v>
      </c>
    </row>
    <row r="24255" spans="1:10" x14ac:dyDescent="0.25">
      <c r="A24255" t="s">
        <v>65873</v>
      </c>
      <c r="B24255" t="s">
        <v>19</v>
      </c>
      <c r="C24255" t="s">
        <v>65874</v>
      </c>
      <c r="D24255">
        <v>385264323</v>
      </c>
      <c r="E24255">
        <v>-4389622</v>
      </c>
      <c r="F24255" t="s">
        <v>28030</v>
      </c>
      <c r="G24255" t="s">
        <v>65250</v>
      </c>
      <c r="H24255" t="s">
        <v>65875</v>
      </c>
      <c r="I24255" t="s">
        <v>17</v>
      </c>
      <c r="J24255" t="s">
        <v>17</v>
      </c>
    </row>
    <row r="24256" spans="1:10" x14ac:dyDescent="0.25">
      <c r="A24256" t="s">
        <v>65876</v>
      </c>
      <c r="B24256" t="s">
        <v>11</v>
      </c>
      <c r="C24256" t="s">
        <v>65877</v>
      </c>
      <c r="D24256">
        <v>38952096</v>
      </c>
      <c r="E24256">
        <v>-3741126</v>
      </c>
      <c r="F24256" t="s">
        <v>28030</v>
      </c>
      <c r="G24256" t="s">
        <v>65250</v>
      </c>
      <c r="H24256" t="s">
        <v>65878</v>
      </c>
      <c r="I24256" t="s">
        <v>65879</v>
      </c>
      <c r="J24256" t="s">
        <v>17</v>
      </c>
    </row>
    <row r="24257" spans="1:10" x14ac:dyDescent="0.25">
      <c r="A24257" t="s">
        <v>65880</v>
      </c>
      <c r="B24257" t="s">
        <v>19</v>
      </c>
      <c r="C24257" t="s">
        <v>65881</v>
      </c>
      <c r="D24257">
        <v>39825953</v>
      </c>
      <c r="E24257">
        <v>-295236</v>
      </c>
      <c r="F24257" t="s">
        <v>28030</v>
      </c>
      <c r="G24257" t="s">
        <v>65250</v>
      </c>
      <c r="H24257" t="s">
        <v>65882</v>
      </c>
      <c r="I24257" t="s">
        <v>17</v>
      </c>
      <c r="J24257" t="s">
        <v>17</v>
      </c>
    </row>
    <row r="24258" spans="1:10" x14ac:dyDescent="0.25">
      <c r="A24258" t="s">
        <v>65883</v>
      </c>
      <c r="B24258" t="s">
        <v>19</v>
      </c>
      <c r="C24258" t="s">
        <v>65884</v>
      </c>
      <c r="D24258">
        <v>39066067</v>
      </c>
      <c r="E24258">
        <v>-4488502</v>
      </c>
      <c r="F24258" t="s">
        <v>28030</v>
      </c>
      <c r="G24258" t="s">
        <v>65250</v>
      </c>
      <c r="H24258" t="s">
        <v>65885</v>
      </c>
      <c r="I24258" t="s">
        <v>17</v>
      </c>
      <c r="J24258" t="s">
        <v>17</v>
      </c>
    </row>
    <row r="24259" spans="1:10" x14ac:dyDescent="0.25">
      <c r="A24259" t="s">
        <v>65886</v>
      </c>
      <c r="B24259" t="s">
        <v>19</v>
      </c>
      <c r="C24259" t="s">
        <v>65887</v>
      </c>
      <c r="D24259">
        <v>392264442</v>
      </c>
      <c r="E24259">
        <v>-48863799</v>
      </c>
      <c r="F24259" t="s">
        <v>28030</v>
      </c>
      <c r="G24259" t="s">
        <v>65257</v>
      </c>
      <c r="H24259" t="s">
        <v>65888</v>
      </c>
      <c r="I24259" t="s">
        <v>17</v>
      </c>
      <c r="J24259" t="s">
        <v>17</v>
      </c>
    </row>
    <row r="24260" spans="1:10" x14ac:dyDescent="0.25">
      <c r="A24260" t="s">
        <v>65889</v>
      </c>
      <c r="B24260" t="s">
        <v>35</v>
      </c>
      <c r="C24260" t="s">
        <v>65890</v>
      </c>
      <c r="D24260">
        <v>43075701</v>
      </c>
      <c r="E24260">
        <v>-2683326</v>
      </c>
      <c r="F24260" t="s">
        <v>28030</v>
      </c>
      <c r="G24260" t="s">
        <v>65326</v>
      </c>
      <c r="H24260" t="s">
        <v>17</v>
      </c>
      <c r="I24260" t="s">
        <v>17</v>
      </c>
      <c r="J24260" t="s">
        <v>17</v>
      </c>
    </row>
    <row r="24261" spans="1:10" x14ac:dyDescent="0.25">
      <c r="A24261" t="s">
        <v>65891</v>
      </c>
      <c r="B24261" t="s">
        <v>35</v>
      </c>
      <c r="C24261" t="s">
        <v>65892</v>
      </c>
      <c r="D24261">
        <v>371351217</v>
      </c>
      <c r="E24261">
        <v>-19360369</v>
      </c>
      <c r="F24261" t="s">
        <v>28030</v>
      </c>
      <c r="G24261" t="s">
        <v>28031</v>
      </c>
      <c r="H24261" t="s">
        <v>65893</v>
      </c>
      <c r="I24261" t="s">
        <v>17</v>
      </c>
      <c r="J24261" t="s">
        <v>17</v>
      </c>
    </row>
    <row r="24262" spans="1:10" x14ac:dyDescent="0.25">
      <c r="A24262" t="s">
        <v>65894</v>
      </c>
      <c r="B24262" t="s">
        <v>35</v>
      </c>
      <c r="C24262" t="s">
        <v>65895</v>
      </c>
      <c r="D24262">
        <v>385868201</v>
      </c>
      <c r="E24262">
        <v>-8559465</v>
      </c>
      <c r="F24262" t="s">
        <v>28030</v>
      </c>
      <c r="G24262" t="s">
        <v>65207</v>
      </c>
      <c r="H24262" t="s">
        <v>17</v>
      </c>
      <c r="I24262" t="s">
        <v>17</v>
      </c>
      <c r="J24262" t="s">
        <v>17</v>
      </c>
    </row>
    <row r="24263" spans="1:10" x14ac:dyDescent="0.25">
      <c r="A24263" t="s">
        <v>65896</v>
      </c>
      <c r="B24263" t="s">
        <v>19</v>
      </c>
      <c r="C24263" t="s">
        <v>65897</v>
      </c>
      <c r="D24263">
        <v>4127115</v>
      </c>
      <c r="E24263">
        <v>-363005</v>
      </c>
      <c r="F24263" t="s">
        <v>28030</v>
      </c>
      <c r="G24263" t="s">
        <v>65214</v>
      </c>
      <c r="H24263" t="s">
        <v>17</v>
      </c>
      <c r="I24263" t="s">
        <v>17</v>
      </c>
      <c r="J24263" t="s">
        <v>17</v>
      </c>
    </row>
    <row r="24264" spans="1:10" x14ac:dyDescent="0.25">
      <c r="A24264" t="s">
        <v>65898</v>
      </c>
      <c r="B24264" t="s">
        <v>19</v>
      </c>
      <c r="C24264" t="s">
        <v>65899</v>
      </c>
      <c r="D24264">
        <v>426921604</v>
      </c>
      <c r="E24264">
        <v>-43486359</v>
      </c>
      <c r="F24264" t="s">
        <v>28030</v>
      </c>
      <c r="G24264" t="s">
        <v>65214</v>
      </c>
      <c r="H24264" t="s">
        <v>17</v>
      </c>
      <c r="I24264" t="s">
        <v>17</v>
      </c>
      <c r="J24264" t="s">
        <v>17</v>
      </c>
    </row>
    <row r="24265" spans="1:10" x14ac:dyDescent="0.25">
      <c r="A24265" t="s">
        <v>65900</v>
      </c>
      <c r="B24265" t="s">
        <v>19</v>
      </c>
      <c r="C24265" t="s">
        <v>65901</v>
      </c>
      <c r="D24265">
        <v>28391185</v>
      </c>
      <c r="E24265">
        <v>-13982968</v>
      </c>
      <c r="F24265" t="s">
        <v>28030</v>
      </c>
      <c r="G24265" t="s">
        <v>65902</v>
      </c>
      <c r="H24265" t="s">
        <v>65903</v>
      </c>
      <c r="I24265" t="s">
        <v>65904</v>
      </c>
      <c r="J24265" t="s">
        <v>17</v>
      </c>
    </row>
    <row r="24266" spans="1:10" x14ac:dyDescent="0.25">
      <c r="A24266" t="s">
        <v>65905</v>
      </c>
      <c r="B24266" t="s">
        <v>19</v>
      </c>
      <c r="C24266" t="s">
        <v>65906</v>
      </c>
      <c r="D24266">
        <v>423466117</v>
      </c>
      <c r="E24266">
        <v>-29109476</v>
      </c>
      <c r="F24266" t="s">
        <v>28030</v>
      </c>
      <c r="G24266" t="s">
        <v>65642</v>
      </c>
      <c r="H24266" t="s">
        <v>65907</v>
      </c>
      <c r="I24266" t="s">
        <v>17</v>
      </c>
      <c r="J24266" t="s">
        <v>17</v>
      </c>
    </row>
    <row r="24267" spans="1:10" x14ac:dyDescent="0.25">
      <c r="A24267" t="s">
        <v>65908</v>
      </c>
      <c r="B24267" t="s">
        <v>19</v>
      </c>
      <c r="C24267" t="s">
        <v>65909</v>
      </c>
      <c r="D24267">
        <v>43388518</v>
      </c>
      <c r="E24267">
        <v>-4207752</v>
      </c>
      <c r="F24267" t="s">
        <v>28030</v>
      </c>
      <c r="G24267" t="s">
        <v>65541</v>
      </c>
      <c r="H24267" t="s">
        <v>65910</v>
      </c>
      <c r="I24267" t="s">
        <v>17</v>
      </c>
      <c r="J24267" t="s">
        <v>17</v>
      </c>
    </row>
    <row r="24268" spans="1:10" x14ac:dyDescent="0.25">
      <c r="A24268" t="s">
        <v>65911</v>
      </c>
      <c r="B24268" t="s">
        <v>19</v>
      </c>
      <c r="C24268" t="s">
        <v>65912</v>
      </c>
      <c r="D24268">
        <v>380909891</v>
      </c>
      <c r="E24268">
        <v>-26484287</v>
      </c>
      <c r="F24268" t="s">
        <v>28030</v>
      </c>
      <c r="G24268" t="s">
        <v>28031</v>
      </c>
      <c r="H24268" t="s">
        <v>17</v>
      </c>
      <c r="I24268" t="s">
        <v>17</v>
      </c>
      <c r="J24268" t="s">
        <v>17</v>
      </c>
    </row>
    <row r="24269" spans="1:10" x14ac:dyDescent="0.25">
      <c r="A24269" t="s">
        <v>65913</v>
      </c>
      <c r="B24269" t="s">
        <v>11</v>
      </c>
      <c r="C24269" t="s">
        <v>65914</v>
      </c>
      <c r="D24269">
        <v>42278272</v>
      </c>
      <c r="E24269">
        <v>3233359</v>
      </c>
      <c r="F24269" t="s">
        <v>28030</v>
      </c>
      <c r="G24269" t="s">
        <v>65254</v>
      </c>
      <c r="H24269" t="s">
        <v>65915</v>
      </c>
      <c r="I24269" t="s">
        <v>17</v>
      </c>
      <c r="J24269" t="s">
        <v>17</v>
      </c>
    </row>
    <row r="24270" spans="1:10" x14ac:dyDescent="0.25">
      <c r="A24270" t="s">
        <v>65916</v>
      </c>
      <c r="B24270" t="s">
        <v>11</v>
      </c>
      <c r="C24270" t="s">
        <v>65917</v>
      </c>
      <c r="D24270">
        <v>36495633</v>
      </c>
      <c r="E24270">
        <v>-517816</v>
      </c>
      <c r="F24270" t="s">
        <v>28030</v>
      </c>
      <c r="G24270" t="s">
        <v>28031</v>
      </c>
      <c r="H24270" t="s">
        <v>65918</v>
      </c>
      <c r="I24270" t="s">
        <v>17</v>
      </c>
      <c r="J24270" t="s">
        <v>17</v>
      </c>
    </row>
    <row r="24271" spans="1:10" x14ac:dyDescent="0.25">
      <c r="A24271" t="s">
        <v>65919</v>
      </c>
      <c r="B24271" t="s">
        <v>19</v>
      </c>
      <c r="C24271" t="s">
        <v>65920</v>
      </c>
      <c r="D24271">
        <v>38485842</v>
      </c>
      <c r="E24271">
        <v>-6263409</v>
      </c>
      <c r="F24271" t="s">
        <v>28030</v>
      </c>
      <c r="G24271" t="s">
        <v>65257</v>
      </c>
      <c r="H24271" t="s">
        <v>17</v>
      </c>
      <c r="I24271" t="s">
        <v>17</v>
      </c>
      <c r="J24271" t="s">
        <v>17</v>
      </c>
    </row>
    <row r="24272" spans="1:10" x14ac:dyDescent="0.25">
      <c r="A24272" t="s">
        <v>65921</v>
      </c>
      <c r="B24272" t="s">
        <v>11</v>
      </c>
      <c r="C24272" t="s">
        <v>65922</v>
      </c>
      <c r="D24272">
        <v>41011168</v>
      </c>
      <c r="E24272">
        <v>-6477604</v>
      </c>
      <c r="F24272" t="s">
        <v>28030</v>
      </c>
      <c r="G24272" t="s">
        <v>65214</v>
      </c>
      <c r="H24272" t="s">
        <v>65923</v>
      </c>
      <c r="I24272" t="s">
        <v>17</v>
      </c>
      <c r="J24272" t="s">
        <v>17</v>
      </c>
    </row>
    <row r="24273" spans="1:10" x14ac:dyDescent="0.25">
      <c r="A24273" t="s">
        <v>65924</v>
      </c>
      <c r="B24273" t="s">
        <v>11</v>
      </c>
      <c r="C24273" t="s">
        <v>65925</v>
      </c>
      <c r="D24273">
        <v>385632993</v>
      </c>
      <c r="E24273">
        <v>-1511484</v>
      </c>
      <c r="F24273" t="s">
        <v>28030</v>
      </c>
      <c r="G24273" t="s">
        <v>65207</v>
      </c>
      <c r="H24273" t="s">
        <v>65926</v>
      </c>
      <c r="I24273" t="s">
        <v>17</v>
      </c>
      <c r="J24273" t="s">
        <v>17</v>
      </c>
    </row>
    <row r="24274" spans="1:10" x14ac:dyDescent="0.25">
      <c r="A24274" t="s">
        <v>65927</v>
      </c>
      <c r="B24274" t="s">
        <v>11</v>
      </c>
      <c r="C24274" t="s">
        <v>65928</v>
      </c>
      <c r="D24274">
        <v>42981544</v>
      </c>
      <c r="E24274">
        <v>-9237198</v>
      </c>
      <c r="F24274" t="s">
        <v>28030</v>
      </c>
      <c r="G24274" t="s">
        <v>65234</v>
      </c>
      <c r="H24274" t="s">
        <v>17</v>
      </c>
      <c r="I24274" t="s">
        <v>17</v>
      </c>
      <c r="J24274" t="s">
        <v>17</v>
      </c>
    </row>
    <row r="24275" spans="1:10" x14ac:dyDescent="0.25">
      <c r="A24275" t="s">
        <v>65929</v>
      </c>
      <c r="B24275" t="s">
        <v>11</v>
      </c>
      <c r="C24275" t="s">
        <v>65930</v>
      </c>
      <c r="D24275">
        <v>42170884</v>
      </c>
      <c r="E24275">
        <v>-843643</v>
      </c>
      <c r="F24275" t="s">
        <v>28030</v>
      </c>
      <c r="G24275" t="s">
        <v>65234</v>
      </c>
      <c r="H24275" t="s">
        <v>65931</v>
      </c>
      <c r="I24275" t="s">
        <v>17</v>
      </c>
      <c r="J24275" t="s">
        <v>17</v>
      </c>
    </row>
    <row r="24276" spans="1:10" x14ac:dyDescent="0.25">
      <c r="A24276" t="s">
        <v>65932</v>
      </c>
      <c r="B24276" t="s">
        <v>11</v>
      </c>
      <c r="C24276" t="s">
        <v>65933</v>
      </c>
      <c r="D24276">
        <v>36932903</v>
      </c>
      <c r="E24276">
        <v>-33404525</v>
      </c>
      <c r="F24276" t="s">
        <v>28030</v>
      </c>
      <c r="G24276" t="s">
        <v>28031</v>
      </c>
      <c r="H24276" t="s">
        <v>17</v>
      </c>
      <c r="I24276" t="s">
        <v>17</v>
      </c>
      <c r="J24276" t="s">
        <v>17</v>
      </c>
    </row>
    <row r="24277" spans="1:10" x14ac:dyDescent="0.25">
      <c r="A24277" t="s">
        <v>65934</v>
      </c>
      <c r="B24277" t="s">
        <v>19</v>
      </c>
      <c r="C24277" t="s">
        <v>65935</v>
      </c>
      <c r="D24277">
        <v>39657599</v>
      </c>
      <c r="E24277">
        <v>-811627</v>
      </c>
      <c r="F24277" t="s">
        <v>28030</v>
      </c>
      <c r="G24277" t="s">
        <v>65207</v>
      </c>
      <c r="H24277" t="s">
        <v>17</v>
      </c>
      <c r="I24277" t="s">
        <v>17</v>
      </c>
      <c r="J24277" t="s">
        <v>17</v>
      </c>
    </row>
    <row r="24278" spans="1:10" x14ac:dyDescent="0.25">
      <c r="A24278" t="s">
        <v>65936</v>
      </c>
      <c r="B24278" t="s">
        <v>19</v>
      </c>
      <c r="C24278" t="s">
        <v>65937</v>
      </c>
      <c r="D24278">
        <v>395094986</v>
      </c>
      <c r="E24278">
        <v>-40259661</v>
      </c>
      <c r="F24278" t="s">
        <v>28030</v>
      </c>
      <c r="G24278" t="s">
        <v>65250</v>
      </c>
      <c r="H24278" t="s">
        <v>17</v>
      </c>
      <c r="I24278" t="s">
        <v>17</v>
      </c>
      <c r="J24278" t="s">
        <v>17</v>
      </c>
    </row>
    <row r="24279" spans="1:10" x14ac:dyDescent="0.25">
      <c r="A24279" t="s">
        <v>65938</v>
      </c>
      <c r="B24279" t="s">
        <v>11</v>
      </c>
      <c r="C24279" t="s">
        <v>65939</v>
      </c>
      <c r="D24279">
        <v>36082422</v>
      </c>
      <c r="E24279">
        <v>-5796723</v>
      </c>
      <c r="F24279" t="s">
        <v>28030</v>
      </c>
      <c r="G24279" t="s">
        <v>28031</v>
      </c>
      <c r="H24279" t="s">
        <v>17566</v>
      </c>
      <c r="I24279" t="s">
        <v>17</v>
      </c>
      <c r="J24279" t="s">
        <v>17</v>
      </c>
    </row>
    <row r="24280" spans="1:10" x14ac:dyDescent="0.25">
      <c r="A24280" t="s">
        <v>65940</v>
      </c>
      <c r="B24280" t="s">
        <v>35</v>
      </c>
      <c r="C24280" t="s">
        <v>65941</v>
      </c>
      <c r="D24280">
        <v>3911266</v>
      </c>
      <c r="E24280">
        <v>-294219</v>
      </c>
      <c r="F24280" t="s">
        <v>28030</v>
      </c>
      <c r="G24280" t="s">
        <v>65250</v>
      </c>
      <c r="H24280" t="s">
        <v>17</v>
      </c>
      <c r="I24280" t="s">
        <v>17</v>
      </c>
      <c r="J24280" t="s">
        <v>17</v>
      </c>
    </row>
    <row r="24281" spans="1:10" x14ac:dyDescent="0.25">
      <c r="A24281" t="s">
        <v>65942</v>
      </c>
      <c r="B24281" t="s">
        <v>19</v>
      </c>
      <c r="C24281" t="s">
        <v>65943</v>
      </c>
      <c r="D24281">
        <v>381392261</v>
      </c>
      <c r="E24281">
        <v>-31738682</v>
      </c>
      <c r="F24281" t="s">
        <v>28030</v>
      </c>
      <c r="G24281" t="s">
        <v>28031</v>
      </c>
      <c r="H24281" t="s">
        <v>17</v>
      </c>
      <c r="I24281" t="s">
        <v>17</v>
      </c>
      <c r="J24281" t="s">
        <v>17</v>
      </c>
    </row>
    <row r="24282" spans="1:10" x14ac:dyDescent="0.25">
      <c r="A24282" t="s">
        <v>65944</v>
      </c>
      <c r="B24282" t="s">
        <v>19</v>
      </c>
      <c r="C24282" t="s">
        <v>65945</v>
      </c>
      <c r="D24282">
        <v>422114675</v>
      </c>
      <c r="E24282">
        <v>27092805</v>
      </c>
      <c r="F24282" t="s">
        <v>28030</v>
      </c>
      <c r="G24282" t="s">
        <v>65254</v>
      </c>
      <c r="H24282" t="s">
        <v>17</v>
      </c>
      <c r="I24282" t="s">
        <v>17</v>
      </c>
      <c r="J24282" t="s">
        <v>17</v>
      </c>
    </row>
    <row r="24283" spans="1:10" x14ac:dyDescent="0.25">
      <c r="A24283" t="s">
        <v>65946</v>
      </c>
      <c r="B24283" t="s">
        <v>19</v>
      </c>
      <c r="C24283" t="s">
        <v>65947</v>
      </c>
      <c r="D24283">
        <v>429534667</v>
      </c>
      <c r="E24283">
        <v>-31531167</v>
      </c>
      <c r="F24283" t="s">
        <v>28030</v>
      </c>
      <c r="G24283" t="s">
        <v>65214</v>
      </c>
      <c r="H24283" t="s">
        <v>17</v>
      </c>
      <c r="I24283" t="s">
        <v>17</v>
      </c>
      <c r="J24283" t="s">
        <v>17</v>
      </c>
    </row>
    <row r="24284" spans="1:10" x14ac:dyDescent="0.25">
      <c r="A24284" t="s">
        <v>65948</v>
      </c>
      <c r="B24284" t="s">
        <v>19</v>
      </c>
      <c r="C24284" t="s">
        <v>65949</v>
      </c>
      <c r="D24284">
        <v>40059082</v>
      </c>
      <c r="E24284">
        <v>-5363341</v>
      </c>
      <c r="F24284" t="s">
        <v>28030</v>
      </c>
      <c r="G24284" t="s">
        <v>65257</v>
      </c>
      <c r="H24284" t="s">
        <v>65950</v>
      </c>
      <c r="I24284" t="s">
        <v>17</v>
      </c>
      <c r="J24284" t="s">
        <v>17</v>
      </c>
    </row>
    <row r="24285" spans="1:10" x14ac:dyDescent="0.25">
      <c r="A24285" t="s">
        <v>65951</v>
      </c>
      <c r="B24285" t="s">
        <v>35</v>
      </c>
      <c r="C24285" t="s">
        <v>65952</v>
      </c>
      <c r="D24285">
        <v>40902364</v>
      </c>
      <c r="E24285">
        <v>-1298009</v>
      </c>
      <c r="F24285" t="s">
        <v>28030</v>
      </c>
      <c r="G24285" t="s">
        <v>65224</v>
      </c>
      <c r="H24285" t="s">
        <v>65953</v>
      </c>
      <c r="I24285" t="s">
        <v>17</v>
      </c>
      <c r="J24285" t="s">
        <v>17</v>
      </c>
    </row>
    <row r="24286" spans="1:10" x14ac:dyDescent="0.25">
      <c r="A24286" t="s">
        <v>65954</v>
      </c>
      <c r="B24286" t="s">
        <v>35</v>
      </c>
      <c r="C24286" t="s">
        <v>65955</v>
      </c>
      <c r="D24286">
        <v>392242833</v>
      </c>
      <c r="E24286">
        <v>-43076333</v>
      </c>
      <c r="F24286" t="s">
        <v>28030</v>
      </c>
      <c r="G24286" t="s">
        <v>65250</v>
      </c>
      <c r="H24286" t="s">
        <v>17</v>
      </c>
      <c r="I24286" t="s">
        <v>17</v>
      </c>
      <c r="J24286" t="s">
        <v>17</v>
      </c>
    </row>
    <row r="24287" spans="1:10" x14ac:dyDescent="0.25">
      <c r="A24287" t="s">
        <v>65956</v>
      </c>
      <c r="B24287" t="s">
        <v>35</v>
      </c>
      <c r="C24287" t="s">
        <v>65957</v>
      </c>
      <c r="D24287">
        <v>39403683</v>
      </c>
      <c r="E24287">
        <v>-4918783</v>
      </c>
      <c r="F24287" t="s">
        <v>28030</v>
      </c>
      <c r="G24287" t="s">
        <v>65250</v>
      </c>
      <c r="H24287" t="s">
        <v>17</v>
      </c>
      <c r="I24287" t="s">
        <v>17</v>
      </c>
      <c r="J24287" t="s">
        <v>17</v>
      </c>
    </row>
    <row r="24288" spans="1:10" x14ac:dyDescent="0.25">
      <c r="A24288" t="s">
        <v>65958</v>
      </c>
      <c r="B24288" t="s">
        <v>11</v>
      </c>
      <c r="C24288" t="s">
        <v>65959</v>
      </c>
      <c r="D24288">
        <v>373474</v>
      </c>
      <c r="E24288">
        <v>-59716</v>
      </c>
      <c r="F24288" t="s">
        <v>28030</v>
      </c>
      <c r="G24288" t="s">
        <v>28031</v>
      </c>
      <c r="H24288" t="s">
        <v>7678</v>
      </c>
      <c r="I24288" t="s">
        <v>17</v>
      </c>
      <c r="J24288" t="s">
        <v>17</v>
      </c>
    </row>
    <row r="24289" spans="1:10" x14ac:dyDescent="0.25">
      <c r="A24289" t="s">
        <v>65960</v>
      </c>
      <c r="B24289" t="s">
        <v>19</v>
      </c>
      <c r="C24289" t="s">
        <v>65961</v>
      </c>
      <c r="D24289">
        <v>40766317</v>
      </c>
      <c r="E24289">
        <v>-335485</v>
      </c>
      <c r="F24289" t="s">
        <v>28030</v>
      </c>
      <c r="G24289" t="s">
        <v>65250</v>
      </c>
      <c r="H24289" t="s">
        <v>17</v>
      </c>
      <c r="I24289" t="s">
        <v>17</v>
      </c>
      <c r="J24289" t="s">
        <v>17</v>
      </c>
    </row>
    <row r="24290" spans="1:10" x14ac:dyDescent="0.25">
      <c r="A24290" t="s">
        <v>65962</v>
      </c>
      <c r="B24290" t="s">
        <v>19</v>
      </c>
      <c r="C24290" t="s">
        <v>65963</v>
      </c>
      <c r="D24290">
        <v>37748234</v>
      </c>
      <c r="E24290">
        <v>-7096699</v>
      </c>
      <c r="F24290" t="s">
        <v>28030</v>
      </c>
      <c r="G24290" t="s">
        <v>28031</v>
      </c>
      <c r="H24290" t="s">
        <v>17</v>
      </c>
      <c r="I24290" t="s">
        <v>17</v>
      </c>
      <c r="J24290" t="s">
        <v>17</v>
      </c>
    </row>
    <row r="24291" spans="1:10" x14ac:dyDescent="0.25">
      <c r="A24291" t="s">
        <v>65964</v>
      </c>
      <c r="B24291" t="s">
        <v>11</v>
      </c>
      <c r="C24291" t="s">
        <v>65965</v>
      </c>
      <c r="D24291">
        <v>4262011</v>
      </c>
      <c r="E24291">
        <v>-519233</v>
      </c>
      <c r="F24291" t="s">
        <v>28030</v>
      </c>
      <c r="G24291" t="s">
        <v>65214</v>
      </c>
      <c r="H24291" t="s">
        <v>17</v>
      </c>
      <c r="I24291" t="s">
        <v>17</v>
      </c>
      <c r="J24291" t="s">
        <v>17</v>
      </c>
    </row>
    <row r="24292" spans="1:10" x14ac:dyDescent="0.25">
      <c r="A24292" t="s">
        <v>65966</v>
      </c>
      <c r="B24292" t="s">
        <v>35</v>
      </c>
      <c r="C24292" t="s">
        <v>65967</v>
      </c>
      <c r="D24292">
        <v>3905953</v>
      </c>
      <c r="E24292">
        <v>-423651</v>
      </c>
      <c r="F24292" t="s">
        <v>28030</v>
      </c>
      <c r="G24292" t="s">
        <v>65250</v>
      </c>
      <c r="H24292" t="s">
        <v>65968</v>
      </c>
      <c r="I24292" t="s">
        <v>17</v>
      </c>
      <c r="J24292" t="s">
        <v>17</v>
      </c>
    </row>
    <row r="24293" spans="1:10" x14ac:dyDescent="0.25">
      <c r="A24293" t="s">
        <v>65969</v>
      </c>
      <c r="B24293" t="s">
        <v>11</v>
      </c>
      <c r="C24293" t="s">
        <v>65970</v>
      </c>
      <c r="D24293">
        <v>433575972</v>
      </c>
      <c r="E24293">
        <v>-88440328</v>
      </c>
      <c r="F24293" t="s">
        <v>28030</v>
      </c>
      <c r="G24293" t="s">
        <v>65234</v>
      </c>
      <c r="H24293" t="s">
        <v>65971</v>
      </c>
      <c r="I24293" t="s">
        <v>17</v>
      </c>
      <c r="J24293" t="s">
        <v>17</v>
      </c>
    </row>
    <row r="24294" spans="1:10" x14ac:dyDescent="0.25">
      <c r="A24294" t="s">
        <v>65972</v>
      </c>
      <c r="B24294" t="s">
        <v>19</v>
      </c>
      <c r="C24294" t="s">
        <v>65973</v>
      </c>
      <c r="D24294">
        <v>39270605</v>
      </c>
      <c r="E24294">
        <v>-364932</v>
      </c>
      <c r="F24294" t="s">
        <v>28030</v>
      </c>
      <c r="G24294" t="s">
        <v>65207</v>
      </c>
      <c r="H24294" t="s">
        <v>65974</v>
      </c>
      <c r="I24294" t="s">
        <v>17</v>
      </c>
      <c r="J24294" t="s">
        <v>17</v>
      </c>
    </row>
    <row r="24295" spans="1:10" x14ac:dyDescent="0.25">
      <c r="A24295" t="s">
        <v>65975</v>
      </c>
      <c r="B24295" t="s">
        <v>19</v>
      </c>
      <c r="C24295" t="s">
        <v>65976</v>
      </c>
      <c r="D24295">
        <v>42521305</v>
      </c>
      <c r="E24295">
        <v>-4855477</v>
      </c>
      <c r="F24295" t="s">
        <v>28030</v>
      </c>
      <c r="G24295" t="s">
        <v>65214</v>
      </c>
      <c r="H24295" t="s">
        <v>65977</v>
      </c>
      <c r="I24295" t="s">
        <v>17</v>
      </c>
      <c r="J24295" t="s">
        <v>17</v>
      </c>
    </row>
    <row r="24296" spans="1:10" x14ac:dyDescent="0.25">
      <c r="A24296" t="s">
        <v>65978</v>
      </c>
      <c r="B24296" t="s">
        <v>35</v>
      </c>
      <c r="C24296" t="s">
        <v>65979</v>
      </c>
      <c r="D24296">
        <v>3803774</v>
      </c>
      <c r="E24296">
        <v>-376585</v>
      </c>
      <c r="F24296" t="s">
        <v>28030</v>
      </c>
      <c r="G24296" t="s">
        <v>28031</v>
      </c>
      <c r="H24296" t="s">
        <v>65980</v>
      </c>
      <c r="I24296" t="s">
        <v>17</v>
      </c>
      <c r="J24296" t="s">
        <v>17</v>
      </c>
    </row>
    <row r="24297" spans="1:10" x14ac:dyDescent="0.25">
      <c r="A24297" t="s">
        <v>65981</v>
      </c>
      <c r="B24297" t="s">
        <v>19</v>
      </c>
      <c r="C24297" t="s">
        <v>65982</v>
      </c>
      <c r="D24297">
        <v>3805406</v>
      </c>
      <c r="E24297">
        <v>-504182</v>
      </c>
      <c r="F24297" t="s">
        <v>28030</v>
      </c>
      <c r="G24297" t="s">
        <v>28031</v>
      </c>
      <c r="H24297" t="s">
        <v>17</v>
      </c>
      <c r="I24297" t="s">
        <v>17</v>
      </c>
      <c r="J24297" t="s">
        <v>17</v>
      </c>
    </row>
    <row r="24298" spans="1:10" x14ac:dyDescent="0.25">
      <c r="A24298" t="s">
        <v>65983</v>
      </c>
      <c r="B24298" t="s">
        <v>19</v>
      </c>
      <c r="C24298" t="s">
        <v>65984</v>
      </c>
      <c r="D24298">
        <v>40485591</v>
      </c>
      <c r="E24298">
        <v>-4050783</v>
      </c>
      <c r="F24298" t="s">
        <v>28030</v>
      </c>
      <c r="G24298" t="s">
        <v>65211</v>
      </c>
      <c r="H24298" t="s">
        <v>65985</v>
      </c>
      <c r="I24298" t="s">
        <v>17</v>
      </c>
      <c r="J24298" t="s">
        <v>17</v>
      </c>
    </row>
    <row r="24299" spans="1:10" x14ac:dyDescent="0.25">
      <c r="A24299" t="s">
        <v>65986</v>
      </c>
      <c r="B24299" t="s">
        <v>19</v>
      </c>
      <c r="C24299" t="s">
        <v>65987</v>
      </c>
      <c r="D24299">
        <v>38786783</v>
      </c>
      <c r="E24299">
        <v>-8763</v>
      </c>
      <c r="F24299" t="s">
        <v>28030</v>
      </c>
      <c r="G24299" t="s">
        <v>65207</v>
      </c>
      <c r="H24299" t="s">
        <v>17</v>
      </c>
      <c r="I24299" t="s">
        <v>17</v>
      </c>
      <c r="J24299" t="s">
        <v>17</v>
      </c>
    </row>
    <row r="24300" spans="1:10" x14ac:dyDescent="0.25">
      <c r="A24300" t="s">
        <v>65988</v>
      </c>
      <c r="B24300" t="s">
        <v>19</v>
      </c>
      <c r="C24300" t="s">
        <v>65989</v>
      </c>
      <c r="D24300">
        <v>39976746</v>
      </c>
      <c r="E24300">
        <v>-3197516</v>
      </c>
      <c r="F24300" t="s">
        <v>28030</v>
      </c>
      <c r="G24300" t="s">
        <v>65250</v>
      </c>
      <c r="H24300" t="s">
        <v>17</v>
      </c>
      <c r="I24300" t="s">
        <v>17</v>
      </c>
      <c r="J24300" t="s">
        <v>17</v>
      </c>
    </row>
    <row r="24301" spans="1:10" x14ac:dyDescent="0.25">
      <c r="A24301" t="s">
        <v>65990</v>
      </c>
      <c r="B24301" t="s">
        <v>19</v>
      </c>
      <c r="C24301" t="s">
        <v>65991</v>
      </c>
      <c r="D24301">
        <v>39180737</v>
      </c>
      <c r="E24301">
        <v>-338459</v>
      </c>
      <c r="F24301" t="s">
        <v>28030</v>
      </c>
      <c r="G24301" t="s">
        <v>65207</v>
      </c>
      <c r="H24301" t="s">
        <v>65992</v>
      </c>
      <c r="I24301" t="s">
        <v>17</v>
      </c>
      <c r="J24301" t="s">
        <v>17</v>
      </c>
    </row>
    <row r="24302" spans="1:10" x14ac:dyDescent="0.25">
      <c r="A24302" t="s">
        <v>65993</v>
      </c>
      <c r="B24302" t="s">
        <v>35</v>
      </c>
      <c r="C24302" t="s">
        <v>65994</v>
      </c>
      <c r="D24302">
        <v>3903365</v>
      </c>
      <c r="E24302">
        <v>-47555</v>
      </c>
      <c r="F24302" t="s">
        <v>28030</v>
      </c>
      <c r="G24302" t="s">
        <v>65207</v>
      </c>
      <c r="H24302" t="s">
        <v>17</v>
      </c>
      <c r="I24302" t="s">
        <v>17</v>
      </c>
      <c r="J24302" t="s">
        <v>17</v>
      </c>
    </row>
    <row r="24303" spans="1:10" x14ac:dyDescent="0.25">
      <c r="A24303" t="s">
        <v>65995</v>
      </c>
      <c r="B24303" t="s">
        <v>35</v>
      </c>
      <c r="C24303" t="s">
        <v>65996</v>
      </c>
      <c r="D24303">
        <v>39730145</v>
      </c>
      <c r="E24303">
        <v>-330234</v>
      </c>
      <c r="F24303" t="s">
        <v>28030</v>
      </c>
      <c r="G24303" t="s">
        <v>65207</v>
      </c>
      <c r="H24303" t="s">
        <v>65997</v>
      </c>
      <c r="I24303" t="s">
        <v>17</v>
      </c>
      <c r="J24303" t="s">
        <v>17</v>
      </c>
    </row>
    <row r="24304" spans="1:10" x14ac:dyDescent="0.25">
      <c r="A24304" t="s">
        <v>65998</v>
      </c>
      <c r="B24304" t="s">
        <v>19</v>
      </c>
      <c r="C24304" t="s">
        <v>65999</v>
      </c>
      <c r="D24304">
        <v>3861471</v>
      </c>
      <c r="E24304">
        <v>-285748</v>
      </c>
      <c r="F24304" t="s">
        <v>28030</v>
      </c>
      <c r="G24304" t="s">
        <v>65250</v>
      </c>
      <c r="H24304" t="s">
        <v>66000</v>
      </c>
      <c r="I24304" t="s">
        <v>17</v>
      </c>
      <c r="J24304" t="s">
        <v>17</v>
      </c>
    </row>
    <row r="24305" spans="1:10" x14ac:dyDescent="0.25">
      <c r="A24305" t="s">
        <v>66001</v>
      </c>
      <c r="B24305" t="s">
        <v>11</v>
      </c>
      <c r="C24305" t="s">
        <v>66002</v>
      </c>
      <c r="D24305">
        <v>403216</v>
      </c>
      <c r="E24305">
        <v>-1056629</v>
      </c>
      <c r="F24305" t="s">
        <v>28030</v>
      </c>
      <c r="G24305" t="s">
        <v>65224</v>
      </c>
      <c r="H24305" t="s">
        <v>66003</v>
      </c>
      <c r="I24305" t="s">
        <v>17</v>
      </c>
      <c r="J24305" t="s">
        <v>17</v>
      </c>
    </row>
    <row r="24306" spans="1:10" x14ac:dyDescent="0.25">
      <c r="A24306" t="s">
        <v>66004</v>
      </c>
      <c r="B24306" t="s">
        <v>11</v>
      </c>
      <c r="C24306" t="s">
        <v>66005</v>
      </c>
      <c r="D24306">
        <v>36441879</v>
      </c>
      <c r="E24306">
        <v>-6221244</v>
      </c>
      <c r="F24306" t="s">
        <v>28030</v>
      </c>
      <c r="G24306" t="s">
        <v>28031</v>
      </c>
      <c r="H24306" t="s">
        <v>17566</v>
      </c>
      <c r="I24306" t="s">
        <v>17</v>
      </c>
      <c r="J24306" t="s">
        <v>17</v>
      </c>
    </row>
    <row r="24307" spans="1:10" x14ac:dyDescent="0.25">
      <c r="A24307" t="s">
        <v>66006</v>
      </c>
      <c r="B24307" t="s">
        <v>11</v>
      </c>
      <c r="C24307" t="s">
        <v>66007</v>
      </c>
      <c r="D24307">
        <v>3593932</v>
      </c>
      <c r="E24307">
        <v>-303519</v>
      </c>
      <c r="F24307" t="s">
        <v>28030</v>
      </c>
      <c r="G24307" t="s">
        <v>28031</v>
      </c>
      <c r="H24307" t="s">
        <v>66008</v>
      </c>
      <c r="I24307" t="s">
        <v>17</v>
      </c>
      <c r="J24307" t="s">
        <v>17</v>
      </c>
    </row>
    <row r="24308" spans="1:10" x14ac:dyDescent="0.25">
      <c r="A24308" t="s">
        <v>66009</v>
      </c>
      <c r="B24308" t="s">
        <v>19</v>
      </c>
      <c r="C24308" t="s">
        <v>66010</v>
      </c>
      <c r="D24308">
        <v>42265853</v>
      </c>
      <c r="E24308">
        <v>-7944971</v>
      </c>
      <c r="F24308" t="s">
        <v>28030</v>
      </c>
      <c r="G24308" t="s">
        <v>65234</v>
      </c>
      <c r="H24308" t="s">
        <v>66011</v>
      </c>
      <c r="I24308" t="s">
        <v>17</v>
      </c>
      <c r="J24308" t="s">
        <v>17</v>
      </c>
    </row>
    <row r="24309" spans="1:10" x14ac:dyDescent="0.25">
      <c r="A24309" t="s">
        <v>66012</v>
      </c>
      <c r="B24309" t="s">
        <v>19</v>
      </c>
      <c r="C24309" t="s">
        <v>66013</v>
      </c>
      <c r="D24309">
        <v>3853092</v>
      </c>
      <c r="E24309">
        <v>-2832511</v>
      </c>
      <c r="F24309" t="s">
        <v>28030</v>
      </c>
      <c r="G24309" t="s">
        <v>65250</v>
      </c>
      <c r="H24309" t="s">
        <v>66014</v>
      </c>
      <c r="I24309" t="s">
        <v>66015</v>
      </c>
      <c r="J24309" t="s">
        <v>17</v>
      </c>
    </row>
    <row r="24310" spans="1:10" x14ac:dyDescent="0.25">
      <c r="A24310" t="s">
        <v>66016</v>
      </c>
      <c r="B24310" t="s">
        <v>11</v>
      </c>
      <c r="C24310" t="s">
        <v>66017</v>
      </c>
      <c r="D24310">
        <v>3634737</v>
      </c>
      <c r="E24310">
        <v>-565463</v>
      </c>
      <c r="F24310" t="s">
        <v>28030</v>
      </c>
      <c r="G24310" t="s">
        <v>28031</v>
      </c>
      <c r="H24310" t="s">
        <v>17</v>
      </c>
      <c r="I24310" t="s">
        <v>17</v>
      </c>
      <c r="J24310" t="s">
        <v>17</v>
      </c>
    </row>
    <row r="24311" spans="1:10" x14ac:dyDescent="0.25">
      <c r="A24311" t="s">
        <v>66018</v>
      </c>
      <c r="B24311" t="s">
        <v>19</v>
      </c>
      <c r="C24311" t="s">
        <v>66019</v>
      </c>
      <c r="D24311">
        <v>38990453</v>
      </c>
      <c r="E24311">
        <v>1503496</v>
      </c>
      <c r="F24311" t="s">
        <v>28030</v>
      </c>
      <c r="G24311" t="s">
        <v>65380</v>
      </c>
      <c r="H24311" t="s">
        <v>66020</v>
      </c>
      <c r="I24311" t="s">
        <v>17</v>
      </c>
      <c r="J24311" t="s">
        <v>17</v>
      </c>
    </row>
    <row r="24312" spans="1:10" x14ac:dyDescent="0.25">
      <c r="A24312" t="s">
        <v>66021</v>
      </c>
      <c r="B24312" t="s">
        <v>11</v>
      </c>
      <c r="C24312" t="s">
        <v>66022</v>
      </c>
      <c r="D24312">
        <v>38707918</v>
      </c>
      <c r="E24312">
        <v>1435214</v>
      </c>
      <c r="F24312" t="s">
        <v>28030</v>
      </c>
      <c r="G24312" t="s">
        <v>65380</v>
      </c>
      <c r="H24312" t="s">
        <v>66023</v>
      </c>
      <c r="I24312" t="s">
        <v>17</v>
      </c>
      <c r="J24312" t="s">
        <v>17</v>
      </c>
    </row>
    <row r="24313" spans="1:10" x14ac:dyDescent="0.25">
      <c r="A24313" t="s">
        <v>66024</v>
      </c>
      <c r="B24313" t="s">
        <v>11</v>
      </c>
      <c r="C24313" t="s">
        <v>66025</v>
      </c>
      <c r="D24313">
        <v>36002875</v>
      </c>
      <c r="E24313">
        <v>-5611176</v>
      </c>
      <c r="F24313" t="s">
        <v>28030</v>
      </c>
      <c r="G24313" t="s">
        <v>28031</v>
      </c>
      <c r="H24313" t="s">
        <v>66026</v>
      </c>
      <c r="I24313" t="s">
        <v>17</v>
      </c>
      <c r="J24313" t="s">
        <v>17</v>
      </c>
    </row>
    <row r="24314" spans="1:10" x14ac:dyDescent="0.25">
      <c r="A24314" t="s">
        <v>66027</v>
      </c>
      <c r="B24314" t="s">
        <v>11</v>
      </c>
      <c r="C24314" t="s">
        <v>66028</v>
      </c>
      <c r="D24314">
        <v>4345399</v>
      </c>
      <c r="E24314">
        <v>-785429</v>
      </c>
      <c r="F24314" t="s">
        <v>28030</v>
      </c>
      <c r="G24314" t="s">
        <v>65234</v>
      </c>
      <c r="H24314" t="s">
        <v>66029</v>
      </c>
      <c r="I24314" t="s">
        <v>17</v>
      </c>
      <c r="J24314" t="s">
        <v>17</v>
      </c>
    </row>
    <row r="24315" spans="1:10" x14ac:dyDescent="0.25">
      <c r="A24315" t="s">
        <v>66030</v>
      </c>
      <c r="B24315" t="s">
        <v>11</v>
      </c>
      <c r="C24315" t="s">
        <v>66031</v>
      </c>
      <c r="D24315">
        <v>391103</v>
      </c>
      <c r="E24315">
        <v>-15578</v>
      </c>
      <c r="F24315" t="s">
        <v>28030</v>
      </c>
      <c r="G24315" t="s">
        <v>65250</v>
      </c>
      <c r="H24315" t="s">
        <v>66032</v>
      </c>
      <c r="I24315" t="s">
        <v>17</v>
      </c>
      <c r="J24315" t="s">
        <v>17</v>
      </c>
    </row>
    <row r="24316" spans="1:10" x14ac:dyDescent="0.25">
      <c r="A24316" t="s">
        <v>66033</v>
      </c>
      <c r="B24316" t="s">
        <v>11</v>
      </c>
      <c r="C24316" t="s">
        <v>66034</v>
      </c>
      <c r="D24316">
        <v>387994</v>
      </c>
      <c r="E24316">
        <v>-13131</v>
      </c>
      <c r="F24316" t="s">
        <v>28030</v>
      </c>
      <c r="G24316" t="s">
        <v>65250</v>
      </c>
      <c r="H24316" t="s">
        <v>66035</v>
      </c>
      <c r="I24316" t="s">
        <v>17</v>
      </c>
      <c r="J24316" t="s">
        <v>17</v>
      </c>
    </row>
    <row r="24317" spans="1:10" x14ac:dyDescent="0.25">
      <c r="A24317" t="s">
        <v>66036</v>
      </c>
      <c r="B24317" t="s">
        <v>11</v>
      </c>
      <c r="C24317" t="s">
        <v>66037</v>
      </c>
      <c r="D24317">
        <v>391907</v>
      </c>
      <c r="E24317">
        <v>-21486</v>
      </c>
      <c r="F24317" t="s">
        <v>28030</v>
      </c>
      <c r="G24317" t="s">
        <v>65250</v>
      </c>
      <c r="H24317" t="s">
        <v>66038</v>
      </c>
      <c r="I24317" t="s">
        <v>17</v>
      </c>
      <c r="J24317" t="s">
        <v>17</v>
      </c>
    </row>
    <row r="24318" spans="1:10" x14ac:dyDescent="0.25">
      <c r="A24318" t="s">
        <v>66039</v>
      </c>
      <c r="B24318" t="s">
        <v>11</v>
      </c>
      <c r="C24318" t="s">
        <v>66040</v>
      </c>
      <c r="D24318">
        <v>389823</v>
      </c>
      <c r="E24318">
        <v>-18444</v>
      </c>
      <c r="F24318" t="s">
        <v>28030</v>
      </c>
      <c r="G24318" t="s">
        <v>65250</v>
      </c>
      <c r="H24318" t="s">
        <v>66041</v>
      </c>
      <c r="I24318" t="s">
        <v>17</v>
      </c>
      <c r="J24318" t="s">
        <v>17</v>
      </c>
    </row>
    <row r="24319" spans="1:10" x14ac:dyDescent="0.25">
      <c r="A24319" t="s">
        <v>66042</v>
      </c>
      <c r="B24319" t="s">
        <v>11</v>
      </c>
      <c r="C24319" t="s">
        <v>66043</v>
      </c>
      <c r="D24319">
        <v>387748</v>
      </c>
      <c r="E24319">
        <v>-22432</v>
      </c>
      <c r="F24319" t="s">
        <v>28030</v>
      </c>
      <c r="G24319" t="s">
        <v>65250</v>
      </c>
      <c r="H24319" t="s">
        <v>66044</v>
      </c>
      <c r="I24319" t="s">
        <v>17</v>
      </c>
      <c r="J24319" t="s">
        <v>17</v>
      </c>
    </row>
    <row r="24320" spans="1:10" x14ac:dyDescent="0.25">
      <c r="A24320" t="s">
        <v>66045</v>
      </c>
      <c r="B24320" t="s">
        <v>11</v>
      </c>
      <c r="C24320" t="s">
        <v>66046</v>
      </c>
      <c r="D24320">
        <v>405072</v>
      </c>
      <c r="E24320">
        <v>-32526</v>
      </c>
      <c r="F24320" t="s">
        <v>28030</v>
      </c>
      <c r="G24320" t="s">
        <v>65211</v>
      </c>
      <c r="H24320" t="s">
        <v>66047</v>
      </c>
      <c r="I24320" t="s">
        <v>17</v>
      </c>
      <c r="J24320" t="s">
        <v>17</v>
      </c>
    </row>
    <row r="24321" spans="1:10" x14ac:dyDescent="0.25">
      <c r="A24321" t="s">
        <v>66048</v>
      </c>
      <c r="B24321" t="s">
        <v>11</v>
      </c>
      <c r="C24321" t="s">
        <v>66049</v>
      </c>
      <c r="D24321">
        <v>40623</v>
      </c>
      <c r="E24321">
        <v>-33973</v>
      </c>
      <c r="F24321" t="s">
        <v>28030</v>
      </c>
      <c r="G24321" t="s">
        <v>65211</v>
      </c>
      <c r="H24321" t="s">
        <v>66050</v>
      </c>
      <c r="I24321" t="s">
        <v>17</v>
      </c>
      <c r="J24321" t="s">
        <v>17</v>
      </c>
    </row>
    <row r="24322" spans="1:10" x14ac:dyDescent="0.25">
      <c r="A24322" t="s">
        <v>66051</v>
      </c>
      <c r="B24322" t="s">
        <v>11</v>
      </c>
      <c r="C24322" t="s">
        <v>66052</v>
      </c>
      <c r="D24322">
        <v>406658</v>
      </c>
      <c r="E24322">
        <v>-33907</v>
      </c>
      <c r="F24322" t="s">
        <v>28030</v>
      </c>
      <c r="G24322" t="s">
        <v>65211</v>
      </c>
      <c r="H24322" t="s">
        <v>66053</v>
      </c>
      <c r="I24322" t="s">
        <v>17</v>
      </c>
      <c r="J24322" t="s">
        <v>17</v>
      </c>
    </row>
    <row r="24323" spans="1:10" x14ac:dyDescent="0.25">
      <c r="A24323" t="s">
        <v>66054</v>
      </c>
      <c r="B24323" t="s">
        <v>11</v>
      </c>
      <c r="C24323" t="s">
        <v>66055</v>
      </c>
      <c r="D24323">
        <v>406578</v>
      </c>
      <c r="E24323">
        <v>-31731</v>
      </c>
      <c r="F24323" t="s">
        <v>28030</v>
      </c>
      <c r="G24323" t="s">
        <v>65250</v>
      </c>
      <c r="H24323" t="s">
        <v>66056</v>
      </c>
      <c r="I24323" t="s">
        <v>17</v>
      </c>
      <c r="J24323" t="s">
        <v>17</v>
      </c>
    </row>
    <row r="24324" spans="1:10" x14ac:dyDescent="0.25">
      <c r="A24324" t="s">
        <v>66057</v>
      </c>
      <c r="B24324" t="s">
        <v>11</v>
      </c>
      <c r="C24324" t="s">
        <v>66058</v>
      </c>
      <c r="D24324">
        <v>405204</v>
      </c>
      <c r="E24324">
        <v>-38829</v>
      </c>
      <c r="F24324" t="s">
        <v>28030</v>
      </c>
      <c r="G24324" t="s">
        <v>65211</v>
      </c>
      <c r="H24324" t="s">
        <v>66059</v>
      </c>
      <c r="I24324" t="s">
        <v>17</v>
      </c>
      <c r="J24324" t="s">
        <v>17</v>
      </c>
    </row>
    <row r="24325" spans="1:10" x14ac:dyDescent="0.25">
      <c r="A24325" t="s">
        <v>66060</v>
      </c>
      <c r="B24325" t="s">
        <v>11</v>
      </c>
      <c r="C24325" t="s">
        <v>66061</v>
      </c>
      <c r="D24325">
        <v>40923444</v>
      </c>
      <c r="E24325">
        <v>-4173464</v>
      </c>
      <c r="F24325" t="s">
        <v>28030</v>
      </c>
      <c r="G24325" t="s">
        <v>65214</v>
      </c>
      <c r="H24325" t="s">
        <v>17</v>
      </c>
      <c r="I24325" t="s">
        <v>17</v>
      </c>
      <c r="J24325" t="s">
        <v>17</v>
      </c>
    </row>
    <row r="24326" spans="1:10" x14ac:dyDescent="0.25">
      <c r="A24326" t="s">
        <v>66062</v>
      </c>
      <c r="B24326" t="s">
        <v>11</v>
      </c>
      <c r="C24326" t="s">
        <v>66063</v>
      </c>
      <c r="D24326">
        <v>37697502</v>
      </c>
      <c r="E24326">
        <v>-842058</v>
      </c>
      <c r="F24326" t="s">
        <v>28030</v>
      </c>
      <c r="G24326" t="s">
        <v>65290</v>
      </c>
      <c r="H24326" t="s">
        <v>17</v>
      </c>
      <c r="I24326" t="s">
        <v>17</v>
      </c>
      <c r="J24326" t="s">
        <v>17</v>
      </c>
    </row>
    <row r="24327" spans="1:10" x14ac:dyDescent="0.25">
      <c r="A24327" t="s">
        <v>66064</v>
      </c>
      <c r="B24327" t="s">
        <v>19</v>
      </c>
      <c r="C24327" t="s">
        <v>66065</v>
      </c>
      <c r="D24327">
        <v>3955833</v>
      </c>
      <c r="E24327">
        <v>332024</v>
      </c>
      <c r="F24327" t="s">
        <v>28030</v>
      </c>
      <c r="G24327" t="s">
        <v>65380</v>
      </c>
      <c r="H24327" t="s">
        <v>66066</v>
      </c>
      <c r="I24327" t="s">
        <v>17</v>
      </c>
      <c r="J24327" t="s">
        <v>17</v>
      </c>
    </row>
    <row r="24328" spans="1:10" x14ac:dyDescent="0.25">
      <c r="A24328" t="s">
        <v>66067</v>
      </c>
      <c r="B24328" t="s">
        <v>19</v>
      </c>
      <c r="C24328" t="s">
        <v>66068</v>
      </c>
      <c r="D24328">
        <v>3741816</v>
      </c>
      <c r="E24328">
        <v>-676054</v>
      </c>
      <c r="F24328" t="s">
        <v>28030</v>
      </c>
      <c r="G24328" t="s">
        <v>28031</v>
      </c>
      <c r="H24328" t="s">
        <v>17</v>
      </c>
      <c r="I24328" t="s">
        <v>17</v>
      </c>
      <c r="J24328" t="s">
        <v>17</v>
      </c>
    </row>
    <row r="24329" spans="1:10" x14ac:dyDescent="0.25">
      <c r="A24329" t="s">
        <v>66069</v>
      </c>
      <c r="B24329" t="s">
        <v>19</v>
      </c>
      <c r="C24329" t="s">
        <v>66070</v>
      </c>
      <c r="D24329">
        <v>4336372</v>
      </c>
      <c r="E24329">
        <v>-524199</v>
      </c>
      <c r="F24329" t="s">
        <v>28030</v>
      </c>
      <c r="G24329" t="s">
        <v>65339</v>
      </c>
      <c r="H24329" t="s">
        <v>66071</v>
      </c>
      <c r="I24329" t="s">
        <v>17</v>
      </c>
      <c r="J24329" t="s">
        <v>17</v>
      </c>
    </row>
    <row r="24330" spans="1:10" x14ac:dyDescent="0.25">
      <c r="A24330" t="s">
        <v>66072</v>
      </c>
      <c r="B24330" t="s">
        <v>11</v>
      </c>
      <c r="C24330" t="s">
        <v>66073</v>
      </c>
      <c r="D24330">
        <v>3617512</v>
      </c>
      <c r="E24330">
        <v>-535255</v>
      </c>
      <c r="F24330" t="s">
        <v>28030</v>
      </c>
      <c r="G24330" t="s">
        <v>28031</v>
      </c>
      <c r="H24330" t="s">
        <v>66074</v>
      </c>
      <c r="I24330" t="s">
        <v>17</v>
      </c>
      <c r="J24330" t="s">
        <v>17</v>
      </c>
    </row>
    <row r="24331" spans="1:10" x14ac:dyDescent="0.25">
      <c r="A24331" t="s">
        <v>66075</v>
      </c>
      <c r="B24331" t="s">
        <v>11</v>
      </c>
      <c r="C24331" t="s">
        <v>66076</v>
      </c>
      <c r="D24331">
        <v>3611066</v>
      </c>
      <c r="E24331">
        <v>-544163</v>
      </c>
      <c r="F24331" t="s">
        <v>28030</v>
      </c>
      <c r="G24331" t="s">
        <v>28031</v>
      </c>
      <c r="H24331" t="s">
        <v>28032</v>
      </c>
      <c r="I24331" t="s">
        <v>17</v>
      </c>
      <c r="J24331" t="s">
        <v>17</v>
      </c>
    </row>
    <row r="24332" spans="1:10" x14ac:dyDescent="0.25">
      <c r="A24332" t="s">
        <v>66077</v>
      </c>
      <c r="B24332" t="s">
        <v>11</v>
      </c>
      <c r="C24332" t="s">
        <v>66078</v>
      </c>
      <c r="D24332">
        <v>3613568</v>
      </c>
      <c r="E24332">
        <v>-544475</v>
      </c>
      <c r="F24332" t="s">
        <v>28030</v>
      </c>
      <c r="G24332" t="s">
        <v>28031</v>
      </c>
      <c r="H24332" t="s">
        <v>28032</v>
      </c>
      <c r="I24332" t="s">
        <v>17</v>
      </c>
      <c r="J24332" t="s">
        <v>17</v>
      </c>
    </row>
    <row r="24333" spans="1:10" x14ac:dyDescent="0.25">
      <c r="A24333" t="s">
        <v>66079</v>
      </c>
      <c r="B24333" t="s">
        <v>11</v>
      </c>
      <c r="C24333" t="s">
        <v>66080</v>
      </c>
      <c r="D24333">
        <v>3676178</v>
      </c>
      <c r="E24333">
        <v>-517335</v>
      </c>
      <c r="F24333" t="s">
        <v>28030</v>
      </c>
      <c r="G24333" t="s">
        <v>28031</v>
      </c>
      <c r="H24333" t="s">
        <v>17</v>
      </c>
      <c r="I24333" t="s">
        <v>17</v>
      </c>
      <c r="J24333" t="s">
        <v>17</v>
      </c>
    </row>
    <row r="24334" spans="1:10" x14ac:dyDescent="0.25">
      <c r="A24334" t="s">
        <v>66081</v>
      </c>
      <c r="B24334" t="s">
        <v>19</v>
      </c>
      <c r="C24334" t="s">
        <v>66082</v>
      </c>
      <c r="D24334">
        <v>38810743</v>
      </c>
      <c r="E24334">
        <v>2661</v>
      </c>
      <c r="F24334" t="s">
        <v>28030</v>
      </c>
      <c r="G24334" t="s">
        <v>65207</v>
      </c>
      <c r="H24334" t="s">
        <v>66083</v>
      </c>
      <c r="I24334" t="s">
        <v>17</v>
      </c>
      <c r="J24334" t="s">
        <v>17</v>
      </c>
    </row>
    <row r="24335" spans="1:10" x14ac:dyDescent="0.25">
      <c r="A24335" t="s">
        <v>66084</v>
      </c>
      <c r="B24335" t="s">
        <v>11</v>
      </c>
      <c r="C24335" t="s">
        <v>66085</v>
      </c>
      <c r="D24335">
        <v>36639673</v>
      </c>
      <c r="E24335">
        <v>-6329609</v>
      </c>
      <c r="F24335" t="s">
        <v>28030</v>
      </c>
      <c r="G24335" t="s">
        <v>28031</v>
      </c>
      <c r="H24335" t="s">
        <v>17566</v>
      </c>
      <c r="I24335" t="s">
        <v>17</v>
      </c>
      <c r="J24335" t="s">
        <v>17</v>
      </c>
    </row>
    <row r="24336" spans="1:10" x14ac:dyDescent="0.25">
      <c r="A24336" t="s">
        <v>66086</v>
      </c>
      <c r="B24336" t="s">
        <v>11</v>
      </c>
      <c r="C24336" t="s">
        <v>66087</v>
      </c>
      <c r="D24336">
        <v>4155803</v>
      </c>
      <c r="E24336">
        <v>210875</v>
      </c>
      <c r="F24336" t="s">
        <v>28030</v>
      </c>
      <c r="G24336" t="s">
        <v>65254</v>
      </c>
      <c r="H24336" t="s">
        <v>65418</v>
      </c>
      <c r="I24336" t="s">
        <v>17</v>
      </c>
      <c r="J24336" t="s">
        <v>17</v>
      </c>
    </row>
    <row r="24337" spans="1:10" x14ac:dyDescent="0.25">
      <c r="A24337" t="s">
        <v>66088</v>
      </c>
      <c r="B24337" t="s">
        <v>11</v>
      </c>
      <c r="C24337" t="s">
        <v>66089</v>
      </c>
      <c r="D24337">
        <v>37401077</v>
      </c>
      <c r="E24337">
        <v>-1746113</v>
      </c>
      <c r="F24337" t="s">
        <v>28030</v>
      </c>
      <c r="G24337" t="s">
        <v>28031</v>
      </c>
      <c r="H24337" t="s">
        <v>66090</v>
      </c>
      <c r="I24337" t="s">
        <v>17</v>
      </c>
      <c r="J24337" t="s">
        <v>17</v>
      </c>
    </row>
    <row r="24338" spans="1:10" x14ac:dyDescent="0.25">
      <c r="A24338" t="s">
        <v>66091</v>
      </c>
      <c r="B24338" t="s">
        <v>11</v>
      </c>
      <c r="C24338" t="s">
        <v>66092</v>
      </c>
      <c r="D24338">
        <v>4247221</v>
      </c>
      <c r="E24338">
        <v>71262</v>
      </c>
      <c r="F24338" t="s">
        <v>28030</v>
      </c>
      <c r="G24338" t="s">
        <v>65254</v>
      </c>
      <c r="H24338" t="s">
        <v>66093</v>
      </c>
      <c r="I24338" t="s">
        <v>17</v>
      </c>
      <c r="J24338" t="s">
        <v>17</v>
      </c>
    </row>
    <row r="24339" spans="1:10" x14ac:dyDescent="0.25">
      <c r="A24339" t="s">
        <v>66094</v>
      </c>
      <c r="B24339" t="s">
        <v>11</v>
      </c>
      <c r="C24339" t="s">
        <v>66095</v>
      </c>
      <c r="D24339">
        <v>-1</v>
      </c>
      <c r="E24339">
        <v>-1</v>
      </c>
      <c r="F24339" t="s">
        <v>28030</v>
      </c>
      <c r="G24339" t="s">
        <v>65254</v>
      </c>
      <c r="H24339" t="s">
        <v>66096</v>
      </c>
      <c r="I24339" t="s">
        <v>17</v>
      </c>
      <c r="J24339" t="s">
        <v>17</v>
      </c>
    </row>
    <row r="24340" spans="1:10" x14ac:dyDescent="0.25">
      <c r="A24340" t="s">
        <v>66097</v>
      </c>
      <c r="B24340" t="s">
        <v>11</v>
      </c>
      <c r="C24340" t="s">
        <v>66098</v>
      </c>
      <c r="D24340">
        <v>2865657</v>
      </c>
      <c r="E24340">
        <v>-179159</v>
      </c>
      <c r="F24340" t="s">
        <v>28030</v>
      </c>
      <c r="G24340" t="s">
        <v>65902</v>
      </c>
      <c r="H24340" t="s">
        <v>66099</v>
      </c>
      <c r="I24340" t="s">
        <v>17</v>
      </c>
      <c r="J24340" t="s">
        <v>17</v>
      </c>
    </row>
    <row r="24341" spans="1:10" x14ac:dyDescent="0.25">
      <c r="A24341" t="s">
        <v>66100</v>
      </c>
      <c r="B24341" t="s">
        <v>11</v>
      </c>
      <c r="C24341" t="s">
        <v>66101</v>
      </c>
      <c r="D24341">
        <v>2799362</v>
      </c>
      <c r="E24341">
        <v>-1560982</v>
      </c>
      <c r="F24341" t="s">
        <v>28030</v>
      </c>
      <c r="G24341" t="s">
        <v>65902</v>
      </c>
      <c r="H24341" t="s">
        <v>66102</v>
      </c>
      <c r="I24341" t="s">
        <v>17</v>
      </c>
      <c r="J24341" t="s">
        <v>17</v>
      </c>
    </row>
    <row r="24342" spans="1:10" x14ac:dyDescent="0.25">
      <c r="A24342" t="s">
        <v>66103</v>
      </c>
      <c r="B24342" t="s">
        <v>11</v>
      </c>
      <c r="C24342" t="s">
        <v>66104</v>
      </c>
      <c r="D24342">
        <v>4030569</v>
      </c>
      <c r="E24342">
        <v>-444328</v>
      </c>
      <c r="F24342" t="s">
        <v>28030</v>
      </c>
      <c r="G24342" t="s">
        <v>65211</v>
      </c>
      <c r="H24342" t="s">
        <v>66105</v>
      </c>
      <c r="I24342" t="s">
        <v>17</v>
      </c>
      <c r="J24342" t="s">
        <v>17</v>
      </c>
    </row>
    <row r="24343" spans="1:10" x14ac:dyDescent="0.25">
      <c r="A24343" t="s">
        <v>66106</v>
      </c>
      <c r="B24343" t="s">
        <v>11</v>
      </c>
      <c r="C24343" t="s">
        <v>66107</v>
      </c>
      <c r="D24343">
        <v>3988274</v>
      </c>
      <c r="E24343">
        <v>425225</v>
      </c>
      <c r="F24343" t="s">
        <v>28030</v>
      </c>
      <c r="G24343" t="s">
        <v>65380</v>
      </c>
      <c r="H24343" t="s">
        <v>66108</v>
      </c>
      <c r="I24343" t="s">
        <v>17</v>
      </c>
      <c r="J24343" t="s">
        <v>17</v>
      </c>
    </row>
    <row r="24344" spans="1:10" x14ac:dyDescent="0.25">
      <c r="A24344" t="s">
        <v>66109</v>
      </c>
      <c r="B24344" t="s">
        <v>11</v>
      </c>
      <c r="C24344" t="s">
        <v>66110</v>
      </c>
      <c r="D24344">
        <v>4004684</v>
      </c>
      <c r="E24344">
        <v>386701</v>
      </c>
      <c r="F24344" t="s">
        <v>28030</v>
      </c>
      <c r="G24344" t="s">
        <v>65380</v>
      </c>
      <c r="H24344" t="s">
        <v>66111</v>
      </c>
      <c r="I24344" t="s">
        <v>17</v>
      </c>
      <c r="J24344" t="s">
        <v>17</v>
      </c>
    </row>
    <row r="24345" spans="1:10" x14ac:dyDescent="0.25">
      <c r="A24345" t="s">
        <v>66112</v>
      </c>
      <c r="B24345" t="s">
        <v>11</v>
      </c>
      <c r="C24345" t="s">
        <v>66113</v>
      </c>
      <c r="D24345">
        <v>3967124</v>
      </c>
      <c r="E24345">
        <v>255311</v>
      </c>
      <c r="F24345" t="s">
        <v>28030</v>
      </c>
      <c r="G24345" t="s">
        <v>65380</v>
      </c>
      <c r="H24345" t="s">
        <v>66114</v>
      </c>
      <c r="I24345" t="s">
        <v>17</v>
      </c>
      <c r="J24345" t="s">
        <v>17</v>
      </c>
    </row>
    <row r="24346" spans="1:10" x14ac:dyDescent="0.25">
      <c r="A24346" t="s">
        <v>66115</v>
      </c>
      <c r="B24346" t="s">
        <v>11</v>
      </c>
      <c r="C24346" t="s">
        <v>66116</v>
      </c>
      <c r="D24346">
        <v>396093</v>
      </c>
      <c r="E24346">
        <v>264565</v>
      </c>
      <c r="F24346" t="s">
        <v>28030</v>
      </c>
      <c r="G24346" t="s">
        <v>65380</v>
      </c>
      <c r="H24346" t="s">
        <v>66117</v>
      </c>
      <c r="I24346" t="s">
        <v>17</v>
      </c>
      <c r="J24346" t="s">
        <v>17</v>
      </c>
    </row>
    <row r="24347" spans="1:10" x14ac:dyDescent="0.25">
      <c r="A24347" t="s">
        <v>66118</v>
      </c>
      <c r="B24347" t="s">
        <v>11</v>
      </c>
      <c r="C24347" t="s">
        <v>66119</v>
      </c>
      <c r="D24347">
        <v>3965771</v>
      </c>
      <c r="E24347">
        <v>272726</v>
      </c>
      <c r="F24347" t="s">
        <v>28030</v>
      </c>
      <c r="G24347" t="s">
        <v>65380</v>
      </c>
      <c r="H24347" t="s">
        <v>66120</v>
      </c>
      <c r="I24347" t="s">
        <v>17</v>
      </c>
      <c r="J24347" t="s">
        <v>17</v>
      </c>
    </row>
    <row r="24348" spans="1:10" x14ac:dyDescent="0.25">
      <c r="A24348" t="s">
        <v>66121</v>
      </c>
      <c r="B24348" t="s">
        <v>11</v>
      </c>
      <c r="C24348" t="s">
        <v>66122</v>
      </c>
      <c r="D24348">
        <v>3979278</v>
      </c>
      <c r="E24348">
        <v>312514</v>
      </c>
      <c r="F24348" t="s">
        <v>28030</v>
      </c>
      <c r="G24348" t="s">
        <v>65380</v>
      </c>
      <c r="H24348" t="s">
        <v>66123</v>
      </c>
      <c r="I24348" t="s">
        <v>17</v>
      </c>
      <c r="J24348" t="s">
        <v>17</v>
      </c>
    </row>
    <row r="24349" spans="1:10" x14ac:dyDescent="0.25">
      <c r="A24349" t="s">
        <v>66124</v>
      </c>
      <c r="B24349" t="s">
        <v>11</v>
      </c>
      <c r="C24349" t="s">
        <v>66125</v>
      </c>
      <c r="D24349">
        <v>3877313</v>
      </c>
      <c r="E24349">
        <v>17734</v>
      </c>
      <c r="F24349" t="s">
        <v>28030</v>
      </c>
      <c r="G24349" t="s">
        <v>65207</v>
      </c>
      <c r="H24349" t="s">
        <v>66126</v>
      </c>
      <c r="I24349" t="s">
        <v>17</v>
      </c>
      <c r="J24349" t="s">
        <v>17</v>
      </c>
    </row>
    <row r="24350" spans="1:10" x14ac:dyDescent="0.25">
      <c r="A24350" t="s">
        <v>66127</v>
      </c>
      <c r="B24350" t="s">
        <v>11</v>
      </c>
      <c r="C24350" t="s">
        <v>66128</v>
      </c>
      <c r="D24350">
        <v>4006123</v>
      </c>
      <c r="E24350">
        <v>-53067</v>
      </c>
      <c r="F24350" t="s">
        <v>28030</v>
      </c>
      <c r="G24350" t="s">
        <v>65207</v>
      </c>
      <c r="H24350" t="s">
        <v>66129</v>
      </c>
      <c r="I24350" t="s">
        <v>17</v>
      </c>
      <c r="J24350" t="s">
        <v>17</v>
      </c>
    </row>
    <row r="24351" spans="1:10" x14ac:dyDescent="0.25">
      <c r="A24351" t="s">
        <v>66130</v>
      </c>
      <c r="B24351" t="s">
        <v>11</v>
      </c>
      <c r="C24351" t="s">
        <v>66131</v>
      </c>
      <c r="D24351">
        <v>4007269</v>
      </c>
      <c r="E24351">
        <v>-58777</v>
      </c>
      <c r="F24351" t="s">
        <v>28030</v>
      </c>
      <c r="G24351" t="s">
        <v>65207</v>
      </c>
      <c r="H24351" t="s">
        <v>66132</v>
      </c>
      <c r="I24351" t="s">
        <v>17</v>
      </c>
      <c r="J24351" t="s">
        <v>17</v>
      </c>
    </row>
    <row r="24352" spans="1:10" x14ac:dyDescent="0.25">
      <c r="A24352" t="s">
        <v>66133</v>
      </c>
      <c r="B24352" t="s">
        <v>11</v>
      </c>
      <c r="C24352" t="s">
        <v>66134</v>
      </c>
      <c r="D24352">
        <v>4045859</v>
      </c>
      <c r="E24352">
        <v>-128498</v>
      </c>
      <c r="F24352" t="s">
        <v>28030</v>
      </c>
      <c r="G24352" t="s">
        <v>65224</v>
      </c>
      <c r="H24352" t="s">
        <v>66135</v>
      </c>
      <c r="I24352" t="s">
        <v>17</v>
      </c>
      <c r="J24352" t="s">
        <v>17</v>
      </c>
    </row>
    <row r="24353" spans="1:10" x14ac:dyDescent="0.25">
      <c r="A24353" t="s">
        <v>66136</v>
      </c>
      <c r="B24353" t="s">
        <v>11</v>
      </c>
      <c r="C24353" t="s">
        <v>66137</v>
      </c>
      <c r="D24353">
        <v>4057215</v>
      </c>
      <c r="E24353">
        <v>-132151</v>
      </c>
      <c r="F24353" t="s">
        <v>28030</v>
      </c>
      <c r="G24353" t="s">
        <v>65224</v>
      </c>
      <c r="H24353" t="s">
        <v>66138</v>
      </c>
      <c r="I24353" t="s">
        <v>17</v>
      </c>
      <c r="J24353" t="s">
        <v>17</v>
      </c>
    </row>
    <row r="24354" spans="1:10" x14ac:dyDescent="0.25">
      <c r="A24354" t="s">
        <v>66139</v>
      </c>
      <c r="B24354" t="s">
        <v>11</v>
      </c>
      <c r="C24354" t="s">
        <v>66140</v>
      </c>
      <c r="D24354">
        <v>4080985</v>
      </c>
      <c r="E24354">
        <v>-84746</v>
      </c>
      <c r="F24354" t="s">
        <v>28030</v>
      </c>
      <c r="G24354" t="s">
        <v>65224</v>
      </c>
      <c r="H24354" t="s">
        <v>66141</v>
      </c>
      <c r="I24354" t="s">
        <v>17</v>
      </c>
      <c r="J24354" t="s">
        <v>17</v>
      </c>
    </row>
    <row r="24355" spans="1:10" x14ac:dyDescent="0.25">
      <c r="A24355" t="s">
        <v>66142</v>
      </c>
      <c r="B24355" t="s">
        <v>35</v>
      </c>
      <c r="C24355" t="s">
        <v>66143</v>
      </c>
      <c r="D24355">
        <v>4110997</v>
      </c>
      <c r="E24355">
        <v>-94941</v>
      </c>
      <c r="F24355" t="s">
        <v>28030</v>
      </c>
      <c r="G24355" t="s">
        <v>65224</v>
      </c>
      <c r="H24355" t="s">
        <v>66144</v>
      </c>
      <c r="I24355" t="s">
        <v>17</v>
      </c>
      <c r="J24355" t="s">
        <v>17</v>
      </c>
    </row>
    <row r="24356" spans="1:10" x14ac:dyDescent="0.25">
      <c r="A24356" t="s">
        <v>66145</v>
      </c>
      <c r="B24356" t="s">
        <v>11</v>
      </c>
      <c r="C24356" t="s">
        <v>66146</v>
      </c>
      <c r="D24356">
        <v>4113216</v>
      </c>
      <c r="E24356">
        <v>-141989</v>
      </c>
      <c r="F24356" t="s">
        <v>28030</v>
      </c>
      <c r="G24356" t="s">
        <v>65224</v>
      </c>
      <c r="H24356" t="s">
        <v>66147</v>
      </c>
      <c r="I24356" t="s">
        <v>17</v>
      </c>
      <c r="J24356" t="s">
        <v>17</v>
      </c>
    </row>
    <row r="24357" spans="1:10" x14ac:dyDescent="0.25">
      <c r="A24357" t="s">
        <v>66148</v>
      </c>
      <c r="B24357" t="s">
        <v>11</v>
      </c>
      <c r="C24357" t="s">
        <v>66149</v>
      </c>
      <c r="D24357">
        <v>353021</v>
      </c>
      <c r="E24357">
        <v>-294448</v>
      </c>
      <c r="F24357" t="s">
        <v>28030</v>
      </c>
      <c r="G24357" t="s">
        <v>66150</v>
      </c>
      <c r="H24357" t="s">
        <v>66151</v>
      </c>
      <c r="I24357" t="s">
        <v>17</v>
      </c>
      <c r="J24357" t="s">
        <v>17</v>
      </c>
    </row>
    <row r="24358" spans="1:10" x14ac:dyDescent="0.25">
      <c r="A24358" t="s">
        <v>66152</v>
      </c>
      <c r="B24358" t="s">
        <v>11</v>
      </c>
      <c r="C24358" t="s">
        <v>66153</v>
      </c>
      <c r="D24358">
        <v>2805214</v>
      </c>
      <c r="E24358">
        <v>-1436124</v>
      </c>
      <c r="F24358" t="s">
        <v>28030</v>
      </c>
      <c r="G24358" t="s">
        <v>65902</v>
      </c>
      <c r="H24358" t="s">
        <v>66154</v>
      </c>
      <c r="I24358" t="s">
        <v>17</v>
      </c>
      <c r="J24358" t="s">
        <v>17</v>
      </c>
    </row>
    <row r="24359" spans="1:10" x14ac:dyDescent="0.25">
      <c r="A24359" t="s">
        <v>66155</v>
      </c>
      <c r="B24359" t="s">
        <v>11</v>
      </c>
      <c r="C24359" t="s">
        <v>66156</v>
      </c>
      <c r="D24359">
        <v>38723737</v>
      </c>
      <c r="E24359">
        <v>-61191</v>
      </c>
      <c r="F24359" t="s">
        <v>28030</v>
      </c>
      <c r="G24359" t="s">
        <v>65207</v>
      </c>
      <c r="H24359" t="s">
        <v>66157</v>
      </c>
      <c r="I24359" t="s">
        <v>17</v>
      </c>
      <c r="J24359" t="s">
        <v>17</v>
      </c>
    </row>
    <row r="24360" spans="1:10" x14ac:dyDescent="0.25">
      <c r="A24360" t="s">
        <v>66158</v>
      </c>
      <c r="B24360" t="s">
        <v>11</v>
      </c>
      <c r="C24360" t="s">
        <v>66159</v>
      </c>
      <c r="D24360">
        <v>39898227</v>
      </c>
      <c r="E24360">
        <v>684122</v>
      </c>
      <c r="F24360" t="s">
        <v>28030</v>
      </c>
      <c r="G24360" t="s">
        <v>65207</v>
      </c>
      <c r="H24360" t="s">
        <v>66160</v>
      </c>
      <c r="I24360" t="s">
        <v>17</v>
      </c>
      <c r="J24360" t="s">
        <v>17</v>
      </c>
    </row>
    <row r="24361" spans="1:10" x14ac:dyDescent="0.25">
      <c r="A24361" t="s">
        <v>66161</v>
      </c>
      <c r="B24361" t="s">
        <v>11</v>
      </c>
      <c r="C24361" t="s">
        <v>66162</v>
      </c>
      <c r="D24361">
        <v>39142996</v>
      </c>
      <c r="E24361">
        <v>2937596</v>
      </c>
      <c r="F24361" t="s">
        <v>28030</v>
      </c>
      <c r="G24361" t="s">
        <v>65380</v>
      </c>
      <c r="H24361" t="s">
        <v>17</v>
      </c>
      <c r="I24361" t="s">
        <v>17</v>
      </c>
      <c r="J24361" t="s">
        <v>17</v>
      </c>
    </row>
    <row r="24362" spans="1:10" x14ac:dyDescent="0.25">
      <c r="A24362" t="s">
        <v>66163</v>
      </c>
      <c r="B24362" t="s">
        <v>19</v>
      </c>
      <c r="C24362" t="s">
        <v>66164</v>
      </c>
      <c r="D24362">
        <v>39692111</v>
      </c>
      <c r="E24362">
        <v>3406375</v>
      </c>
      <c r="F24362" t="s">
        <v>28030</v>
      </c>
      <c r="G24362" t="s">
        <v>65380</v>
      </c>
      <c r="H24362" t="s">
        <v>17</v>
      </c>
      <c r="I24362" t="s">
        <v>17</v>
      </c>
      <c r="J24362" t="s">
        <v>17</v>
      </c>
    </row>
    <row r="24363" spans="1:10" x14ac:dyDescent="0.25">
      <c r="A24363" t="s">
        <v>66165</v>
      </c>
      <c r="B24363" t="s">
        <v>11</v>
      </c>
      <c r="C24363" t="s">
        <v>66166</v>
      </c>
      <c r="D24363">
        <v>39905053</v>
      </c>
      <c r="E24363">
        <v>3109839</v>
      </c>
      <c r="F24363" t="s">
        <v>28030</v>
      </c>
      <c r="G24363" t="s">
        <v>65380</v>
      </c>
      <c r="H24363" t="s">
        <v>66167</v>
      </c>
      <c r="I24363" t="s">
        <v>17</v>
      </c>
      <c r="J24363" t="s">
        <v>17</v>
      </c>
    </row>
    <row r="24364" spans="1:10" x14ac:dyDescent="0.25">
      <c r="A24364" t="s">
        <v>66168</v>
      </c>
      <c r="B24364" t="s">
        <v>11</v>
      </c>
      <c r="C24364" t="s">
        <v>66169</v>
      </c>
      <c r="D24364">
        <v>29229606</v>
      </c>
      <c r="E24364">
        <v>-13510984</v>
      </c>
      <c r="F24364" t="s">
        <v>28030</v>
      </c>
      <c r="G24364" t="s">
        <v>65902</v>
      </c>
      <c r="H24364" t="s">
        <v>17</v>
      </c>
      <c r="I24364" t="s">
        <v>17</v>
      </c>
      <c r="J24364" t="s">
        <v>17</v>
      </c>
    </row>
    <row r="24365" spans="1:10" x14ac:dyDescent="0.25">
      <c r="A24365" t="s">
        <v>66170</v>
      </c>
      <c r="B24365" t="s">
        <v>19</v>
      </c>
      <c r="C24365" t="s">
        <v>66171</v>
      </c>
      <c r="D24365">
        <v>3939256</v>
      </c>
      <c r="E24365">
        <v>-473449</v>
      </c>
      <c r="F24365" t="s">
        <v>28030</v>
      </c>
      <c r="G24365" t="s">
        <v>65250</v>
      </c>
      <c r="H24365" t="s">
        <v>17</v>
      </c>
      <c r="I24365" t="s">
        <v>66172</v>
      </c>
      <c r="J24365" t="s">
        <v>17</v>
      </c>
    </row>
    <row r="24366" spans="1:10" x14ac:dyDescent="0.25">
      <c r="A24366" t="s">
        <v>66173</v>
      </c>
      <c r="B24366" t="s">
        <v>19</v>
      </c>
      <c r="C24366" t="s">
        <v>66174</v>
      </c>
      <c r="D24366">
        <v>392007</v>
      </c>
      <c r="E24366">
        <v>-35988</v>
      </c>
      <c r="F24366" t="s">
        <v>28030</v>
      </c>
      <c r="G24366" t="s">
        <v>65250</v>
      </c>
      <c r="H24366" t="s">
        <v>66175</v>
      </c>
      <c r="I24366" t="s">
        <v>17</v>
      </c>
      <c r="J24366" t="s">
        <v>17</v>
      </c>
    </row>
    <row r="24367" spans="1:10" x14ac:dyDescent="0.25">
      <c r="A24367" t="s">
        <v>66176</v>
      </c>
      <c r="B24367" t="s">
        <v>4031</v>
      </c>
      <c r="C24367" t="s">
        <v>66177</v>
      </c>
      <c r="D24367">
        <v>39574676</v>
      </c>
      <c r="E24367">
        <v>315622</v>
      </c>
      <c r="F24367" t="s">
        <v>28030</v>
      </c>
      <c r="G24367" t="s">
        <v>65380</v>
      </c>
      <c r="H24367" t="s">
        <v>17</v>
      </c>
      <c r="I24367" t="s">
        <v>17</v>
      </c>
      <c r="J24367" t="s">
        <v>17</v>
      </c>
    </row>
    <row r="24368" spans="1:10" x14ac:dyDescent="0.25">
      <c r="A24368" t="s">
        <v>66178</v>
      </c>
      <c r="B24368" t="s">
        <v>19</v>
      </c>
      <c r="C24368" t="s">
        <v>66179</v>
      </c>
      <c r="D24368">
        <v>3709727</v>
      </c>
      <c r="E24368">
        <v>-673394</v>
      </c>
      <c r="F24368" t="s">
        <v>28030</v>
      </c>
      <c r="G24368" t="s">
        <v>28031</v>
      </c>
      <c r="H24368" t="s">
        <v>66180</v>
      </c>
      <c r="I24368" t="s">
        <v>17</v>
      </c>
      <c r="J24368" t="s">
        <v>17</v>
      </c>
    </row>
    <row r="24369" spans="1:10" x14ac:dyDescent="0.25">
      <c r="A24369" t="s">
        <v>66181</v>
      </c>
      <c r="B24369" t="s">
        <v>11</v>
      </c>
      <c r="C24369" t="s">
        <v>66182</v>
      </c>
      <c r="D24369">
        <v>4335014</v>
      </c>
      <c r="E24369">
        <v>-511164</v>
      </c>
      <c r="F24369" t="s">
        <v>28030</v>
      </c>
      <c r="G24369" t="s">
        <v>65339</v>
      </c>
      <c r="H24369" t="s">
        <v>66183</v>
      </c>
      <c r="I24369" t="s">
        <v>17</v>
      </c>
      <c r="J24369" t="s">
        <v>17</v>
      </c>
    </row>
    <row r="24370" spans="1:10" x14ac:dyDescent="0.25">
      <c r="A24370" t="s">
        <v>66184</v>
      </c>
      <c r="B24370" t="s">
        <v>11</v>
      </c>
      <c r="C24370" t="s">
        <v>66185</v>
      </c>
      <c r="D24370">
        <v>4302707</v>
      </c>
      <c r="E24370">
        <v>-688433</v>
      </c>
      <c r="F24370" t="s">
        <v>28030</v>
      </c>
      <c r="G24370" t="s">
        <v>65339</v>
      </c>
      <c r="H24370" t="s">
        <v>66186</v>
      </c>
      <c r="I24370" t="s">
        <v>17</v>
      </c>
      <c r="J24370" t="s">
        <v>17</v>
      </c>
    </row>
    <row r="24371" spans="1:10" x14ac:dyDescent="0.25">
      <c r="A24371" t="s">
        <v>66187</v>
      </c>
      <c r="B24371" t="s">
        <v>11</v>
      </c>
      <c r="C24371" t="s">
        <v>66188</v>
      </c>
      <c r="D24371">
        <v>3960047</v>
      </c>
      <c r="E24371">
        <v>-505067</v>
      </c>
      <c r="F24371" t="s">
        <v>28030</v>
      </c>
      <c r="G24371" t="s">
        <v>65250</v>
      </c>
      <c r="H24371" t="s">
        <v>17</v>
      </c>
      <c r="I24371" t="s">
        <v>17</v>
      </c>
      <c r="J24371" t="s">
        <v>17</v>
      </c>
    </row>
    <row r="24372" spans="1:10" x14ac:dyDescent="0.25">
      <c r="A24372" t="s">
        <v>66189</v>
      </c>
      <c r="B24372" t="s">
        <v>19</v>
      </c>
      <c r="C24372" t="s">
        <v>66190</v>
      </c>
      <c r="D24372">
        <v>4082177</v>
      </c>
      <c r="E24372">
        <v>-309347</v>
      </c>
      <c r="F24372" t="s">
        <v>28030</v>
      </c>
      <c r="G24372" t="s">
        <v>65250</v>
      </c>
      <c r="H24372" t="s">
        <v>66191</v>
      </c>
      <c r="I24372" t="s">
        <v>17</v>
      </c>
      <c r="J24372" t="s">
        <v>17</v>
      </c>
    </row>
    <row r="24373" spans="1:10" x14ac:dyDescent="0.25">
      <c r="A24373" t="s">
        <v>66192</v>
      </c>
      <c r="B24373" t="s">
        <v>19</v>
      </c>
      <c r="C24373" t="s">
        <v>66193</v>
      </c>
      <c r="D24373">
        <v>3662949</v>
      </c>
      <c r="E24373">
        <v>-601826</v>
      </c>
      <c r="F24373" t="s">
        <v>28030</v>
      </c>
      <c r="G24373" t="s">
        <v>28031</v>
      </c>
      <c r="H24373" t="s">
        <v>17</v>
      </c>
      <c r="I24373" t="s">
        <v>17</v>
      </c>
      <c r="J24373" t="s">
        <v>17</v>
      </c>
    </row>
    <row r="24374" spans="1:10" x14ac:dyDescent="0.25">
      <c r="A24374" t="s">
        <v>66194</v>
      </c>
      <c r="B24374" t="s">
        <v>17040</v>
      </c>
      <c r="C24374" t="s">
        <v>66195</v>
      </c>
      <c r="D24374">
        <v>5840230178833008</v>
      </c>
      <c r="E24374">
        <v>1.5525699615478516E+16</v>
      </c>
      <c r="F24374" t="s">
        <v>66196</v>
      </c>
      <c r="G24374" t="s">
        <v>66197</v>
      </c>
      <c r="H24374" t="s">
        <v>66198</v>
      </c>
      <c r="I24374" t="s">
        <v>66194</v>
      </c>
      <c r="J24374" t="s">
        <v>17</v>
      </c>
    </row>
    <row r="24375" spans="1:10" x14ac:dyDescent="0.25">
      <c r="A24375" t="s">
        <v>66199</v>
      </c>
      <c r="B24375" t="s">
        <v>35</v>
      </c>
      <c r="C24375" t="s">
        <v>66200</v>
      </c>
      <c r="D24375">
        <v>58610901</v>
      </c>
      <c r="E24375">
        <v>161036</v>
      </c>
      <c r="F24375" t="s">
        <v>66196</v>
      </c>
      <c r="G24375" t="s">
        <v>66197</v>
      </c>
      <c r="H24375" t="s">
        <v>17</v>
      </c>
      <c r="I24375" t="s">
        <v>17</v>
      </c>
      <c r="J24375" t="s">
        <v>17</v>
      </c>
    </row>
    <row r="24376" spans="1:10" x14ac:dyDescent="0.25">
      <c r="A24376" t="s">
        <v>66201</v>
      </c>
      <c r="B24376" t="s">
        <v>19</v>
      </c>
      <c r="C24376" t="s">
        <v>66202</v>
      </c>
      <c r="D24376">
        <v>59897301</v>
      </c>
      <c r="E24376">
        <v>175886</v>
      </c>
      <c r="F24376" t="s">
        <v>66196</v>
      </c>
      <c r="G24376" t="s">
        <v>66203</v>
      </c>
      <c r="H24376" t="s">
        <v>66204</v>
      </c>
      <c r="I24376" t="s">
        <v>66201</v>
      </c>
      <c r="J24376" t="s">
        <v>17</v>
      </c>
    </row>
    <row r="24377" spans="1:10" x14ac:dyDescent="0.25">
      <c r="A24377" t="s">
        <v>66205</v>
      </c>
      <c r="B24377" t="s">
        <v>35</v>
      </c>
      <c r="C24377" t="s">
        <v>66206</v>
      </c>
      <c r="D24377">
        <v>5917940139770508</v>
      </c>
      <c r="E24377">
        <v>1.7907800674438476E+16</v>
      </c>
      <c r="F24377" t="s">
        <v>66196</v>
      </c>
      <c r="G24377" t="s">
        <v>66207</v>
      </c>
      <c r="H24377" t="s">
        <v>20710</v>
      </c>
      <c r="I24377" t="s">
        <v>17</v>
      </c>
      <c r="J24377" t="s">
        <v>17</v>
      </c>
    </row>
    <row r="24378" spans="1:10" x14ac:dyDescent="0.25">
      <c r="A24378" t="s">
        <v>66208</v>
      </c>
      <c r="B24378" t="s">
        <v>35</v>
      </c>
      <c r="C24378" t="s">
        <v>66209</v>
      </c>
      <c r="D24378">
        <v>587456016541</v>
      </c>
      <c r="E24378">
        <v>170489006042</v>
      </c>
      <c r="F24378" t="s">
        <v>66196</v>
      </c>
      <c r="G24378" t="s">
        <v>66210</v>
      </c>
      <c r="H24378" t="s">
        <v>66211</v>
      </c>
      <c r="I24378" t="s">
        <v>17</v>
      </c>
      <c r="J24378" t="s">
        <v>17</v>
      </c>
    </row>
    <row r="24379" spans="1:10" x14ac:dyDescent="0.25">
      <c r="A24379" t="s">
        <v>66212</v>
      </c>
      <c r="B24379" t="s">
        <v>17040</v>
      </c>
      <c r="C24379" t="s">
        <v>66213</v>
      </c>
      <c r="D24379">
        <v>56266701</v>
      </c>
      <c r="E24379">
        <v>15265</v>
      </c>
      <c r="F24379" t="s">
        <v>66196</v>
      </c>
      <c r="G24379" t="s">
        <v>66214</v>
      </c>
      <c r="H24379" t="s">
        <v>66215</v>
      </c>
      <c r="I24379" t="s">
        <v>66212</v>
      </c>
      <c r="J24379" t="s">
        <v>66216</v>
      </c>
    </row>
    <row r="24380" spans="1:10" x14ac:dyDescent="0.25">
      <c r="A24380" t="s">
        <v>66217</v>
      </c>
      <c r="B24380" t="s">
        <v>11</v>
      </c>
      <c r="C24380" t="s">
        <v>66218</v>
      </c>
      <c r="D24380">
        <v>5.5711812312300008E+16</v>
      </c>
      <c r="E24380">
        <v>131986892223</v>
      </c>
      <c r="F24380" t="s">
        <v>66196</v>
      </c>
      <c r="G24380" t="s">
        <v>66219</v>
      </c>
      <c r="H24380" t="s">
        <v>66220</v>
      </c>
      <c r="I24380" t="s">
        <v>66217</v>
      </c>
      <c r="J24380" t="s">
        <v>17</v>
      </c>
    </row>
    <row r="24381" spans="1:10" x14ac:dyDescent="0.25">
      <c r="A24381" t="s">
        <v>66221</v>
      </c>
      <c r="B24381" t="s">
        <v>19</v>
      </c>
      <c r="C24381" t="s">
        <v>66222</v>
      </c>
      <c r="D24381">
        <v>56134407</v>
      </c>
      <c r="E24381">
        <v>13875647</v>
      </c>
      <c r="F24381" t="s">
        <v>66196</v>
      </c>
      <c r="G24381" t="s">
        <v>66219</v>
      </c>
      <c r="H24381" t="s">
        <v>66223</v>
      </c>
      <c r="I24381" t="s">
        <v>66221</v>
      </c>
      <c r="J24381" t="s">
        <v>17</v>
      </c>
    </row>
    <row r="24382" spans="1:10" x14ac:dyDescent="0.25">
      <c r="A24382" t="s">
        <v>66224</v>
      </c>
      <c r="B24382" t="s">
        <v>35</v>
      </c>
      <c r="C24382" t="s">
        <v>66225</v>
      </c>
      <c r="D24382">
        <v>58409698486328</v>
      </c>
      <c r="E24382">
        <v>1326309967041</v>
      </c>
      <c r="F24382" t="s">
        <v>66196</v>
      </c>
      <c r="G24382" t="s">
        <v>66226</v>
      </c>
      <c r="H24382" t="s">
        <v>66227</v>
      </c>
      <c r="I24382" t="s">
        <v>17</v>
      </c>
      <c r="J24382" t="s">
        <v>17</v>
      </c>
    </row>
    <row r="24383" spans="1:10" x14ac:dyDescent="0.25">
      <c r="A24383" t="s">
        <v>66228</v>
      </c>
      <c r="B24383" t="s">
        <v>35</v>
      </c>
      <c r="C24383" t="s">
        <v>66229</v>
      </c>
      <c r="D24383">
        <v>5618719863889999</v>
      </c>
      <c r="E24383">
        <v>14136300087</v>
      </c>
      <c r="F24383" t="s">
        <v>66196</v>
      </c>
      <c r="G24383" t="s">
        <v>66219</v>
      </c>
      <c r="H24383" t="s">
        <v>66230</v>
      </c>
      <c r="I24383" t="s">
        <v>17</v>
      </c>
      <c r="J24383" t="s">
        <v>17</v>
      </c>
    </row>
    <row r="24384" spans="1:10" x14ac:dyDescent="0.25">
      <c r="A24384" t="s">
        <v>66231</v>
      </c>
      <c r="B24384" t="s">
        <v>35</v>
      </c>
      <c r="C24384" t="s">
        <v>66232</v>
      </c>
      <c r="D24384">
        <v>5564899826049805</v>
      </c>
      <c r="E24384">
        <v>1.3626099586486816E+16</v>
      </c>
      <c r="F24384" t="s">
        <v>66196</v>
      </c>
      <c r="G24384" t="s">
        <v>66219</v>
      </c>
      <c r="H24384" t="s">
        <v>66233</v>
      </c>
      <c r="I24384" t="s">
        <v>17</v>
      </c>
      <c r="J24384" t="s">
        <v>17</v>
      </c>
    </row>
    <row r="24385" spans="1:10" x14ac:dyDescent="0.25">
      <c r="A24385" t="s">
        <v>66234</v>
      </c>
      <c r="B24385" t="s">
        <v>35</v>
      </c>
      <c r="C24385" t="s">
        <v>66235</v>
      </c>
      <c r="D24385">
        <v>585975</v>
      </c>
      <c r="E24385">
        <v>141109</v>
      </c>
      <c r="F24385" t="s">
        <v>66196</v>
      </c>
      <c r="G24385" t="s">
        <v>66226</v>
      </c>
      <c r="H24385" t="s">
        <v>66236</v>
      </c>
      <c r="I24385" t="s">
        <v>17</v>
      </c>
      <c r="J24385" t="s">
        <v>17</v>
      </c>
    </row>
    <row r="24386" spans="1:10" x14ac:dyDescent="0.25">
      <c r="A24386" t="s">
        <v>66237</v>
      </c>
      <c r="B24386" t="s">
        <v>35</v>
      </c>
      <c r="C24386" t="s">
        <v>66238</v>
      </c>
      <c r="D24386">
        <v>56844501</v>
      </c>
      <c r="E24386">
        <v>154528</v>
      </c>
      <c r="F24386" t="s">
        <v>66196</v>
      </c>
      <c r="G24386" t="s">
        <v>66239</v>
      </c>
      <c r="H24386" t="s">
        <v>17</v>
      </c>
      <c r="I24386" t="s">
        <v>17</v>
      </c>
      <c r="J24386" t="s">
        <v>17</v>
      </c>
    </row>
    <row r="24387" spans="1:10" x14ac:dyDescent="0.25">
      <c r="A24387" t="s">
        <v>66240</v>
      </c>
      <c r="B24387" t="s">
        <v>17040</v>
      </c>
      <c r="C24387" t="s">
        <v>66241</v>
      </c>
      <c r="D24387">
        <v>5849810028076172</v>
      </c>
      <c r="E24387">
        <v>1.3053199768066406E+16</v>
      </c>
      <c r="F24387" t="s">
        <v>66196</v>
      </c>
      <c r="G24387" t="s">
        <v>66226</v>
      </c>
      <c r="H24387" t="s">
        <v>66242</v>
      </c>
      <c r="I24387" t="s">
        <v>66240</v>
      </c>
      <c r="J24387" t="s">
        <v>17</v>
      </c>
    </row>
    <row r="24388" spans="1:10" x14ac:dyDescent="0.25">
      <c r="A24388" t="s">
        <v>66243</v>
      </c>
      <c r="B24388" t="s">
        <v>19</v>
      </c>
      <c r="C24388" t="s">
        <v>66244</v>
      </c>
      <c r="D24388">
        <v>570681</v>
      </c>
      <c r="E24388">
        <v>168613</v>
      </c>
      <c r="F24388" t="s">
        <v>66196</v>
      </c>
      <c r="G24388" t="s">
        <v>66245</v>
      </c>
      <c r="H24388" t="s">
        <v>66246</v>
      </c>
      <c r="I24388" t="s">
        <v>66243</v>
      </c>
      <c r="J24388" t="s">
        <v>17</v>
      </c>
    </row>
    <row r="24389" spans="1:10" x14ac:dyDescent="0.25">
      <c r="A24389" t="s">
        <v>66247</v>
      </c>
      <c r="B24389" t="s">
        <v>35</v>
      </c>
      <c r="C24389" t="s">
        <v>66248</v>
      </c>
      <c r="D24389">
        <v>566814002991</v>
      </c>
      <c r="E24389">
        <v>1.49467000961E+16</v>
      </c>
      <c r="F24389" t="s">
        <v>66196</v>
      </c>
      <c r="G24389" t="s">
        <v>66239</v>
      </c>
      <c r="H24389" t="s">
        <v>66249</v>
      </c>
      <c r="I24389" t="s">
        <v>17</v>
      </c>
      <c r="J24389" t="s">
        <v>17</v>
      </c>
    </row>
    <row r="24390" spans="1:10" x14ac:dyDescent="0.25">
      <c r="A24390" t="s">
        <v>66250</v>
      </c>
      <c r="B24390" t="s">
        <v>35</v>
      </c>
      <c r="C24390" t="s">
        <v>66251</v>
      </c>
      <c r="D24390">
        <v>567834014893</v>
      </c>
      <c r="E24390">
        <v>136014003754</v>
      </c>
      <c r="F24390" t="s">
        <v>66196</v>
      </c>
      <c r="G24390" t="s">
        <v>66239</v>
      </c>
      <c r="H24390" t="s">
        <v>66252</v>
      </c>
      <c r="I24390" t="s">
        <v>17</v>
      </c>
      <c r="J24390" t="s">
        <v>17</v>
      </c>
    </row>
    <row r="24391" spans="1:10" x14ac:dyDescent="0.25">
      <c r="A24391" t="s">
        <v>66253</v>
      </c>
      <c r="B24391" t="s">
        <v>19</v>
      </c>
      <c r="C24391" t="s">
        <v>66254</v>
      </c>
      <c r="D24391">
        <v>581772</v>
      </c>
      <c r="E24391">
        <v>119735</v>
      </c>
      <c r="F24391" t="s">
        <v>66196</v>
      </c>
      <c r="G24391" t="s">
        <v>66226</v>
      </c>
      <c r="H24391" t="s">
        <v>66255</v>
      </c>
      <c r="I24391" t="s">
        <v>66253</v>
      </c>
      <c r="J24391" t="s">
        <v>17</v>
      </c>
    </row>
    <row r="24392" spans="1:10" x14ac:dyDescent="0.25">
      <c r="A24392" t="s">
        <v>66256</v>
      </c>
      <c r="B24392" t="s">
        <v>19</v>
      </c>
      <c r="C24392" t="s">
        <v>66257</v>
      </c>
      <c r="D24392">
        <v>58134499</v>
      </c>
      <c r="E24392">
        <v>136026</v>
      </c>
      <c r="F24392" t="s">
        <v>66196</v>
      </c>
      <c r="G24392" t="s">
        <v>66226</v>
      </c>
      <c r="H24392" t="s">
        <v>66258</v>
      </c>
      <c r="I24392" t="s">
        <v>66256</v>
      </c>
      <c r="J24392" t="s">
        <v>17</v>
      </c>
    </row>
    <row r="24393" spans="1:10" x14ac:dyDescent="0.25">
      <c r="A24393" t="s">
        <v>66259</v>
      </c>
      <c r="B24393" t="s">
        <v>19</v>
      </c>
      <c r="C24393" t="s">
        <v>66260</v>
      </c>
      <c r="D24393">
        <v>58191799</v>
      </c>
      <c r="E24393">
        <v>139957</v>
      </c>
      <c r="F24393" t="s">
        <v>66196</v>
      </c>
      <c r="G24393" t="s">
        <v>66226</v>
      </c>
      <c r="H24393" t="s">
        <v>66261</v>
      </c>
      <c r="I24393" t="s">
        <v>66259</v>
      </c>
      <c r="J24393" t="s">
        <v>17</v>
      </c>
    </row>
    <row r="24394" spans="1:10" x14ac:dyDescent="0.25">
      <c r="A24394" t="s">
        <v>66262</v>
      </c>
      <c r="B24394" t="s">
        <v>19</v>
      </c>
      <c r="C24394" t="s">
        <v>66263</v>
      </c>
      <c r="D24394">
        <v>57695935</v>
      </c>
      <c r="E24394">
        <v>12845002</v>
      </c>
      <c r="F24394" t="s">
        <v>66196</v>
      </c>
      <c r="G24394" t="s">
        <v>66226</v>
      </c>
      <c r="H24394" t="s">
        <v>66264</v>
      </c>
      <c r="I24394" t="s">
        <v>66262</v>
      </c>
      <c r="J24394" t="s">
        <v>17</v>
      </c>
    </row>
    <row r="24395" spans="1:10" x14ac:dyDescent="0.25">
      <c r="A24395" t="s">
        <v>66265</v>
      </c>
      <c r="B24395" t="s">
        <v>19</v>
      </c>
      <c r="C24395" t="s">
        <v>66266</v>
      </c>
      <c r="D24395">
        <v>56968598</v>
      </c>
      <c r="E24395">
        <v>12387439</v>
      </c>
      <c r="F24395" t="s">
        <v>66196</v>
      </c>
      <c r="G24395" t="s">
        <v>66267</v>
      </c>
      <c r="H24395" t="s">
        <v>66268</v>
      </c>
      <c r="I24395" t="s">
        <v>66265</v>
      </c>
      <c r="J24395" t="s">
        <v>17</v>
      </c>
    </row>
    <row r="24396" spans="1:10" x14ac:dyDescent="0.25">
      <c r="A24396" t="s">
        <v>66269</v>
      </c>
      <c r="B24396" t="s">
        <v>28212</v>
      </c>
      <c r="C24396" t="s">
        <v>66270</v>
      </c>
      <c r="D24396">
        <v>57662799835205</v>
      </c>
      <c r="E24396">
        <v>12279800415039</v>
      </c>
      <c r="F24396" t="s">
        <v>66196</v>
      </c>
      <c r="G24396" t="s">
        <v>66226</v>
      </c>
      <c r="H24396" t="s">
        <v>9564</v>
      </c>
      <c r="I24396" t="s">
        <v>66269</v>
      </c>
      <c r="J24396" t="s">
        <v>66271</v>
      </c>
    </row>
    <row r="24397" spans="1:10" x14ac:dyDescent="0.25">
      <c r="A24397" t="s">
        <v>66272</v>
      </c>
      <c r="B24397" t="s">
        <v>19</v>
      </c>
      <c r="C24397" t="s">
        <v>66273</v>
      </c>
      <c r="D24397">
        <v>58029301</v>
      </c>
      <c r="E24397">
        <v>131082</v>
      </c>
      <c r="F24397" t="s">
        <v>66196</v>
      </c>
      <c r="G24397" t="s">
        <v>66226</v>
      </c>
      <c r="H24397" t="s">
        <v>66274</v>
      </c>
      <c r="I24397" t="s">
        <v>66272</v>
      </c>
      <c r="J24397" t="s">
        <v>17</v>
      </c>
    </row>
    <row r="24398" spans="1:10" x14ac:dyDescent="0.25">
      <c r="A24398" t="s">
        <v>66275</v>
      </c>
      <c r="B24398" t="s">
        <v>19</v>
      </c>
      <c r="C24398" t="s">
        <v>66276</v>
      </c>
      <c r="D24398">
        <v>57948888</v>
      </c>
      <c r="E24398">
        <v>12575827</v>
      </c>
      <c r="F24398" t="s">
        <v>66196</v>
      </c>
      <c r="G24398" t="s">
        <v>66226</v>
      </c>
      <c r="H24398" t="s">
        <v>66277</v>
      </c>
      <c r="I24398" t="s">
        <v>66275</v>
      </c>
      <c r="J24398" t="s">
        <v>17</v>
      </c>
    </row>
    <row r="24399" spans="1:10" x14ac:dyDescent="0.25">
      <c r="A24399" t="s">
        <v>66278</v>
      </c>
      <c r="B24399" t="s">
        <v>17040</v>
      </c>
      <c r="C24399" t="s">
        <v>66279</v>
      </c>
      <c r="D24399">
        <v>5.7757598876953128E+16</v>
      </c>
      <c r="E24399">
        <v>1.4068699836730956E+16</v>
      </c>
      <c r="F24399" t="s">
        <v>66196</v>
      </c>
      <c r="G24399" t="s">
        <v>66280</v>
      </c>
      <c r="H24399" t="s">
        <v>66281</v>
      </c>
      <c r="I24399" t="s">
        <v>66278</v>
      </c>
      <c r="J24399" t="s">
        <v>66282</v>
      </c>
    </row>
    <row r="24400" spans="1:10" x14ac:dyDescent="0.25">
      <c r="A24400" t="s">
        <v>66283</v>
      </c>
      <c r="B24400" t="s">
        <v>19</v>
      </c>
      <c r="C24400" t="s">
        <v>66284</v>
      </c>
      <c r="D24400">
        <v>581698</v>
      </c>
      <c r="E24400">
        <v>135878</v>
      </c>
      <c r="F24400" t="s">
        <v>66196</v>
      </c>
      <c r="G24400" t="s">
        <v>66226</v>
      </c>
      <c r="H24400" t="s">
        <v>66285</v>
      </c>
      <c r="I24400" t="s">
        <v>66283</v>
      </c>
      <c r="J24400" t="s">
        <v>17</v>
      </c>
    </row>
    <row r="24401" spans="1:10" x14ac:dyDescent="0.25">
      <c r="A24401" t="s">
        <v>66286</v>
      </c>
      <c r="B24401" t="s">
        <v>19</v>
      </c>
      <c r="C24401" t="s">
        <v>66287</v>
      </c>
      <c r="D24401">
        <v>584655</v>
      </c>
      <c r="E24401">
        <v>131744</v>
      </c>
      <c r="F24401" t="s">
        <v>66196</v>
      </c>
      <c r="G24401" t="s">
        <v>66226</v>
      </c>
      <c r="H24401" t="s">
        <v>66288</v>
      </c>
      <c r="I24401" t="s">
        <v>66286</v>
      </c>
      <c r="J24401" t="s">
        <v>66289</v>
      </c>
    </row>
    <row r="24402" spans="1:10" x14ac:dyDescent="0.25">
      <c r="A24402" t="s">
        <v>66290</v>
      </c>
      <c r="B24402" t="s">
        <v>19</v>
      </c>
      <c r="C24402" t="s">
        <v>66291</v>
      </c>
      <c r="D24402">
        <v>57445301</v>
      </c>
      <c r="E24402">
        <v>12649</v>
      </c>
      <c r="F24402" t="s">
        <v>66196</v>
      </c>
      <c r="G24402" t="s">
        <v>66226</v>
      </c>
      <c r="H24402" t="s">
        <v>66292</v>
      </c>
      <c r="I24402" t="s">
        <v>66290</v>
      </c>
      <c r="J24402" t="s">
        <v>17</v>
      </c>
    </row>
    <row r="24403" spans="1:10" x14ac:dyDescent="0.25">
      <c r="A24403" t="s">
        <v>66293</v>
      </c>
      <c r="B24403" t="s">
        <v>19</v>
      </c>
      <c r="C24403" t="s">
        <v>66294</v>
      </c>
      <c r="D24403">
        <v>58578602</v>
      </c>
      <c r="E24403">
        <v>136106</v>
      </c>
      <c r="F24403" t="s">
        <v>66196</v>
      </c>
      <c r="G24403" t="s">
        <v>66226</v>
      </c>
      <c r="H24403" t="s">
        <v>66295</v>
      </c>
      <c r="I24403" t="s">
        <v>66293</v>
      </c>
      <c r="J24403" t="s">
        <v>17</v>
      </c>
    </row>
    <row r="24404" spans="1:10" x14ac:dyDescent="0.25">
      <c r="A24404" t="s">
        <v>66296</v>
      </c>
      <c r="B24404" t="s">
        <v>19</v>
      </c>
      <c r="C24404" t="s">
        <v>66297</v>
      </c>
      <c r="D24404">
        <v>58039398</v>
      </c>
      <c r="E24404">
        <v>127889</v>
      </c>
      <c r="F24404" t="s">
        <v>66196</v>
      </c>
      <c r="G24404" t="s">
        <v>66226</v>
      </c>
      <c r="H24404" t="s">
        <v>66298</v>
      </c>
      <c r="I24404" t="s">
        <v>66296</v>
      </c>
      <c r="J24404" t="s">
        <v>17</v>
      </c>
    </row>
    <row r="24405" spans="1:10" x14ac:dyDescent="0.25">
      <c r="A24405" t="s">
        <v>66299</v>
      </c>
      <c r="B24405" t="s">
        <v>17040</v>
      </c>
      <c r="C24405" t="s">
        <v>66300</v>
      </c>
      <c r="D24405">
        <v>577747</v>
      </c>
      <c r="E24405">
        <v>118704</v>
      </c>
      <c r="F24405" t="s">
        <v>66196</v>
      </c>
      <c r="G24405" t="s">
        <v>66226</v>
      </c>
      <c r="H24405" t="s">
        <v>9564</v>
      </c>
      <c r="I24405" t="s">
        <v>66299</v>
      </c>
      <c r="J24405" t="s">
        <v>66301</v>
      </c>
    </row>
    <row r="24406" spans="1:10" x14ac:dyDescent="0.25">
      <c r="A24406" t="s">
        <v>66302</v>
      </c>
      <c r="B24406" t="s">
        <v>17040</v>
      </c>
      <c r="C24406" t="s">
        <v>66303</v>
      </c>
      <c r="D24406">
        <v>58456402</v>
      </c>
      <c r="E24406">
        <v>139727</v>
      </c>
      <c r="F24406" t="s">
        <v>66196</v>
      </c>
      <c r="G24406" t="s">
        <v>66226</v>
      </c>
      <c r="H24406" t="s">
        <v>66304</v>
      </c>
      <c r="I24406" t="s">
        <v>66302</v>
      </c>
      <c r="J24406" t="s">
        <v>66305</v>
      </c>
    </row>
    <row r="24407" spans="1:10" x14ac:dyDescent="0.25">
      <c r="A24407" t="s">
        <v>66306</v>
      </c>
      <c r="B24407" t="s">
        <v>19</v>
      </c>
      <c r="C24407" t="s">
        <v>66307</v>
      </c>
      <c r="D24407">
        <v>590168</v>
      </c>
      <c r="E24407">
        <v>113437</v>
      </c>
      <c r="F24407" t="s">
        <v>66196</v>
      </c>
      <c r="G24407" t="s">
        <v>66226</v>
      </c>
      <c r="H24407" t="s">
        <v>66308</v>
      </c>
      <c r="I24407" t="s">
        <v>66306</v>
      </c>
      <c r="J24407" t="s">
        <v>17</v>
      </c>
    </row>
    <row r="24408" spans="1:10" x14ac:dyDescent="0.25">
      <c r="A24408" t="s">
        <v>66309</v>
      </c>
      <c r="B24408" t="s">
        <v>17040</v>
      </c>
      <c r="C24408" t="s">
        <v>66310</v>
      </c>
      <c r="D24408">
        <v>5831809997558594</v>
      </c>
      <c r="E24408">
        <v>1.2345000267028808E+16</v>
      </c>
      <c r="F24408" t="s">
        <v>66196</v>
      </c>
      <c r="G24408" t="s">
        <v>66226</v>
      </c>
      <c r="H24408" t="s">
        <v>66311</v>
      </c>
      <c r="I24408" t="s">
        <v>66309</v>
      </c>
      <c r="J24408" t="s">
        <v>66312</v>
      </c>
    </row>
    <row r="24409" spans="1:10" x14ac:dyDescent="0.25">
      <c r="A24409" t="s">
        <v>66313</v>
      </c>
      <c r="B24409" t="s">
        <v>19</v>
      </c>
      <c r="C24409" t="s">
        <v>66314</v>
      </c>
      <c r="D24409">
        <v>58367599</v>
      </c>
      <c r="E24409">
        <v>117754</v>
      </c>
      <c r="F24409" t="s">
        <v>66196</v>
      </c>
      <c r="G24409" t="s">
        <v>66226</v>
      </c>
      <c r="H24409" t="s">
        <v>66255</v>
      </c>
      <c r="I24409" t="s">
        <v>66313</v>
      </c>
      <c r="J24409" t="s">
        <v>17</v>
      </c>
    </row>
    <row r="24410" spans="1:10" x14ac:dyDescent="0.25">
      <c r="A24410" t="s">
        <v>66315</v>
      </c>
      <c r="B24410" t="s">
        <v>19</v>
      </c>
      <c r="C24410" t="s">
        <v>66316</v>
      </c>
      <c r="D24410">
        <v>571245994568</v>
      </c>
      <c r="E24410">
        <v>1.2228300094600002E+16</v>
      </c>
      <c r="F24410" t="s">
        <v>66196</v>
      </c>
      <c r="G24410" t="s">
        <v>66267</v>
      </c>
      <c r="H24410" t="s">
        <v>66317</v>
      </c>
      <c r="I24410" t="s">
        <v>66315</v>
      </c>
      <c r="J24410" t="s">
        <v>17</v>
      </c>
    </row>
    <row r="24411" spans="1:10" x14ac:dyDescent="0.25">
      <c r="A24411" t="s">
        <v>66318</v>
      </c>
      <c r="B24411" t="s">
        <v>19</v>
      </c>
      <c r="C24411" t="s">
        <v>66319</v>
      </c>
      <c r="D24411">
        <v>59085512</v>
      </c>
      <c r="E24411">
        <v>12949705</v>
      </c>
      <c r="F24411" t="s">
        <v>66196</v>
      </c>
      <c r="G24411" t="s">
        <v>66320</v>
      </c>
      <c r="H24411" t="s">
        <v>66321</v>
      </c>
      <c r="I24411" t="s">
        <v>66318</v>
      </c>
      <c r="J24411" t="s">
        <v>17</v>
      </c>
    </row>
    <row r="24412" spans="1:10" x14ac:dyDescent="0.25">
      <c r="A24412" t="s">
        <v>66322</v>
      </c>
      <c r="B24412" t="s">
        <v>11</v>
      </c>
      <c r="C24412" t="s">
        <v>66323</v>
      </c>
      <c r="D24412">
        <v>5772097</v>
      </c>
      <c r="E24412">
        <v>1204779</v>
      </c>
      <c r="F24412" t="s">
        <v>66196</v>
      </c>
      <c r="G24412" t="s">
        <v>66226</v>
      </c>
      <c r="H24412" t="s">
        <v>9564</v>
      </c>
      <c r="I24412" t="s">
        <v>66322</v>
      </c>
      <c r="J24412" t="s">
        <v>17</v>
      </c>
    </row>
    <row r="24413" spans="1:10" x14ac:dyDescent="0.25">
      <c r="A24413" t="s">
        <v>66324</v>
      </c>
      <c r="B24413" t="s">
        <v>19</v>
      </c>
      <c r="C24413" t="s">
        <v>66325</v>
      </c>
      <c r="D24413">
        <v>5851380157470703</v>
      </c>
      <c r="E24413">
        <v>1.4507100105285644E+16</v>
      </c>
      <c r="F24413" t="s">
        <v>66196</v>
      </c>
      <c r="G24413" t="s">
        <v>66226</v>
      </c>
      <c r="H24413" t="s">
        <v>66326</v>
      </c>
      <c r="I24413" t="s">
        <v>66324</v>
      </c>
      <c r="J24413" t="s">
        <v>17</v>
      </c>
    </row>
    <row r="24414" spans="1:10" x14ac:dyDescent="0.25">
      <c r="A24414" t="s">
        <v>66327</v>
      </c>
      <c r="B24414" t="s">
        <v>17040</v>
      </c>
      <c r="C24414" t="s">
        <v>66328</v>
      </c>
      <c r="D24414">
        <v>5842639923095703</v>
      </c>
      <c r="E24414">
        <v>1.2714400291442872E+16</v>
      </c>
      <c r="F24414" t="s">
        <v>66196</v>
      </c>
      <c r="G24414" t="s">
        <v>66226</v>
      </c>
      <c r="H24414" t="s">
        <v>66329</v>
      </c>
      <c r="I24414" t="s">
        <v>66327</v>
      </c>
      <c r="J24414" t="s">
        <v>17</v>
      </c>
    </row>
    <row r="24415" spans="1:10" x14ac:dyDescent="0.25">
      <c r="A24415" t="s">
        <v>66330</v>
      </c>
      <c r="B24415" t="s">
        <v>19</v>
      </c>
      <c r="C24415" t="s">
        <v>66331</v>
      </c>
      <c r="D24415">
        <v>60132801</v>
      </c>
      <c r="E24415">
        <v>181049</v>
      </c>
      <c r="F24415" t="s">
        <v>66196</v>
      </c>
      <c r="G24415" t="s">
        <v>66203</v>
      </c>
      <c r="H24415" t="s">
        <v>66332</v>
      </c>
      <c r="I24415" t="s">
        <v>66330</v>
      </c>
      <c r="J24415" t="s">
        <v>17</v>
      </c>
    </row>
    <row r="24416" spans="1:10" x14ac:dyDescent="0.25">
      <c r="A24416" t="s">
        <v>66333</v>
      </c>
      <c r="B24416" t="s">
        <v>35</v>
      </c>
      <c r="C24416" t="s">
        <v>66334</v>
      </c>
      <c r="D24416">
        <v>59414474</v>
      </c>
      <c r="E24416">
        <v>17882137</v>
      </c>
      <c r="F24416" t="s">
        <v>66196</v>
      </c>
      <c r="G24416" t="s">
        <v>66207</v>
      </c>
      <c r="H24416" t="s">
        <v>17</v>
      </c>
      <c r="I24416" t="s">
        <v>17</v>
      </c>
      <c r="J24416" t="s">
        <v>17</v>
      </c>
    </row>
    <row r="24417" spans="1:10" x14ac:dyDescent="0.25">
      <c r="A24417" t="s">
        <v>66335</v>
      </c>
      <c r="B24417" t="s">
        <v>19</v>
      </c>
      <c r="C24417" t="s">
        <v>66336</v>
      </c>
      <c r="D24417">
        <v>59922699</v>
      </c>
      <c r="E24417">
        <v>175368</v>
      </c>
      <c r="F24417" t="s">
        <v>66196</v>
      </c>
      <c r="G24417" t="s">
        <v>66203</v>
      </c>
      <c r="H24417" t="s">
        <v>17</v>
      </c>
      <c r="I24417" t="s">
        <v>66335</v>
      </c>
      <c r="J24417" t="s">
        <v>17</v>
      </c>
    </row>
    <row r="24418" spans="1:10" x14ac:dyDescent="0.25">
      <c r="A24418" t="s">
        <v>66337</v>
      </c>
      <c r="B24418" t="s">
        <v>19</v>
      </c>
      <c r="C24418" t="s">
        <v>66338</v>
      </c>
      <c r="D24418">
        <v>60556099</v>
      </c>
      <c r="E24418">
        <v>143771</v>
      </c>
      <c r="F24418" t="s">
        <v>66196</v>
      </c>
      <c r="G24418" t="s">
        <v>66339</v>
      </c>
      <c r="H24418" t="s">
        <v>66340</v>
      </c>
      <c r="I24418" t="s">
        <v>66337</v>
      </c>
      <c r="J24418" t="s">
        <v>17</v>
      </c>
    </row>
    <row r="24419" spans="1:10" x14ac:dyDescent="0.25">
      <c r="A24419" t="s">
        <v>66341</v>
      </c>
      <c r="B24419" t="s">
        <v>19</v>
      </c>
      <c r="C24419" t="s">
        <v>66342</v>
      </c>
      <c r="D24419">
        <v>60286999</v>
      </c>
      <c r="E24419">
        <v>174217</v>
      </c>
      <c r="F24419" t="s">
        <v>66196</v>
      </c>
      <c r="G24419" t="s">
        <v>66203</v>
      </c>
      <c r="H24419" t="s">
        <v>66343</v>
      </c>
      <c r="I24419" t="s">
        <v>66341</v>
      </c>
      <c r="J24419" t="s">
        <v>17</v>
      </c>
    </row>
    <row r="24420" spans="1:10" x14ac:dyDescent="0.25">
      <c r="A24420" t="s">
        <v>66344</v>
      </c>
      <c r="B24420" t="s">
        <v>19</v>
      </c>
      <c r="C24420" t="s">
        <v>66345</v>
      </c>
      <c r="D24420">
        <v>601548</v>
      </c>
      <c r="E24420">
        <v>135286</v>
      </c>
      <c r="F24420" t="s">
        <v>66196</v>
      </c>
      <c r="G24420" t="s">
        <v>66320</v>
      </c>
      <c r="H24420" t="s">
        <v>66346</v>
      </c>
      <c r="I24420" t="s">
        <v>66344</v>
      </c>
      <c r="J24420" t="s">
        <v>17</v>
      </c>
    </row>
    <row r="24421" spans="1:10" x14ac:dyDescent="0.25">
      <c r="A24421" t="s">
        <v>66347</v>
      </c>
      <c r="B24421" t="s">
        <v>17040</v>
      </c>
      <c r="C24421" t="s">
        <v>66348</v>
      </c>
      <c r="D24421">
        <v>59345901</v>
      </c>
      <c r="E24421">
        <v>144959</v>
      </c>
      <c r="F24421" t="s">
        <v>66196</v>
      </c>
      <c r="G24421" t="s">
        <v>66349</v>
      </c>
      <c r="H24421" t="s">
        <v>17</v>
      </c>
      <c r="I24421" t="s">
        <v>66347</v>
      </c>
      <c r="J24421" t="s">
        <v>66350</v>
      </c>
    </row>
    <row r="24422" spans="1:10" x14ac:dyDescent="0.25">
      <c r="A24422" t="s">
        <v>66351</v>
      </c>
      <c r="B24422" t="s">
        <v>17040</v>
      </c>
      <c r="C24422" t="s">
        <v>66352</v>
      </c>
      <c r="D24422">
        <v>60957901</v>
      </c>
      <c r="E24422">
        <v>145114</v>
      </c>
      <c r="F24422" t="s">
        <v>66196</v>
      </c>
      <c r="G24422" t="s">
        <v>66339</v>
      </c>
      <c r="H24422" t="s">
        <v>16499</v>
      </c>
      <c r="I24422" t="s">
        <v>66351</v>
      </c>
      <c r="J24422" t="s">
        <v>66353</v>
      </c>
    </row>
    <row r="24423" spans="1:10" x14ac:dyDescent="0.25">
      <c r="A24423" t="s">
        <v>66354</v>
      </c>
      <c r="B24423" t="s">
        <v>17040</v>
      </c>
      <c r="C24423" t="s">
        <v>66355</v>
      </c>
      <c r="D24423">
        <v>58788601</v>
      </c>
      <c r="E24423">
        <v>16912201</v>
      </c>
      <c r="F24423" t="s">
        <v>66196</v>
      </c>
      <c r="G24423" t="s">
        <v>66210</v>
      </c>
      <c r="H24423" t="s">
        <v>66211</v>
      </c>
      <c r="I24423" t="s">
        <v>66354</v>
      </c>
      <c r="J24423" t="s">
        <v>66356</v>
      </c>
    </row>
    <row r="24424" spans="1:10" x14ac:dyDescent="0.25">
      <c r="A24424" t="s">
        <v>66357</v>
      </c>
      <c r="B24424" t="s">
        <v>19</v>
      </c>
      <c r="C24424" t="s">
        <v>66358</v>
      </c>
      <c r="D24424">
        <v>59798801</v>
      </c>
      <c r="E24424">
        <v>134907</v>
      </c>
      <c r="F24424" t="s">
        <v>66196</v>
      </c>
      <c r="G24424" t="s">
        <v>66320</v>
      </c>
      <c r="H24424" t="s">
        <v>66359</v>
      </c>
      <c r="I24424" t="s">
        <v>66357</v>
      </c>
      <c r="J24424" t="s">
        <v>17</v>
      </c>
    </row>
    <row r="24425" spans="1:10" x14ac:dyDescent="0.25">
      <c r="A24425" t="s">
        <v>66360</v>
      </c>
      <c r="B24425" t="s">
        <v>17040</v>
      </c>
      <c r="C24425" t="s">
        <v>66361</v>
      </c>
      <c r="D24425">
        <v>61158393</v>
      </c>
      <c r="E24425">
        <v>12842503</v>
      </c>
      <c r="F24425" t="s">
        <v>66196</v>
      </c>
      <c r="G24425" t="s">
        <v>66339</v>
      </c>
      <c r="H24425" t="s">
        <v>66362</v>
      </c>
      <c r="I24425" t="s">
        <v>66360</v>
      </c>
      <c r="J24425" t="s">
        <v>66363</v>
      </c>
    </row>
    <row r="24426" spans="1:10" x14ac:dyDescent="0.25">
      <c r="A24426" t="s">
        <v>66364</v>
      </c>
      <c r="B24426" t="s">
        <v>19</v>
      </c>
      <c r="C24426" t="s">
        <v>66365</v>
      </c>
      <c r="D24426">
        <v>60350351</v>
      </c>
      <c r="E24426">
        <v>17418652</v>
      </c>
      <c r="F24426" t="s">
        <v>66196</v>
      </c>
      <c r="G24426" t="s">
        <v>66203</v>
      </c>
      <c r="H24426" t="s">
        <v>66366</v>
      </c>
      <c r="I24426" t="s">
        <v>66364</v>
      </c>
      <c r="J24426" t="s">
        <v>17</v>
      </c>
    </row>
    <row r="24427" spans="1:10" x14ac:dyDescent="0.25">
      <c r="A24427" t="s">
        <v>66367</v>
      </c>
      <c r="B24427" t="s">
        <v>19</v>
      </c>
      <c r="C24427" t="s">
        <v>66368</v>
      </c>
      <c r="D24427">
        <v>59860199</v>
      </c>
      <c r="E24427">
        <v>131129</v>
      </c>
      <c r="F24427" t="s">
        <v>66196</v>
      </c>
      <c r="G24427" t="s">
        <v>66320</v>
      </c>
      <c r="H24427" t="s">
        <v>17</v>
      </c>
      <c r="I24427" t="s">
        <v>66367</v>
      </c>
      <c r="J24427" t="s">
        <v>17</v>
      </c>
    </row>
    <row r="24428" spans="1:10" x14ac:dyDescent="0.25">
      <c r="A24428" t="s">
        <v>66369</v>
      </c>
      <c r="B24428" t="s">
        <v>19</v>
      </c>
      <c r="C24428" t="s">
        <v>66370</v>
      </c>
      <c r="D24428">
        <v>596759</v>
      </c>
      <c r="E24428">
        <v>126394</v>
      </c>
      <c r="F24428" t="s">
        <v>66196</v>
      </c>
      <c r="G24428" t="s">
        <v>66320</v>
      </c>
      <c r="H24428" t="s">
        <v>66371</v>
      </c>
      <c r="I24428" t="s">
        <v>66369</v>
      </c>
      <c r="J24428" t="s">
        <v>17</v>
      </c>
    </row>
    <row r="24429" spans="1:10" x14ac:dyDescent="0.25">
      <c r="A24429" t="s">
        <v>66372</v>
      </c>
      <c r="B24429" t="s">
        <v>35</v>
      </c>
      <c r="C24429" t="s">
        <v>66373</v>
      </c>
      <c r="D24429">
        <v>58790798</v>
      </c>
      <c r="E24429">
        <v>16571199</v>
      </c>
      <c r="F24429" t="s">
        <v>66196</v>
      </c>
      <c r="G24429" t="s">
        <v>66210</v>
      </c>
      <c r="H24429" t="s">
        <v>66374</v>
      </c>
      <c r="I24429" t="s">
        <v>17</v>
      </c>
      <c r="J24429" t="s">
        <v>17</v>
      </c>
    </row>
    <row r="24430" spans="1:10" x14ac:dyDescent="0.25">
      <c r="A24430" t="s">
        <v>66375</v>
      </c>
      <c r="B24430" t="s">
        <v>35</v>
      </c>
      <c r="C24430" t="s">
        <v>66376</v>
      </c>
      <c r="D24430">
        <v>56610802</v>
      </c>
      <c r="E24430">
        <v>156048</v>
      </c>
      <c r="F24430" t="s">
        <v>66196</v>
      </c>
      <c r="G24430" t="s">
        <v>66245</v>
      </c>
      <c r="H24430" t="s">
        <v>66377</v>
      </c>
      <c r="I24430" t="s">
        <v>17</v>
      </c>
      <c r="J24430" t="s">
        <v>17</v>
      </c>
    </row>
    <row r="24431" spans="1:10" x14ac:dyDescent="0.25">
      <c r="A24431" t="s">
        <v>66378</v>
      </c>
      <c r="B24431" t="s">
        <v>19</v>
      </c>
      <c r="C24431" t="s">
        <v>66379</v>
      </c>
      <c r="D24431">
        <v>56862999</v>
      </c>
      <c r="E24431">
        <v>16656099</v>
      </c>
      <c r="F24431" t="s">
        <v>66196</v>
      </c>
      <c r="G24431" t="s">
        <v>66245</v>
      </c>
      <c r="H24431" t="s">
        <v>66380</v>
      </c>
      <c r="I24431" t="s">
        <v>66378</v>
      </c>
      <c r="J24431" t="s">
        <v>17</v>
      </c>
    </row>
    <row r="24432" spans="1:10" x14ac:dyDescent="0.25">
      <c r="A24432" t="s">
        <v>66381</v>
      </c>
      <c r="B24432" t="s">
        <v>19</v>
      </c>
      <c r="C24432" t="s">
        <v>66382</v>
      </c>
      <c r="D24432">
        <v>57670601</v>
      </c>
      <c r="E24432">
        <v>14943</v>
      </c>
      <c r="F24432" t="s">
        <v>66196</v>
      </c>
      <c r="G24432" t="s">
        <v>66280</v>
      </c>
      <c r="H24432" t="s">
        <v>66383</v>
      </c>
      <c r="I24432" t="s">
        <v>66381</v>
      </c>
      <c r="J24432" t="s">
        <v>17</v>
      </c>
    </row>
    <row r="24433" spans="1:10" x14ac:dyDescent="0.25">
      <c r="A24433" t="s">
        <v>66384</v>
      </c>
      <c r="B24433" t="s">
        <v>35</v>
      </c>
      <c r="C24433" t="s">
        <v>66385</v>
      </c>
      <c r="D24433">
        <v>5618470001220703</v>
      </c>
      <c r="E24433">
        <v>1.3750300407409668E+16</v>
      </c>
      <c r="F24433" t="s">
        <v>66196</v>
      </c>
      <c r="G24433" t="s">
        <v>66219</v>
      </c>
      <c r="H24433" t="s">
        <v>66223</v>
      </c>
      <c r="I24433" t="s">
        <v>17</v>
      </c>
      <c r="J24433" t="s">
        <v>17</v>
      </c>
    </row>
    <row r="24434" spans="1:10" x14ac:dyDescent="0.25">
      <c r="A24434" t="s">
        <v>66386</v>
      </c>
      <c r="B24434" t="s">
        <v>19</v>
      </c>
      <c r="C24434" t="s">
        <v>66387</v>
      </c>
      <c r="D24434">
        <v>55848301</v>
      </c>
      <c r="E24434">
        <v>133283</v>
      </c>
      <c r="F24434" t="s">
        <v>66196</v>
      </c>
      <c r="G24434" t="s">
        <v>66219</v>
      </c>
      <c r="H24434" t="s">
        <v>66388</v>
      </c>
      <c r="I24434" t="s">
        <v>66386</v>
      </c>
      <c r="J24434" t="s">
        <v>17</v>
      </c>
    </row>
    <row r="24435" spans="1:10" x14ac:dyDescent="0.25">
      <c r="A24435" t="s">
        <v>66389</v>
      </c>
      <c r="B24435" t="s">
        <v>19</v>
      </c>
      <c r="C24435" t="s">
        <v>66390</v>
      </c>
      <c r="D24435">
        <v>56387901</v>
      </c>
      <c r="E24435">
        <v>134706</v>
      </c>
      <c r="F24435" t="s">
        <v>66196</v>
      </c>
      <c r="G24435" t="s">
        <v>66219</v>
      </c>
      <c r="H24435" t="s">
        <v>66391</v>
      </c>
      <c r="I24435" t="s">
        <v>66389</v>
      </c>
      <c r="J24435" t="s">
        <v>17</v>
      </c>
    </row>
    <row r="24436" spans="1:10" x14ac:dyDescent="0.25">
      <c r="A24436" t="s">
        <v>66392</v>
      </c>
      <c r="B24436" t="s">
        <v>19</v>
      </c>
      <c r="C24436" t="s">
        <v>66393</v>
      </c>
      <c r="D24436">
        <v>56950298</v>
      </c>
      <c r="E24436">
        <v>139217</v>
      </c>
      <c r="F24436" t="s">
        <v>66196</v>
      </c>
      <c r="G24436" t="s">
        <v>66239</v>
      </c>
      <c r="H24436" t="s">
        <v>66394</v>
      </c>
      <c r="I24436" t="s">
        <v>66392</v>
      </c>
      <c r="J24436" t="s">
        <v>17</v>
      </c>
    </row>
    <row r="24437" spans="1:10" x14ac:dyDescent="0.25">
      <c r="A24437" t="s">
        <v>66395</v>
      </c>
      <c r="B24437" t="s">
        <v>19</v>
      </c>
      <c r="C24437" t="s">
        <v>66396</v>
      </c>
      <c r="D24437">
        <v>56184799</v>
      </c>
      <c r="E24437">
        <v>125761</v>
      </c>
      <c r="F24437" t="s">
        <v>66196</v>
      </c>
      <c r="G24437" t="s">
        <v>66219</v>
      </c>
      <c r="H24437" t="s">
        <v>66397</v>
      </c>
      <c r="I24437" t="s">
        <v>66395</v>
      </c>
      <c r="J24437" t="s">
        <v>17</v>
      </c>
    </row>
    <row r="24438" spans="1:10" x14ac:dyDescent="0.25">
      <c r="A24438" t="s">
        <v>66398</v>
      </c>
      <c r="B24438" t="s">
        <v>19</v>
      </c>
      <c r="C24438" t="s">
        <v>66399</v>
      </c>
      <c r="D24438">
        <v>55598202</v>
      </c>
      <c r="E24438">
        <v>136747</v>
      </c>
      <c r="F24438" t="s">
        <v>66196</v>
      </c>
      <c r="G24438" t="s">
        <v>66219</v>
      </c>
      <c r="H24438" t="s">
        <v>66400</v>
      </c>
      <c r="I24438" t="s">
        <v>66398</v>
      </c>
      <c r="J24438" t="s">
        <v>17</v>
      </c>
    </row>
    <row r="24439" spans="1:10" x14ac:dyDescent="0.25">
      <c r="A24439" t="s">
        <v>66401</v>
      </c>
      <c r="B24439" t="s">
        <v>19</v>
      </c>
      <c r="C24439" t="s">
        <v>66402</v>
      </c>
      <c r="D24439">
        <v>55994701</v>
      </c>
      <c r="E24439">
        <v>130509</v>
      </c>
      <c r="F24439" t="s">
        <v>66196</v>
      </c>
      <c r="G24439" t="s">
        <v>66219</v>
      </c>
      <c r="H24439" t="s">
        <v>66403</v>
      </c>
      <c r="I24439" t="s">
        <v>66401</v>
      </c>
      <c r="J24439" t="s">
        <v>17</v>
      </c>
    </row>
    <row r="24440" spans="1:10" x14ac:dyDescent="0.25">
      <c r="A24440" t="s">
        <v>66404</v>
      </c>
      <c r="B24440" t="s">
        <v>17040</v>
      </c>
      <c r="C24440" t="s">
        <v>66405</v>
      </c>
      <c r="D24440">
        <v>5592169952392578</v>
      </c>
      <c r="E24440">
        <v>1408549976348877</v>
      </c>
      <c r="F24440" t="s">
        <v>66196</v>
      </c>
      <c r="G24440" t="s">
        <v>66219</v>
      </c>
      <c r="H24440" t="s">
        <v>66406</v>
      </c>
      <c r="I24440" t="s">
        <v>66404</v>
      </c>
      <c r="J24440" t="s">
        <v>66407</v>
      </c>
    </row>
    <row r="24441" spans="1:10" x14ac:dyDescent="0.25">
      <c r="A24441" t="s">
        <v>66408</v>
      </c>
      <c r="B24441" t="s">
        <v>19</v>
      </c>
      <c r="C24441" t="s">
        <v>66409</v>
      </c>
      <c r="D24441">
        <v>55945999</v>
      </c>
      <c r="E24441">
        <v>1287</v>
      </c>
      <c r="F24441" t="s">
        <v>66196</v>
      </c>
      <c r="G24441" t="s">
        <v>66219</v>
      </c>
      <c r="H24441" t="s">
        <v>66410</v>
      </c>
      <c r="I24441" t="s">
        <v>66408</v>
      </c>
      <c r="J24441" t="s">
        <v>17</v>
      </c>
    </row>
    <row r="24442" spans="1:10" x14ac:dyDescent="0.25">
      <c r="A24442" t="s">
        <v>66411</v>
      </c>
      <c r="B24442" t="s">
        <v>35</v>
      </c>
      <c r="C24442" t="s">
        <v>66412</v>
      </c>
      <c r="D24442">
        <v>55684399</v>
      </c>
      <c r="E24442">
        <v>132108</v>
      </c>
      <c r="F24442" t="s">
        <v>66196</v>
      </c>
      <c r="G24442" t="s">
        <v>66219</v>
      </c>
      <c r="H24442" t="s">
        <v>66220</v>
      </c>
      <c r="I24442" t="s">
        <v>17</v>
      </c>
      <c r="J24442" t="s">
        <v>17</v>
      </c>
    </row>
    <row r="24443" spans="1:10" x14ac:dyDescent="0.25">
      <c r="A24443" t="s">
        <v>66413</v>
      </c>
      <c r="B24443" t="s">
        <v>19</v>
      </c>
      <c r="C24443" t="s">
        <v>66414</v>
      </c>
      <c r="D24443">
        <v>57350498</v>
      </c>
      <c r="E24443">
        <v>16497999</v>
      </c>
      <c r="F24443" t="s">
        <v>66196</v>
      </c>
      <c r="G24443" t="s">
        <v>66245</v>
      </c>
      <c r="H24443" t="s">
        <v>17</v>
      </c>
      <c r="I24443" t="s">
        <v>66413</v>
      </c>
      <c r="J24443" t="s">
        <v>66415</v>
      </c>
    </row>
    <row r="24444" spans="1:10" x14ac:dyDescent="0.25">
      <c r="A24444" t="s">
        <v>66416</v>
      </c>
      <c r="B24444" t="s">
        <v>19</v>
      </c>
      <c r="C24444" t="s">
        <v>66417</v>
      </c>
      <c r="D24444">
        <v>57264198</v>
      </c>
      <c r="E24444">
        <v>135994</v>
      </c>
      <c r="F24444" t="s">
        <v>66196</v>
      </c>
      <c r="G24444" t="s">
        <v>66280</v>
      </c>
      <c r="H24444" t="s">
        <v>66418</v>
      </c>
      <c r="I24444" t="s">
        <v>66416</v>
      </c>
      <c r="J24444" t="s">
        <v>17</v>
      </c>
    </row>
    <row r="24445" spans="1:10" x14ac:dyDescent="0.25">
      <c r="A24445" t="s">
        <v>66419</v>
      </c>
      <c r="B24445" t="s">
        <v>17040</v>
      </c>
      <c r="C24445" t="s">
        <v>66420</v>
      </c>
      <c r="D24445">
        <v>56685501</v>
      </c>
      <c r="E24445">
        <v>162876</v>
      </c>
      <c r="F24445" t="s">
        <v>66196</v>
      </c>
      <c r="G24445" t="s">
        <v>66245</v>
      </c>
      <c r="H24445" t="s">
        <v>66421</v>
      </c>
      <c r="I24445" t="s">
        <v>66419</v>
      </c>
      <c r="J24445" t="s">
        <v>66422</v>
      </c>
    </row>
    <row r="24446" spans="1:10" x14ac:dyDescent="0.25">
      <c r="A24446" t="s">
        <v>66423</v>
      </c>
      <c r="B24446" t="s">
        <v>35</v>
      </c>
      <c r="C24446" t="s">
        <v>66424</v>
      </c>
      <c r="D24446">
        <v>553833007812</v>
      </c>
      <c r="E24446">
        <v>130310001373</v>
      </c>
      <c r="F24446" t="s">
        <v>66196</v>
      </c>
      <c r="G24446" t="s">
        <v>66219</v>
      </c>
      <c r="H24446" t="s">
        <v>66425</v>
      </c>
      <c r="I24446" t="s">
        <v>17</v>
      </c>
      <c r="J24446" t="s">
        <v>17</v>
      </c>
    </row>
    <row r="24447" spans="1:10" x14ac:dyDescent="0.25">
      <c r="A24447" t="s">
        <v>66426</v>
      </c>
      <c r="B24447" t="s">
        <v>17040</v>
      </c>
      <c r="C24447" t="s">
        <v>66427</v>
      </c>
      <c r="D24447">
        <v>5554833</v>
      </c>
      <c r="E24447">
        <v>1335333</v>
      </c>
      <c r="F24447" t="s">
        <v>66196</v>
      </c>
      <c r="G24447" t="s">
        <v>66219</v>
      </c>
      <c r="H24447" t="s">
        <v>66428</v>
      </c>
      <c r="I24447" t="s">
        <v>66426</v>
      </c>
      <c r="J24447" t="s">
        <v>66429</v>
      </c>
    </row>
    <row r="24448" spans="1:10" x14ac:dyDescent="0.25">
      <c r="A24448" t="s">
        <v>66430</v>
      </c>
      <c r="B24448" t="s">
        <v>17040</v>
      </c>
      <c r="C24448" t="s">
        <v>66431</v>
      </c>
      <c r="D24448">
        <v>5669110107421875</v>
      </c>
      <c r="E24448">
        <v>1.2820199966430664E+16</v>
      </c>
      <c r="F24448" t="s">
        <v>66196</v>
      </c>
      <c r="G24448" t="s">
        <v>66267</v>
      </c>
      <c r="H24448" t="s">
        <v>66432</v>
      </c>
      <c r="I24448" t="s">
        <v>66430</v>
      </c>
      <c r="J24448" t="s">
        <v>66433</v>
      </c>
    </row>
    <row r="24449" spans="1:10" x14ac:dyDescent="0.25">
      <c r="A24449" t="s">
        <v>66434</v>
      </c>
      <c r="B24449" t="s">
        <v>19</v>
      </c>
      <c r="C24449" t="s">
        <v>66435</v>
      </c>
      <c r="D24449">
        <v>56572016</v>
      </c>
      <c r="E24449">
        <v>14168415</v>
      </c>
      <c r="F24449" t="s">
        <v>66196</v>
      </c>
      <c r="G24449" t="s">
        <v>66239</v>
      </c>
      <c r="H24449" t="s">
        <v>66436</v>
      </c>
      <c r="I24449" t="s">
        <v>66434</v>
      </c>
      <c r="J24449" t="s">
        <v>17</v>
      </c>
    </row>
    <row r="24450" spans="1:10" x14ac:dyDescent="0.25">
      <c r="A24450" t="s">
        <v>66437</v>
      </c>
      <c r="B24450" t="s">
        <v>19</v>
      </c>
      <c r="C24450" t="s">
        <v>66438</v>
      </c>
      <c r="D24450">
        <v>57292198</v>
      </c>
      <c r="E24450">
        <v>141372</v>
      </c>
      <c r="F24450" t="s">
        <v>66196</v>
      </c>
      <c r="G24450" t="s">
        <v>66280</v>
      </c>
      <c r="H24450" t="s">
        <v>17</v>
      </c>
      <c r="I24450" t="s">
        <v>66437</v>
      </c>
      <c r="J24450" t="s">
        <v>17</v>
      </c>
    </row>
    <row r="24451" spans="1:10" x14ac:dyDescent="0.25">
      <c r="A24451" t="s">
        <v>66439</v>
      </c>
      <c r="B24451" t="s">
        <v>35</v>
      </c>
      <c r="C24451" t="s">
        <v>66440</v>
      </c>
      <c r="D24451">
        <v>565331</v>
      </c>
      <c r="E24451">
        <v>149641</v>
      </c>
      <c r="F24451" t="s">
        <v>66196</v>
      </c>
      <c r="G24451" t="s">
        <v>66239</v>
      </c>
      <c r="H24451" t="s">
        <v>66441</v>
      </c>
      <c r="I24451" t="s">
        <v>17</v>
      </c>
      <c r="J24451" t="s">
        <v>17</v>
      </c>
    </row>
    <row r="24452" spans="1:10" x14ac:dyDescent="0.25">
      <c r="A24452" t="s">
        <v>66442</v>
      </c>
      <c r="B24452" t="s">
        <v>17040</v>
      </c>
      <c r="C24452" t="s">
        <v>66443</v>
      </c>
      <c r="D24452">
        <v>5.6929100036621096E+16</v>
      </c>
      <c r="E24452">
        <v>1.4727999687194824E+16</v>
      </c>
      <c r="F24452" t="s">
        <v>66196</v>
      </c>
      <c r="G24452" t="s">
        <v>66239</v>
      </c>
      <c r="H24452" t="s">
        <v>66249</v>
      </c>
      <c r="I24452" t="s">
        <v>66442</v>
      </c>
      <c r="J24452" t="s">
        <v>66444</v>
      </c>
    </row>
    <row r="24453" spans="1:10" x14ac:dyDescent="0.25">
      <c r="A24453" t="s">
        <v>66445</v>
      </c>
      <c r="B24453" t="s">
        <v>19</v>
      </c>
      <c r="C24453" t="s">
        <v>66446</v>
      </c>
      <c r="D24453">
        <v>57168598</v>
      </c>
      <c r="E24453">
        <v>134402</v>
      </c>
      <c r="F24453" t="s">
        <v>66196</v>
      </c>
      <c r="G24453" t="s">
        <v>66280</v>
      </c>
      <c r="H24453" t="s">
        <v>66447</v>
      </c>
      <c r="I24453" t="s">
        <v>66445</v>
      </c>
      <c r="J24453" t="s">
        <v>17</v>
      </c>
    </row>
    <row r="24454" spans="1:10" x14ac:dyDescent="0.25">
      <c r="A24454" t="s">
        <v>66448</v>
      </c>
      <c r="B24454" t="s">
        <v>19</v>
      </c>
      <c r="C24454" t="s">
        <v>66449</v>
      </c>
      <c r="D24454">
        <v>57328236</v>
      </c>
      <c r="E24454">
        <v>17050524</v>
      </c>
      <c r="F24454" t="s">
        <v>66196</v>
      </c>
      <c r="G24454" t="s">
        <v>66245</v>
      </c>
      <c r="H24454" t="s">
        <v>66450</v>
      </c>
      <c r="I24454" t="s">
        <v>66448</v>
      </c>
      <c r="J24454" t="s">
        <v>17</v>
      </c>
    </row>
    <row r="24455" spans="1:10" x14ac:dyDescent="0.25">
      <c r="A24455" t="s">
        <v>66451</v>
      </c>
      <c r="B24455" t="s">
        <v>19</v>
      </c>
      <c r="C24455" t="s">
        <v>66452</v>
      </c>
      <c r="D24455">
        <v>637383</v>
      </c>
      <c r="E24455">
        <v>154583</v>
      </c>
      <c r="F24455" t="s">
        <v>66196</v>
      </c>
      <c r="G24455" t="s">
        <v>66453</v>
      </c>
      <c r="H24455" t="s">
        <v>66454</v>
      </c>
      <c r="I24455" t="s">
        <v>66451</v>
      </c>
      <c r="J24455" t="s">
        <v>17</v>
      </c>
    </row>
    <row r="24456" spans="1:10" x14ac:dyDescent="0.25">
      <c r="A24456" t="s">
        <v>66455</v>
      </c>
      <c r="B24456" t="s">
        <v>19</v>
      </c>
      <c r="C24456" t="s">
        <v>66456</v>
      </c>
      <c r="D24456">
        <v>631712</v>
      </c>
      <c r="E24456">
        <v>16985201</v>
      </c>
      <c r="F24456" t="s">
        <v>66196</v>
      </c>
      <c r="G24456" t="s">
        <v>66457</v>
      </c>
      <c r="H24456" t="s">
        <v>66458</v>
      </c>
      <c r="I24456" t="s">
        <v>66455</v>
      </c>
      <c r="J24456" t="s">
        <v>17</v>
      </c>
    </row>
    <row r="24457" spans="1:10" x14ac:dyDescent="0.25">
      <c r="A24457" t="s">
        <v>66459</v>
      </c>
      <c r="B24457" t="s">
        <v>19</v>
      </c>
      <c r="C24457" t="s">
        <v>66460</v>
      </c>
      <c r="D24457">
        <v>62410631</v>
      </c>
      <c r="E24457">
        <v>13745699</v>
      </c>
      <c r="F24457" t="s">
        <v>66196</v>
      </c>
      <c r="G24457" t="s">
        <v>66453</v>
      </c>
      <c r="H24457" t="s">
        <v>66461</v>
      </c>
      <c r="I24457" t="s">
        <v>66459</v>
      </c>
      <c r="J24457" t="s">
        <v>17</v>
      </c>
    </row>
    <row r="24458" spans="1:10" x14ac:dyDescent="0.25">
      <c r="A24458" t="s">
        <v>66462</v>
      </c>
      <c r="B24458" t="s">
        <v>19</v>
      </c>
      <c r="C24458" t="s">
        <v>66463</v>
      </c>
      <c r="D24458">
        <v>62047798</v>
      </c>
      <c r="E24458">
        <v>144229</v>
      </c>
      <c r="F24458" t="s">
        <v>66196</v>
      </c>
      <c r="G24458" t="s">
        <v>66453</v>
      </c>
      <c r="H24458" t="s">
        <v>66464</v>
      </c>
      <c r="I24458" t="s">
        <v>66462</v>
      </c>
      <c r="J24458" t="s">
        <v>66465</v>
      </c>
    </row>
    <row r="24459" spans="1:10" x14ac:dyDescent="0.25">
      <c r="A24459" t="s">
        <v>66466</v>
      </c>
      <c r="B24459" t="s">
        <v>19</v>
      </c>
      <c r="C24459" t="s">
        <v>66467</v>
      </c>
      <c r="D24459">
        <v>66529093</v>
      </c>
      <c r="E24459">
        <v>22356319</v>
      </c>
      <c r="F24459" t="s">
        <v>66196</v>
      </c>
      <c r="G24459" t="s">
        <v>66468</v>
      </c>
      <c r="H24459" t="s">
        <v>66469</v>
      </c>
      <c r="I24459" t="s">
        <v>66466</v>
      </c>
      <c r="J24459" t="s">
        <v>17</v>
      </c>
    </row>
    <row r="24460" spans="1:10" x14ac:dyDescent="0.25">
      <c r="A24460" t="s">
        <v>66470</v>
      </c>
      <c r="B24460" t="s">
        <v>35</v>
      </c>
      <c r="C24460" t="s">
        <v>66471</v>
      </c>
      <c r="D24460">
        <v>61897999</v>
      </c>
      <c r="E24460">
        <v>157053</v>
      </c>
      <c r="F24460" t="s">
        <v>66196</v>
      </c>
      <c r="G24460" t="s">
        <v>66472</v>
      </c>
      <c r="H24460" t="s">
        <v>66473</v>
      </c>
      <c r="I24460" t="s">
        <v>17</v>
      </c>
      <c r="J24460" t="s">
        <v>17</v>
      </c>
    </row>
    <row r="24461" spans="1:10" x14ac:dyDescent="0.25">
      <c r="A24461" t="s">
        <v>66474</v>
      </c>
      <c r="B24461" t="s">
        <v>17040</v>
      </c>
      <c r="C24461" t="s">
        <v>66475</v>
      </c>
      <c r="D24461">
        <v>6713240051269531</v>
      </c>
      <c r="E24461">
        <v>2.0814599990844728E+16</v>
      </c>
      <c r="F24461" t="s">
        <v>66196</v>
      </c>
      <c r="G24461" t="s">
        <v>66468</v>
      </c>
      <c r="H24461" t="s">
        <v>66476</v>
      </c>
      <c r="I24461" t="s">
        <v>66474</v>
      </c>
      <c r="J24461" t="s">
        <v>66477</v>
      </c>
    </row>
    <row r="24462" spans="1:10" x14ac:dyDescent="0.25">
      <c r="A24462" t="s">
        <v>66478</v>
      </c>
      <c r="B24462" t="s">
        <v>35</v>
      </c>
      <c r="C24462" t="s">
        <v>66479</v>
      </c>
      <c r="D24462">
        <v>61768101</v>
      </c>
      <c r="E24462">
        <v>170807</v>
      </c>
      <c r="F24462" t="s">
        <v>66196</v>
      </c>
      <c r="G24462" t="s">
        <v>66472</v>
      </c>
      <c r="H24462" t="s">
        <v>66480</v>
      </c>
      <c r="I24462" t="s">
        <v>17</v>
      </c>
      <c r="J24462" t="s">
        <v>17</v>
      </c>
    </row>
    <row r="24463" spans="1:10" x14ac:dyDescent="0.25">
      <c r="A24463" t="s">
        <v>66481</v>
      </c>
      <c r="B24463" t="s">
        <v>35</v>
      </c>
      <c r="C24463" t="s">
        <v>66482</v>
      </c>
      <c r="D24463">
        <v>63632499694824</v>
      </c>
      <c r="E24463">
        <v>17936000823975</v>
      </c>
      <c r="F24463" t="s">
        <v>66196</v>
      </c>
      <c r="G24463" t="s">
        <v>66457</v>
      </c>
      <c r="H24463" t="s">
        <v>66483</v>
      </c>
      <c r="I24463" t="s">
        <v>17</v>
      </c>
      <c r="J24463" t="s">
        <v>17</v>
      </c>
    </row>
    <row r="24464" spans="1:10" x14ac:dyDescent="0.25">
      <c r="A24464" t="s">
        <v>66484</v>
      </c>
      <c r="B24464" t="s">
        <v>19</v>
      </c>
      <c r="C24464" t="s">
        <v>66485</v>
      </c>
      <c r="D24464">
        <v>66496201</v>
      </c>
      <c r="E24464">
        <v>201472</v>
      </c>
      <c r="F24464" t="s">
        <v>66196</v>
      </c>
      <c r="G24464" t="s">
        <v>66468</v>
      </c>
      <c r="H24464" t="s">
        <v>17</v>
      </c>
      <c r="I24464" t="s">
        <v>66484</v>
      </c>
      <c r="J24464" t="s">
        <v>17</v>
      </c>
    </row>
    <row r="24465" spans="1:10" x14ac:dyDescent="0.25">
      <c r="A24465" t="s">
        <v>66486</v>
      </c>
      <c r="B24465" t="s">
        <v>17040</v>
      </c>
      <c r="C24465" t="s">
        <v>66487</v>
      </c>
      <c r="D24465">
        <v>63048599</v>
      </c>
      <c r="E24465">
        <v>177689</v>
      </c>
      <c r="F24465" t="s">
        <v>66196</v>
      </c>
      <c r="G24465" t="s">
        <v>66457</v>
      </c>
      <c r="H24465" t="s">
        <v>66488</v>
      </c>
      <c r="I24465" t="s">
        <v>66486</v>
      </c>
      <c r="J24465" t="s">
        <v>66489</v>
      </c>
    </row>
    <row r="24466" spans="1:10" x14ac:dyDescent="0.25">
      <c r="A24466" t="s">
        <v>66490</v>
      </c>
      <c r="B24466" t="s">
        <v>17040</v>
      </c>
      <c r="C24466" t="s">
        <v>66491</v>
      </c>
      <c r="D24466">
        <v>64548302</v>
      </c>
      <c r="E24466">
        <v>187162</v>
      </c>
      <c r="F24466" t="s">
        <v>66196</v>
      </c>
      <c r="G24466" t="s">
        <v>66492</v>
      </c>
      <c r="H24466" t="s">
        <v>66493</v>
      </c>
      <c r="I24466" t="s">
        <v>66490</v>
      </c>
      <c r="J24466" t="s">
        <v>66494</v>
      </c>
    </row>
    <row r="24467" spans="1:10" x14ac:dyDescent="0.25">
      <c r="A24467" t="s">
        <v>66495</v>
      </c>
      <c r="B24467" t="s">
        <v>19</v>
      </c>
      <c r="C24467" t="s">
        <v>66496</v>
      </c>
      <c r="D24467">
        <v>63128601</v>
      </c>
      <c r="E24467">
        <v>148028</v>
      </c>
      <c r="F24467" t="s">
        <v>66196</v>
      </c>
      <c r="G24467" t="s">
        <v>66453</v>
      </c>
      <c r="H24467" t="s">
        <v>17</v>
      </c>
      <c r="I24467" t="s">
        <v>66495</v>
      </c>
      <c r="J24467" t="s">
        <v>17</v>
      </c>
    </row>
    <row r="24468" spans="1:10" x14ac:dyDescent="0.25">
      <c r="A24468" t="s">
        <v>66497</v>
      </c>
      <c r="B24468" t="s">
        <v>17040</v>
      </c>
      <c r="C24468" t="s">
        <v>66498</v>
      </c>
      <c r="D24468">
        <v>6.2528099060058592E+16</v>
      </c>
      <c r="E24468">
        <v>1.7443899154663086E+16</v>
      </c>
      <c r="F24468" t="s">
        <v>66196</v>
      </c>
      <c r="G24468" t="s">
        <v>66457</v>
      </c>
      <c r="H24468" t="s">
        <v>66499</v>
      </c>
      <c r="I24468" t="s">
        <v>66497</v>
      </c>
      <c r="J24468" t="s">
        <v>66500</v>
      </c>
    </row>
    <row r="24469" spans="1:10" x14ac:dyDescent="0.25">
      <c r="A24469" t="s">
        <v>66501</v>
      </c>
      <c r="B24469" t="s">
        <v>17040</v>
      </c>
      <c r="C24469" t="s">
        <v>66502</v>
      </c>
      <c r="D24469">
        <v>6340829849243164</v>
      </c>
      <c r="E24469">
        <v>1.8989999771118164E+16</v>
      </c>
      <c r="F24469" t="s">
        <v>66196</v>
      </c>
      <c r="G24469" t="s">
        <v>66457</v>
      </c>
      <c r="H24469" t="s">
        <v>66503</v>
      </c>
      <c r="I24469" t="s">
        <v>66501</v>
      </c>
      <c r="J24469" t="s">
        <v>66504</v>
      </c>
    </row>
    <row r="24470" spans="1:10" x14ac:dyDescent="0.25">
      <c r="A24470" t="s">
        <v>66505</v>
      </c>
      <c r="B24470" t="s">
        <v>19</v>
      </c>
      <c r="C24470" t="s">
        <v>66506</v>
      </c>
      <c r="D24470">
        <v>653983</v>
      </c>
      <c r="E24470">
        <v>21260799</v>
      </c>
      <c r="F24470" t="s">
        <v>66196</v>
      </c>
      <c r="G24470" t="s">
        <v>66468</v>
      </c>
      <c r="H24470" t="s">
        <v>66507</v>
      </c>
      <c r="I24470" t="s">
        <v>66505</v>
      </c>
      <c r="J24470" t="s">
        <v>17</v>
      </c>
    </row>
    <row r="24471" spans="1:10" x14ac:dyDescent="0.25">
      <c r="A24471" t="s">
        <v>66508</v>
      </c>
      <c r="B24471" t="s">
        <v>17040</v>
      </c>
      <c r="C24471" t="s">
        <v>66509</v>
      </c>
      <c r="D24471">
        <v>67821998596191</v>
      </c>
      <c r="E24471">
        <v>20336799621582</v>
      </c>
      <c r="F24471" t="s">
        <v>66196</v>
      </c>
      <c r="G24471" t="s">
        <v>66468</v>
      </c>
      <c r="H24471" t="s">
        <v>66510</v>
      </c>
      <c r="I24471" t="s">
        <v>66508</v>
      </c>
      <c r="J24471" t="s">
        <v>66511</v>
      </c>
    </row>
    <row r="24472" spans="1:10" x14ac:dyDescent="0.25">
      <c r="A24472" t="s">
        <v>66512</v>
      </c>
      <c r="B24472" t="s">
        <v>19</v>
      </c>
      <c r="C24472" t="s">
        <v>66513</v>
      </c>
      <c r="D24472">
        <v>61189999</v>
      </c>
      <c r="E24472">
        <v>147126</v>
      </c>
      <c r="F24472" t="s">
        <v>66196</v>
      </c>
      <c r="G24472" t="s">
        <v>66339</v>
      </c>
      <c r="H24472" t="s">
        <v>17</v>
      </c>
      <c r="I24472" t="s">
        <v>66512</v>
      </c>
      <c r="J24472" t="s">
        <v>17</v>
      </c>
    </row>
    <row r="24473" spans="1:10" x14ac:dyDescent="0.25">
      <c r="A24473" t="s">
        <v>66514</v>
      </c>
      <c r="B24473" t="s">
        <v>17040</v>
      </c>
      <c r="C24473" t="s">
        <v>66515</v>
      </c>
      <c r="D24473">
        <v>6462480163574219</v>
      </c>
      <c r="E24473">
        <v>2.1076900482177736E+16</v>
      </c>
      <c r="F24473" t="s">
        <v>66196</v>
      </c>
      <c r="G24473" t="s">
        <v>66492</v>
      </c>
      <c r="H24473" t="s">
        <v>66516</v>
      </c>
      <c r="I24473" t="s">
        <v>66514</v>
      </c>
      <c r="J24473" t="s">
        <v>66517</v>
      </c>
    </row>
    <row r="24474" spans="1:10" x14ac:dyDescent="0.25">
      <c r="A24474" t="s">
        <v>66518</v>
      </c>
      <c r="B24474" t="s">
        <v>35</v>
      </c>
      <c r="C24474" t="s">
        <v>66519</v>
      </c>
      <c r="D24474">
        <v>624814</v>
      </c>
      <c r="E24474">
        <v>17002899</v>
      </c>
      <c r="F24474" t="s">
        <v>66196</v>
      </c>
      <c r="G24474" t="s">
        <v>66457</v>
      </c>
      <c r="H24474" t="s">
        <v>17</v>
      </c>
      <c r="I24474" t="s">
        <v>17</v>
      </c>
      <c r="J24474" t="s">
        <v>17</v>
      </c>
    </row>
    <row r="24475" spans="1:10" x14ac:dyDescent="0.25">
      <c r="A24475" t="s">
        <v>66520</v>
      </c>
      <c r="B24475" t="s">
        <v>17040</v>
      </c>
      <c r="C24475" t="s">
        <v>66521</v>
      </c>
      <c r="D24475">
        <v>63791801452637</v>
      </c>
      <c r="E24475">
        <v>20282800674438</v>
      </c>
      <c r="F24475" t="s">
        <v>66196</v>
      </c>
      <c r="G24475" t="s">
        <v>66492</v>
      </c>
      <c r="H24475" t="s">
        <v>66522</v>
      </c>
      <c r="I24475" t="s">
        <v>66520</v>
      </c>
      <c r="J24475" t="s">
        <v>66523</v>
      </c>
    </row>
    <row r="24476" spans="1:10" x14ac:dyDescent="0.25">
      <c r="A24476" t="s">
        <v>66524</v>
      </c>
      <c r="B24476" t="s">
        <v>17040</v>
      </c>
      <c r="C24476" t="s">
        <v>66525</v>
      </c>
      <c r="D24476">
        <v>64579102</v>
      </c>
      <c r="E24476">
        <v>16833599</v>
      </c>
      <c r="F24476" t="s">
        <v>66196</v>
      </c>
      <c r="G24476" t="s">
        <v>66492</v>
      </c>
      <c r="H24476" t="s">
        <v>66526</v>
      </c>
      <c r="I24476" t="s">
        <v>66524</v>
      </c>
      <c r="J24476" t="s">
        <v>66527</v>
      </c>
    </row>
    <row r="24477" spans="1:10" x14ac:dyDescent="0.25">
      <c r="A24477" t="s">
        <v>66528</v>
      </c>
      <c r="B24477" t="s">
        <v>17040</v>
      </c>
      <c r="C24477" t="s">
        <v>66529</v>
      </c>
      <c r="D24477">
        <v>6559030151367188</v>
      </c>
      <c r="E24477">
        <v>1928190040588379</v>
      </c>
      <c r="F24477" t="s">
        <v>66196</v>
      </c>
      <c r="G24477" t="s">
        <v>66468</v>
      </c>
      <c r="H24477" t="s">
        <v>66530</v>
      </c>
      <c r="I24477" t="s">
        <v>66528</v>
      </c>
      <c r="J24477" t="s">
        <v>66531</v>
      </c>
    </row>
    <row r="24478" spans="1:10" x14ac:dyDescent="0.25">
      <c r="A24478" t="s">
        <v>66532</v>
      </c>
      <c r="B24478" t="s">
        <v>17040</v>
      </c>
      <c r="C24478" t="s">
        <v>66533</v>
      </c>
      <c r="D24478">
        <v>61261501</v>
      </c>
      <c r="E24478">
        <v>170991</v>
      </c>
      <c r="F24478" t="s">
        <v>66196</v>
      </c>
      <c r="G24478" t="s">
        <v>66472</v>
      </c>
      <c r="H24478" t="s">
        <v>66534</v>
      </c>
      <c r="I24478" t="s">
        <v>66532</v>
      </c>
      <c r="J24478" t="s">
        <v>66535</v>
      </c>
    </row>
    <row r="24479" spans="1:10" x14ac:dyDescent="0.25">
      <c r="A24479" t="s">
        <v>66536</v>
      </c>
      <c r="B24479" t="s">
        <v>17040</v>
      </c>
      <c r="C24479" t="s">
        <v>66537</v>
      </c>
      <c r="D24479">
        <v>63194135</v>
      </c>
      <c r="E24479">
        <v>14500322</v>
      </c>
      <c r="F24479" t="s">
        <v>66196</v>
      </c>
      <c r="G24479" t="s">
        <v>66453</v>
      </c>
      <c r="H24479" t="s">
        <v>66538</v>
      </c>
      <c r="I24479" t="s">
        <v>66536</v>
      </c>
      <c r="J24479" t="s">
        <v>66539</v>
      </c>
    </row>
    <row r="24480" spans="1:10" x14ac:dyDescent="0.25">
      <c r="A24480" t="s">
        <v>66540</v>
      </c>
      <c r="B24480" t="s">
        <v>17040</v>
      </c>
      <c r="C24480" t="s">
        <v>66541</v>
      </c>
      <c r="D24480">
        <v>5922370147705078</v>
      </c>
      <c r="E24480">
        <v>1.5038000106811524E+16</v>
      </c>
      <c r="F24480" t="s">
        <v>66196</v>
      </c>
      <c r="G24480" t="s">
        <v>66349</v>
      </c>
      <c r="H24480" t="s">
        <v>66542</v>
      </c>
      <c r="I24480" t="s">
        <v>66540</v>
      </c>
      <c r="J24480" t="s">
        <v>66543</v>
      </c>
    </row>
    <row r="24481" spans="1:10" x14ac:dyDescent="0.25">
      <c r="A24481" t="s">
        <v>66544</v>
      </c>
      <c r="B24481" t="s">
        <v>19</v>
      </c>
      <c r="C24481" t="s">
        <v>66545</v>
      </c>
      <c r="D24481">
        <v>600201</v>
      </c>
      <c r="E24481">
        <v>135789</v>
      </c>
      <c r="F24481" t="s">
        <v>66196</v>
      </c>
      <c r="G24481" t="s">
        <v>66320</v>
      </c>
      <c r="H24481" t="s">
        <v>66242</v>
      </c>
      <c r="I24481" t="s">
        <v>66544</v>
      </c>
      <c r="J24481" t="s">
        <v>66546</v>
      </c>
    </row>
    <row r="24482" spans="1:10" x14ac:dyDescent="0.25">
      <c r="A24482" t="s">
        <v>66547</v>
      </c>
      <c r="B24482" t="s">
        <v>17040</v>
      </c>
      <c r="C24482" t="s">
        <v>66548</v>
      </c>
      <c r="D24482">
        <v>5.94446983337E+16</v>
      </c>
      <c r="E24482">
        <v>1.33374004364E+16</v>
      </c>
      <c r="F24482" t="s">
        <v>66196</v>
      </c>
      <c r="G24482" t="s">
        <v>66320</v>
      </c>
      <c r="H24482" t="s">
        <v>7486</v>
      </c>
      <c r="I24482" t="s">
        <v>66547</v>
      </c>
      <c r="J24482" t="s">
        <v>66549</v>
      </c>
    </row>
    <row r="24483" spans="1:10" x14ac:dyDescent="0.25">
      <c r="A24483" t="s">
        <v>66550</v>
      </c>
      <c r="B24483" t="s">
        <v>19</v>
      </c>
      <c r="C24483" t="s">
        <v>66551</v>
      </c>
      <c r="D24483">
        <v>60586597</v>
      </c>
      <c r="E24483">
        <v>16586566</v>
      </c>
      <c r="F24483" t="s">
        <v>66196</v>
      </c>
      <c r="G24483" t="s">
        <v>66472</v>
      </c>
      <c r="H24483" t="s">
        <v>66552</v>
      </c>
      <c r="I24483" t="s">
        <v>66550</v>
      </c>
      <c r="J24483" t="s">
        <v>17</v>
      </c>
    </row>
    <row r="24484" spans="1:10" x14ac:dyDescent="0.25">
      <c r="A24484" t="s">
        <v>66553</v>
      </c>
      <c r="B24484" t="s">
        <v>17040</v>
      </c>
      <c r="C24484" t="s">
        <v>66554</v>
      </c>
      <c r="D24484">
        <v>5958940124511719</v>
      </c>
      <c r="E24484">
        <v>1663360023498535</v>
      </c>
      <c r="F24484" t="s">
        <v>66196</v>
      </c>
      <c r="G24484" t="s">
        <v>66555</v>
      </c>
      <c r="H24484" t="s">
        <v>66556</v>
      </c>
      <c r="I24484" t="s">
        <v>66553</v>
      </c>
      <c r="J24484" t="s">
        <v>66557</v>
      </c>
    </row>
    <row r="24485" spans="1:10" x14ac:dyDescent="0.25">
      <c r="A24485" t="s">
        <v>66558</v>
      </c>
      <c r="B24485" t="s">
        <v>17040</v>
      </c>
      <c r="C24485" t="s">
        <v>66559</v>
      </c>
      <c r="D24485">
        <v>655438</v>
      </c>
      <c r="E24485">
        <v>22122</v>
      </c>
      <c r="F24485" t="s">
        <v>66196</v>
      </c>
      <c r="G24485" t="s">
        <v>66468</v>
      </c>
      <c r="H24485" t="s">
        <v>66560</v>
      </c>
      <c r="I24485" t="s">
        <v>66558</v>
      </c>
      <c r="J24485" t="s">
        <v>66561</v>
      </c>
    </row>
    <row r="24486" spans="1:10" x14ac:dyDescent="0.25">
      <c r="A24486" t="s">
        <v>66562</v>
      </c>
      <c r="B24486" t="s">
        <v>19</v>
      </c>
      <c r="C24486" t="s">
        <v>66563</v>
      </c>
      <c r="D24486">
        <v>6587529754638672</v>
      </c>
      <c r="E24486">
        <v>2.0149900436401368E+16</v>
      </c>
      <c r="F24486" t="s">
        <v>66196</v>
      </c>
      <c r="G24486" t="s">
        <v>66468</v>
      </c>
      <c r="H24486" t="s">
        <v>66564</v>
      </c>
      <c r="I24486" t="s">
        <v>66562</v>
      </c>
      <c r="J24486" t="s">
        <v>17</v>
      </c>
    </row>
    <row r="24487" spans="1:10" x14ac:dyDescent="0.25">
      <c r="A24487" t="s">
        <v>66565</v>
      </c>
      <c r="B24487" t="s">
        <v>35</v>
      </c>
      <c r="C24487" t="s">
        <v>66566</v>
      </c>
      <c r="D24487">
        <v>65810302734375</v>
      </c>
      <c r="E24487">
        <v>21691299438477</v>
      </c>
      <c r="F24487" t="s">
        <v>66196</v>
      </c>
      <c r="G24487" t="s">
        <v>66468</v>
      </c>
      <c r="H24487" t="s">
        <v>66567</v>
      </c>
      <c r="I24487" t="s">
        <v>17</v>
      </c>
      <c r="J24487" t="s">
        <v>17</v>
      </c>
    </row>
    <row r="24488" spans="1:10" x14ac:dyDescent="0.25">
      <c r="A24488" t="s">
        <v>66568</v>
      </c>
      <c r="B24488" t="s">
        <v>35</v>
      </c>
      <c r="C24488" t="s">
        <v>66569</v>
      </c>
      <c r="D24488">
        <v>65838302612305</v>
      </c>
      <c r="E24488">
        <v>21468799591064</v>
      </c>
      <c r="F24488" t="s">
        <v>66196</v>
      </c>
      <c r="G24488" t="s">
        <v>66468</v>
      </c>
      <c r="H24488" t="s">
        <v>17</v>
      </c>
      <c r="I24488" t="s">
        <v>17</v>
      </c>
      <c r="J24488" t="s">
        <v>17</v>
      </c>
    </row>
    <row r="24489" spans="1:10" x14ac:dyDescent="0.25">
      <c r="A24489" t="s">
        <v>66570</v>
      </c>
      <c r="B24489" t="s">
        <v>19</v>
      </c>
      <c r="C24489" t="s">
        <v>66571</v>
      </c>
      <c r="D24489">
        <v>593866</v>
      </c>
      <c r="E24489">
        <v>159241</v>
      </c>
      <c r="F24489" t="s">
        <v>66196</v>
      </c>
      <c r="G24489" t="s">
        <v>66555</v>
      </c>
      <c r="H24489" t="s">
        <v>17</v>
      </c>
      <c r="I24489" t="s">
        <v>66570</v>
      </c>
      <c r="J24489" t="s">
        <v>17</v>
      </c>
    </row>
    <row r="24490" spans="1:10" x14ac:dyDescent="0.25">
      <c r="A24490" t="s">
        <v>66572</v>
      </c>
      <c r="B24490" t="s">
        <v>11</v>
      </c>
      <c r="C24490" t="s">
        <v>66573</v>
      </c>
      <c r="D24490">
        <v>590702018738</v>
      </c>
      <c r="E24490">
        <v>181170005798</v>
      </c>
      <c r="F24490" t="s">
        <v>66196</v>
      </c>
      <c r="G24490" t="s">
        <v>66207</v>
      </c>
      <c r="H24490" t="s">
        <v>66574</v>
      </c>
      <c r="I24490" t="s">
        <v>66572</v>
      </c>
      <c r="J24490" t="s">
        <v>17</v>
      </c>
    </row>
    <row r="24491" spans="1:10" x14ac:dyDescent="0.25">
      <c r="A24491" t="s">
        <v>66575</v>
      </c>
      <c r="B24491" t="s">
        <v>28212</v>
      </c>
      <c r="C24491" t="s">
        <v>66576</v>
      </c>
      <c r="D24491">
        <v>5964849</v>
      </c>
      <c r="E24491">
        <v>17928829</v>
      </c>
      <c r="F24491" t="s">
        <v>66196</v>
      </c>
      <c r="G24491" t="s">
        <v>66207</v>
      </c>
      <c r="H24491" t="s">
        <v>20710</v>
      </c>
      <c r="I24491" t="s">
        <v>66575</v>
      </c>
      <c r="J24491" t="s">
        <v>66577</v>
      </c>
    </row>
    <row r="24492" spans="1:10" x14ac:dyDescent="0.25">
      <c r="A24492" t="s">
        <v>66578</v>
      </c>
      <c r="B24492" t="s">
        <v>17040</v>
      </c>
      <c r="C24492" t="s">
        <v>66579</v>
      </c>
      <c r="D24492">
        <v>5.9354400634765624E+16</v>
      </c>
      <c r="E24492">
        <v>1.7941699981689452E+16</v>
      </c>
      <c r="F24492" t="s">
        <v>66196</v>
      </c>
      <c r="G24492" t="s">
        <v>66207</v>
      </c>
      <c r="H24492" t="s">
        <v>20710</v>
      </c>
      <c r="I24492" t="s">
        <v>66578</v>
      </c>
      <c r="J24492" t="s">
        <v>66580</v>
      </c>
    </row>
    <row r="24493" spans="1:10" x14ac:dyDescent="0.25">
      <c r="A24493" t="s">
        <v>66581</v>
      </c>
      <c r="B24493" t="s">
        <v>19</v>
      </c>
      <c r="C24493" t="s">
        <v>66582</v>
      </c>
      <c r="D24493">
        <v>593839</v>
      </c>
      <c r="E24493">
        <v>164419</v>
      </c>
      <c r="F24493" t="s">
        <v>66196</v>
      </c>
      <c r="G24493" t="s">
        <v>66210</v>
      </c>
      <c r="H24493" t="s">
        <v>66583</v>
      </c>
      <c r="I24493" t="s">
        <v>66581</v>
      </c>
      <c r="J24493" t="s">
        <v>17</v>
      </c>
    </row>
    <row r="24494" spans="1:10" x14ac:dyDescent="0.25">
      <c r="A24494" t="s">
        <v>66584</v>
      </c>
      <c r="B24494" t="s">
        <v>17040</v>
      </c>
      <c r="C24494" t="s">
        <v>29040</v>
      </c>
      <c r="D24494">
        <v>60422001</v>
      </c>
      <c r="E24494">
        <v>155152</v>
      </c>
      <c r="F24494" t="s">
        <v>66196</v>
      </c>
      <c r="G24494" t="s">
        <v>66339</v>
      </c>
      <c r="H24494" t="s">
        <v>66585</v>
      </c>
      <c r="I24494" t="s">
        <v>66584</v>
      </c>
      <c r="J24494" t="s">
        <v>66586</v>
      </c>
    </row>
    <row r="24495" spans="1:10" x14ac:dyDescent="0.25">
      <c r="A24495" t="s">
        <v>66587</v>
      </c>
      <c r="B24495" t="s">
        <v>19</v>
      </c>
      <c r="C24495" t="s">
        <v>66588</v>
      </c>
      <c r="D24495">
        <v>593451</v>
      </c>
      <c r="E24495">
        <v>17740499</v>
      </c>
      <c r="F24495" t="s">
        <v>66196</v>
      </c>
      <c r="G24495" t="s">
        <v>66207</v>
      </c>
      <c r="H24495" t="s">
        <v>20710</v>
      </c>
      <c r="I24495" t="s">
        <v>66587</v>
      </c>
      <c r="J24495" t="s">
        <v>17</v>
      </c>
    </row>
    <row r="24496" spans="1:10" x14ac:dyDescent="0.25">
      <c r="A24496" t="s">
        <v>66589</v>
      </c>
      <c r="B24496" t="s">
        <v>19</v>
      </c>
      <c r="C24496" t="s">
        <v>66590</v>
      </c>
      <c r="D24496">
        <v>57525799</v>
      </c>
      <c r="E24496">
        <v>158233</v>
      </c>
      <c r="F24496" t="s">
        <v>66196</v>
      </c>
      <c r="G24496" t="s">
        <v>66245</v>
      </c>
      <c r="H24496" t="s">
        <v>17</v>
      </c>
      <c r="I24496" t="s">
        <v>66589</v>
      </c>
      <c r="J24496" t="s">
        <v>66591</v>
      </c>
    </row>
    <row r="24497" spans="1:10" x14ac:dyDescent="0.25">
      <c r="A24497" t="s">
        <v>66592</v>
      </c>
      <c r="B24497" t="s">
        <v>19</v>
      </c>
      <c r="C24497" t="s">
        <v>66593</v>
      </c>
      <c r="D24497">
        <v>60088299</v>
      </c>
      <c r="E24497">
        <v>150964</v>
      </c>
      <c r="F24497" t="s">
        <v>66196</v>
      </c>
      <c r="G24497" t="s">
        <v>66339</v>
      </c>
      <c r="H24497" t="s">
        <v>66594</v>
      </c>
      <c r="I24497" t="s">
        <v>66592</v>
      </c>
      <c r="J24497" t="s">
        <v>17</v>
      </c>
    </row>
    <row r="24498" spans="1:10" x14ac:dyDescent="0.25">
      <c r="A24498" t="s">
        <v>66595</v>
      </c>
      <c r="B24498" t="s">
        <v>19</v>
      </c>
      <c r="C24498" t="s">
        <v>66596</v>
      </c>
      <c r="D24498">
        <v>58978699</v>
      </c>
      <c r="E24498">
        <v>146662</v>
      </c>
      <c r="F24498" t="s">
        <v>66196</v>
      </c>
      <c r="G24498" t="s">
        <v>66349</v>
      </c>
      <c r="H24498" t="s">
        <v>66597</v>
      </c>
      <c r="I24498" t="s">
        <v>66595</v>
      </c>
      <c r="J24498" t="s">
        <v>17</v>
      </c>
    </row>
    <row r="24499" spans="1:10" x14ac:dyDescent="0.25">
      <c r="A24499" t="s">
        <v>66598</v>
      </c>
      <c r="B24499" t="s">
        <v>19</v>
      </c>
      <c r="C24499" t="s">
        <v>66599</v>
      </c>
      <c r="D24499">
        <v>580984</v>
      </c>
      <c r="E24499">
        <v>144026</v>
      </c>
      <c r="F24499" t="s">
        <v>66196</v>
      </c>
      <c r="G24499" t="s">
        <v>66280</v>
      </c>
      <c r="H24499" t="s">
        <v>66600</v>
      </c>
      <c r="I24499" t="s">
        <v>66598</v>
      </c>
      <c r="J24499" t="s">
        <v>17</v>
      </c>
    </row>
    <row r="24500" spans="1:10" x14ac:dyDescent="0.25">
      <c r="A24500" t="s">
        <v>66601</v>
      </c>
      <c r="B24500" t="s">
        <v>17040</v>
      </c>
      <c r="C24500" t="s">
        <v>66602</v>
      </c>
      <c r="D24500">
        <v>605933</v>
      </c>
      <c r="E24500">
        <v>16951401</v>
      </c>
      <c r="F24500" t="s">
        <v>66196</v>
      </c>
      <c r="G24500" t="s">
        <v>66472</v>
      </c>
      <c r="H24500" t="s">
        <v>66603</v>
      </c>
      <c r="I24500" t="s">
        <v>66601</v>
      </c>
      <c r="J24500" t="s">
        <v>66604</v>
      </c>
    </row>
    <row r="24501" spans="1:10" x14ac:dyDescent="0.25">
      <c r="A24501" t="s">
        <v>66605</v>
      </c>
      <c r="B24501" t="s">
        <v>17040</v>
      </c>
      <c r="C24501" t="s">
        <v>66606</v>
      </c>
      <c r="D24501">
        <v>584062004089</v>
      </c>
      <c r="E24501">
        <v>1.56805000305E+16</v>
      </c>
      <c r="F24501" t="s">
        <v>66196</v>
      </c>
      <c r="G24501" t="s">
        <v>66197</v>
      </c>
      <c r="H24501" t="s">
        <v>66198</v>
      </c>
      <c r="I24501" t="s">
        <v>66605</v>
      </c>
      <c r="J24501" t="s">
        <v>66607</v>
      </c>
    </row>
    <row r="24502" spans="1:10" x14ac:dyDescent="0.25">
      <c r="A24502" t="s">
        <v>66608</v>
      </c>
      <c r="B24502" t="s">
        <v>19</v>
      </c>
      <c r="C24502" t="s">
        <v>66609</v>
      </c>
      <c r="D24502">
        <v>59608398</v>
      </c>
      <c r="E24502">
        <v>139123</v>
      </c>
      <c r="F24502" t="s">
        <v>66196</v>
      </c>
      <c r="G24502" t="s">
        <v>66320</v>
      </c>
      <c r="H24502" t="s">
        <v>66610</v>
      </c>
      <c r="I24502" t="s">
        <v>66608</v>
      </c>
      <c r="J24502" t="s">
        <v>17</v>
      </c>
    </row>
    <row r="24503" spans="1:10" x14ac:dyDescent="0.25">
      <c r="A24503" t="s">
        <v>66611</v>
      </c>
      <c r="B24503" t="s">
        <v>19</v>
      </c>
      <c r="C24503" t="s">
        <v>66612</v>
      </c>
      <c r="D24503">
        <v>59732592</v>
      </c>
      <c r="E24503">
        <v>18695215</v>
      </c>
      <c r="F24503" t="s">
        <v>66196</v>
      </c>
      <c r="G24503" t="s">
        <v>66207</v>
      </c>
      <c r="H24503" t="s">
        <v>66613</v>
      </c>
      <c r="I24503" t="s">
        <v>66611</v>
      </c>
      <c r="J24503" t="s">
        <v>17</v>
      </c>
    </row>
    <row r="24504" spans="1:10" x14ac:dyDescent="0.25">
      <c r="A24504" t="s">
        <v>66614</v>
      </c>
      <c r="B24504" t="s">
        <v>17040</v>
      </c>
      <c r="C24504" t="s">
        <v>66615</v>
      </c>
      <c r="D24504">
        <v>5.8586299896240232E+16</v>
      </c>
      <c r="E24504">
        <v>1.6250600814819336E+16</v>
      </c>
      <c r="F24504" t="s">
        <v>66196</v>
      </c>
      <c r="G24504" t="s">
        <v>66197</v>
      </c>
      <c r="H24504" t="s">
        <v>66616</v>
      </c>
      <c r="I24504" t="s">
        <v>66614</v>
      </c>
      <c r="J24504" t="s">
        <v>66617</v>
      </c>
    </row>
    <row r="24505" spans="1:10" x14ac:dyDescent="0.25">
      <c r="A24505" t="s">
        <v>66618</v>
      </c>
      <c r="B24505" t="s">
        <v>35</v>
      </c>
      <c r="C24505" t="s">
        <v>66619</v>
      </c>
      <c r="D24505">
        <v>5.93591995239E+16</v>
      </c>
      <c r="E24505">
        <v>134660997391</v>
      </c>
      <c r="F24505" t="s">
        <v>66196</v>
      </c>
      <c r="G24505" t="s">
        <v>66320</v>
      </c>
      <c r="H24505" t="s">
        <v>7486</v>
      </c>
      <c r="I24505" t="s">
        <v>17</v>
      </c>
      <c r="J24505" t="s">
        <v>17</v>
      </c>
    </row>
    <row r="24506" spans="1:10" x14ac:dyDescent="0.25">
      <c r="A24506" t="s">
        <v>66620</v>
      </c>
      <c r="B24506" t="s">
        <v>17040</v>
      </c>
      <c r="C24506" t="s">
        <v>66621</v>
      </c>
      <c r="D24506">
        <v>601576</v>
      </c>
      <c r="E24506">
        <v>129913</v>
      </c>
      <c r="F24506" t="s">
        <v>66196</v>
      </c>
      <c r="G24506" t="s">
        <v>66320</v>
      </c>
      <c r="H24506" t="s">
        <v>66622</v>
      </c>
      <c r="I24506" t="s">
        <v>66620</v>
      </c>
      <c r="J24506" t="s">
        <v>66623</v>
      </c>
    </row>
    <row r="24507" spans="1:10" x14ac:dyDescent="0.25">
      <c r="A24507" t="s">
        <v>66624</v>
      </c>
      <c r="B24507" t="s">
        <v>17040</v>
      </c>
      <c r="C24507" t="s">
        <v>66625</v>
      </c>
      <c r="D24507">
        <v>59351101</v>
      </c>
      <c r="E24507">
        <v>16708401</v>
      </c>
      <c r="F24507" t="s">
        <v>66196</v>
      </c>
      <c r="G24507" t="s">
        <v>66210</v>
      </c>
      <c r="H24507" t="s">
        <v>66583</v>
      </c>
      <c r="I24507" t="s">
        <v>66624</v>
      </c>
      <c r="J24507" t="s">
        <v>66626</v>
      </c>
    </row>
    <row r="24508" spans="1:10" x14ac:dyDescent="0.25">
      <c r="A24508" t="s">
        <v>66627</v>
      </c>
      <c r="B24508" t="s">
        <v>17040</v>
      </c>
      <c r="C24508" t="s">
        <v>66628</v>
      </c>
      <c r="D24508">
        <v>57662799835205</v>
      </c>
      <c r="E24508">
        <v>18346200942993</v>
      </c>
      <c r="F24508" t="s">
        <v>66196</v>
      </c>
      <c r="G24508" t="s">
        <v>66629</v>
      </c>
      <c r="H24508" t="s">
        <v>66630</v>
      </c>
      <c r="I24508" t="s">
        <v>66627</v>
      </c>
      <c r="J24508" t="s">
        <v>66631</v>
      </c>
    </row>
    <row r="24509" spans="1:10" x14ac:dyDescent="0.25">
      <c r="A24509" t="s">
        <v>66632</v>
      </c>
      <c r="B24509" t="s">
        <v>19</v>
      </c>
      <c r="C24509" t="s">
        <v>66633</v>
      </c>
      <c r="D24509">
        <v>57779999</v>
      </c>
      <c r="E24509">
        <v>165236</v>
      </c>
      <c r="F24509" t="s">
        <v>66196</v>
      </c>
      <c r="G24509" t="s">
        <v>66245</v>
      </c>
      <c r="H24509" t="s">
        <v>66634</v>
      </c>
      <c r="I24509" t="s">
        <v>66632</v>
      </c>
      <c r="J24509" t="s">
        <v>66635</v>
      </c>
    </row>
    <row r="24510" spans="1:10" x14ac:dyDescent="0.25">
      <c r="A24510" t="s">
        <v>66636</v>
      </c>
      <c r="B24510" t="s">
        <v>19</v>
      </c>
      <c r="C24510" t="s">
        <v>66637</v>
      </c>
      <c r="D24510">
        <v>59575802</v>
      </c>
      <c r="E24510">
        <v>16503201</v>
      </c>
      <c r="F24510" t="s">
        <v>66196</v>
      </c>
      <c r="G24510" t="s">
        <v>66555</v>
      </c>
      <c r="H24510" t="s">
        <v>66638</v>
      </c>
      <c r="I24510" t="s">
        <v>66636</v>
      </c>
      <c r="J24510" t="s">
        <v>17</v>
      </c>
    </row>
    <row r="24511" spans="1:10" x14ac:dyDescent="0.25">
      <c r="A24511" t="s">
        <v>66639</v>
      </c>
      <c r="B24511" t="s">
        <v>19</v>
      </c>
      <c r="C24511" t="s">
        <v>66640</v>
      </c>
      <c r="D24511">
        <v>59101101</v>
      </c>
      <c r="E24511">
        <v>172111</v>
      </c>
      <c r="F24511" t="s">
        <v>66196</v>
      </c>
      <c r="G24511" t="s">
        <v>66210</v>
      </c>
      <c r="H24511" t="s">
        <v>66641</v>
      </c>
      <c r="I24511" t="s">
        <v>66639</v>
      </c>
      <c r="J24511" t="s">
        <v>17</v>
      </c>
    </row>
    <row r="24512" spans="1:10" x14ac:dyDescent="0.25">
      <c r="A24512" t="s">
        <v>66642</v>
      </c>
      <c r="B24512" t="s">
        <v>17040</v>
      </c>
      <c r="C24512" t="s">
        <v>66643</v>
      </c>
      <c r="D24512">
        <v>5629610061645508</v>
      </c>
      <c r="E24512">
        <v>1.2847100257873536E+16</v>
      </c>
      <c r="F24512" t="s">
        <v>66196</v>
      </c>
      <c r="G24512" t="s">
        <v>66219</v>
      </c>
      <c r="H24512" t="s">
        <v>66644</v>
      </c>
      <c r="I24512" t="s">
        <v>66642</v>
      </c>
      <c r="J24512" t="s">
        <v>66645</v>
      </c>
    </row>
    <row r="24513" spans="1:10" x14ac:dyDescent="0.25">
      <c r="A24513" t="s">
        <v>66646</v>
      </c>
      <c r="B24513" t="s">
        <v>19</v>
      </c>
      <c r="C24513" t="s">
        <v>66647</v>
      </c>
      <c r="D24513">
        <v>58630009</v>
      </c>
      <c r="E24513">
        <v>11314459</v>
      </c>
      <c r="F24513" t="s">
        <v>66196</v>
      </c>
      <c r="G24513" t="s">
        <v>66226</v>
      </c>
      <c r="H24513" t="s">
        <v>66648</v>
      </c>
      <c r="I24513" t="s">
        <v>66646</v>
      </c>
      <c r="J24513" t="s">
        <v>17</v>
      </c>
    </row>
    <row r="24514" spans="1:10" x14ac:dyDescent="0.25">
      <c r="A24514" t="s">
        <v>66649</v>
      </c>
      <c r="B24514" t="s">
        <v>35</v>
      </c>
      <c r="C24514" t="s">
        <v>66650</v>
      </c>
      <c r="D24514">
        <v>56275002</v>
      </c>
      <c r="E24514">
        <v>1642</v>
      </c>
      <c r="F24514" t="s">
        <v>66196</v>
      </c>
      <c r="G24514" t="s">
        <v>66245</v>
      </c>
      <c r="H24514" t="s">
        <v>17</v>
      </c>
      <c r="I24514" t="s">
        <v>17</v>
      </c>
      <c r="J24514" t="s">
        <v>17</v>
      </c>
    </row>
    <row r="24515" spans="1:10" x14ac:dyDescent="0.25">
      <c r="A24515" t="s">
        <v>66651</v>
      </c>
      <c r="B24515" t="s">
        <v>17040</v>
      </c>
      <c r="C24515" t="s">
        <v>66652</v>
      </c>
      <c r="D24515">
        <v>56082802</v>
      </c>
      <c r="E24515">
        <v>132125</v>
      </c>
      <c r="F24515" t="s">
        <v>66196</v>
      </c>
      <c r="G24515" t="s">
        <v>66219</v>
      </c>
      <c r="H24515" t="s">
        <v>66653</v>
      </c>
      <c r="I24515" t="s">
        <v>66651</v>
      </c>
      <c r="J24515" t="s">
        <v>17</v>
      </c>
    </row>
    <row r="24516" spans="1:10" x14ac:dyDescent="0.25">
      <c r="A24516" t="s">
        <v>66654</v>
      </c>
      <c r="B24516" t="s">
        <v>35</v>
      </c>
      <c r="C24516" t="s">
        <v>66655</v>
      </c>
      <c r="D24516">
        <v>55543301</v>
      </c>
      <c r="E24516">
        <v>140009</v>
      </c>
      <c r="F24516" t="s">
        <v>66196</v>
      </c>
      <c r="G24516" t="s">
        <v>66219</v>
      </c>
      <c r="H24516" t="s">
        <v>66656</v>
      </c>
      <c r="I24516" t="s">
        <v>17</v>
      </c>
      <c r="J24516" t="s">
        <v>17</v>
      </c>
    </row>
    <row r="24517" spans="1:10" x14ac:dyDescent="0.25">
      <c r="A24517" t="s">
        <v>66657</v>
      </c>
      <c r="B24517" t="s">
        <v>19</v>
      </c>
      <c r="C24517" t="s">
        <v>66658</v>
      </c>
      <c r="D24517">
        <v>553912021148</v>
      </c>
      <c r="E24517">
        <v>130221033096</v>
      </c>
      <c r="F24517" t="s">
        <v>66196</v>
      </c>
      <c r="G24517" t="s">
        <v>66219</v>
      </c>
      <c r="H24517" t="s">
        <v>66659</v>
      </c>
      <c r="I24517" t="s">
        <v>66657</v>
      </c>
      <c r="J24517" t="s">
        <v>17</v>
      </c>
    </row>
    <row r="24518" spans="1:10" x14ac:dyDescent="0.25">
      <c r="A24518" t="s">
        <v>66660</v>
      </c>
      <c r="B24518" t="s">
        <v>35</v>
      </c>
      <c r="C24518" t="s">
        <v>66661</v>
      </c>
      <c r="D24518">
        <v>64570602416992</v>
      </c>
      <c r="E24518">
        <v>19314100265503</v>
      </c>
      <c r="F24518" t="s">
        <v>66196</v>
      </c>
      <c r="G24518" t="s">
        <v>66492</v>
      </c>
      <c r="H24518" t="s">
        <v>66662</v>
      </c>
      <c r="I24518" t="s">
        <v>17</v>
      </c>
      <c r="J24518" t="s">
        <v>17</v>
      </c>
    </row>
    <row r="24519" spans="1:10" x14ac:dyDescent="0.25">
      <c r="A24519" t="s">
        <v>66663</v>
      </c>
      <c r="B24519" t="s">
        <v>19</v>
      </c>
      <c r="C24519" t="s">
        <v>66664</v>
      </c>
      <c r="D24519">
        <v>61512501</v>
      </c>
      <c r="E24519">
        <v>16372499</v>
      </c>
      <c r="F24519" t="s">
        <v>66196</v>
      </c>
      <c r="G24519" t="s">
        <v>66472</v>
      </c>
      <c r="H24519" t="s">
        <v>66665</v>
      </c>
      <c r="I24519" t="s">
        <v>66663</v>
      </c>
      <c r="J24519" t="s">
        <v>17</v>
      </c>
    </row>
    <row r="24520" spans="1:10" x14ac:dyDescent="0.25">
      <c r="A24520" t="s">
        <v>66666</v>
      </c>
      <c r="B24520" t="s">
        <v>17040</v>
      </c>
      <c r="C24520" t="s">
        <v>66667</v>
      </c>
      <c r="D24520">
        <v>64960899</v>
      </c>
      <c r="E24520">
        <v>176966</v>
      </c>
      <c r="F24520" t="s">
        <v>66196</v>
      </c>
      <c r="G24520" t="s">
        <v>66492</v>
      </c>
      <c r="H24520" t="s">
        <v>66668</v>
      </c>
      <c r="I24520" t="s">
        <v>66666</v>
      </c>
      <c r="J24520" t="s">
        <v>66669</v>
      </c>
    </row>
    <row r="24521" spans="1:10" x14ac:dyDescent="0.25">
      <c r="A24521" t="s">
        <v>66670</v>
      </c>
      <c r="B24521" t="s">
        <v>19</v>
      </c>
      <c r="C24521" t="s">
        <v>66671</v>
      </c>
      <c r="D24521">
        <v>61869701</v>
      </c>
      <c r="E24521">
        <v>126894</v>
      </c>
      <c r="F24521" t="s">
        <v>66196</v>
      </c>
      <c r="G24521" t="s">
        <v>66339</v>
      </c>
      <c r="H24521" t="s">
        <v>66672</v>
      </c>
      <c r="I24521" t="s">
        <v>66670</v>
      </c>
      <c r="J24521" t="s">
        <v>66673</v>
      </c>
    </row>
    <row r="24522" spans="1:10" x14ac:dyDescent="0.25">
      <c r="A24522" t="s">
        <v>66674</v>
      </c>
      <c r="B24522" t="s">
        <v>35</v>
      </c>
      <c r="C24522" t="s">
        <v>66675</v>
      </c>
      <c r="D24522">
        <v>65107597351074</v>
      </c>
      <c r="E24522">
        <v>20761100769043</v>
      </c>
      <c r="F24522" t="s">
        <v>66196</v>
      </c>
      <c r="G24522" t="s">
        <v>66492</v>
      </c>
      <c r="H24522" t="s">
        <v>66676</v>
      </c>
      <c r="I24522" t="s">
        <v>17</v>
      </c>
      <c r="J24522" t="s">
        <v>17</v>
      </c>
    </row>
    <row r="24523" spans="1:10" x14ac:dyDescent="0.25">
      <c r="A24523" t="s">
        <v>66677</v>
      </c>
      <c r="B24523" t="s">
        <v>19</v>
      </c>
      <c r="C24523" t="s">
        <v>66678</v>
      </c>
      <c r="D24523">
        <v>65305298</v>
      </c>
      <c r="E24523">
        <v>179755</v>
      </c>
      <c r="F24523" t="s">
        <v>66196</v>
      </c>
      <c r="G24523" t="s">
        <v>66492</v>
      </c>
      <c r="H24523" t="s">
        <v>66679</v>
      </c>
      <c r="I24523" t="s">
        <v>66677</v>
      </c>
      <c r="J24523" t="s">
        <v>17</v>
      </c>
    </row>
    <row r="24524" spans="1:10" x14ac:dyDescent="0.25">
      <c r="A24524" t="s">
        <v>66680</v>
      </c>
      <c r="B24524" t="s">
        <v>19</v>
      </c>
      <c r="C24524" t="s">
        <v>66681</v>
      </c>
      <c r="D24524">
        <v>62632469</v>
      </c>
      <c r="E24524">
        <v>17981701</v>
      </c>
      <c r="F24524" t="s">
        <v>66196</v>
      </c>
      <c r="G24524" t="s">
        <v>66457</v>
      </c>
      <c r="H24524" t="s">
        <v>66682</v>
      </c>
      <c r="I24524" t="s">
        <v>66680</v>
      </c>
      <c r="J24524" t="s">
        <v>17</v>
      </c>
    </row>
    <row r="24525" spans="1:10" x14ac:dyDescent="0.25">
      <c r="A24525" t="s">
        <v>66683</v>
      </c>
      <c r="B24525" t="s">
        <v>19</v>
      </c>
      <c r="C24525" t="s">
        <v>66684</v>
      </c>
      <c r="D24525">
        <v>63391806</v>
      </c>
      <c r="E24525">
        <v>18319471</v>
      </c>
      <c r="F24525" t="s">
        <v>66196</v>
      </c>
      <c r="G24525" t="s">
        <v>66457</v>
      </c>
      <c r="H24525" t="s">
        <v>66685</v>
      </c>
      <c r="I24525" t="s">
        <v>66683</v>
      </c>
      <c r="J24525" t="s">
        <v>17</v>
      </c>
    </row>
    <row r="24526" spans="1:10" x14ac:dyDescent="0.25">
      <c r="A24526" t="s">
        <v>66686</v>
      </c>
      <c r="B24526" t="s">
        <v>19</v>
      </c>
      <c r="C24526" t="s">
        <v>66687</v>
      </c>
      <c r="D24526">
        <v>625653</v>
      </c>
      <c r="E24526">
        <v>158347</v>
      </c>
      <c r="F24526" t="s">
        <v>66196</v>
      </c>
      <c r="G24526" t="s">
        <v>66457</v>
      </c>
      <c r="H24526" t="s">
        <v>66688</v>
      </c>
      <c r="I24526" t="s">
        <v>66686</v>
      </c>
      <c r="J24526" t="s">
        <v>17</v>
      </c>
    </row>
    <row r="24527" spans="1:10" x14ac:dyDescent="0.25">
      <c r="A24527" t="s">
        <v>66689</v>
      </c>
      <c r="B24527" t="s">
        <v>19</v>
      </c>
      <c r="C24527" t="s">
        <v>66690</v>
      </c>
      <c r="D24527">
        <v>67764801</v>
      </c>
      <c r="E24527">
        <v>202572</v>
      </c>
      <c r="F24527" t="s">
        <v>66196</v>
      </c>
      <c r="G24527" t="s">
        <v>66468</v>
      </c>
      <c r="H24527" t="s">
        <v>17</v>
      </c>
      <c r="I24527" t="s">
        <v>66689</v>
      </c>
      <c r="J24527" t="s">
        <v>17</v>
      </c>
    </row>
    <row r="24528" spans="1:10" x14ac:dyDescent="0.25">
      <c r="A24528" t="s">
        <v>66691</v>
      </c>
      <c r="B24528" t="s">
        <v>19</v>
      </c>
      <c r="C24528" t="s">
        <v>66692</v>
      </c>
      <c r="D24528">
        <v>61817001</v>
      </c>
      <c r="E24528">
        <v>16004299</v>
      </c>
      <c r="F24528" t="s">
        <v>66196</v>
      </c>
      <c r="G24528" t="s">
        <v>66472</v>
      </c>
      <c r="H24528" t="s">
        <v>66693</v>
      </c>
      <c r="I24528" t="s">
        <v>66691</v>
      </c>
      <c r="J24528" t="s">
        <v>17</v>
      </c>
    </row>
    <row r="24529" spans="1:10" x14ac:dyDescent="0.25">
      <c r="A24529" t="s">
        <v>66694</v>
      </c>
      <c r="B24529" t="s">
        <v>19</v>
      </c>
      <c r="C24529" t="s">
        <v>66695</v>
      </c>
      <c r="D24529">
        <v>61291199</v>
      </c>
      <c r="E24529">
        <v>168463</v>
      </c>
      <c r="F24529" t="s">
        <v>66196</v>
      </c>
      <c r="G24529" t="s">
        <v>66472</v>
      </c>
      <c r="H24529" t="s">
        <v>66696</v>
      </c>
      <c r="I24529" t="s">
        <v>66694</v>
      </c>
      <c r="J24529" t="s">
        <v>17</v>
      </c>
    </row>
    <row r="24530" spans="1:10" x14ac:dyDescent="0.25">
      <c r="A24530" t="s">
        <v>66697</v>
      </c>
      <c r="B24530" t="s">
        <v>19</v>
      </c>
      <c r="C24530" t="s">
        <v>66698</v>
      </c>
      <c r="D24530">
        <v>63041698</v>
      </c>
      <c r="E24530">
        <v>140014</v>
      </c>
      <c r="F24530" t="s">
        <v>66196</v>
      </c>
      <c r="G24530" t="s">
        <v>66453</v>
      </c>
      <c r="H24530" t="s">
        <v>66699</v>
      </c>
      <c r="I24530" t="s">
        <v>66697</v>
      </c>
      <c r="J24530" t="s">
        <v>17</v>
      </c>
    </row>
    <row r="24531" spans="1:10" x14ac:dyDescent="0.25">
      <c r="A24531" t="s">
        <v>66700</v>
      </c>
      <c r="B24531" t="s">
        <v>19</v>
      </c>
      <c r="C24531" t="s">
        <v>66701</v>
      </c>
      <c r="D24531">
        <v>67244569</v>
      </c>
      <c r="E24531">
        <v>23074894</v>
      </c>
      <c r="F24531" t="s">
        <v>66196</v>
      </c>
      <c r="G24531" t="s">
        <v>66468</v>
      </c>
      <c r="H24531" t="s">
        <v>17</v>
      </c>
      <c r="I24531" t="s">
        <v>66700</v>
      </c>
      <c r="J24531" t="s">
        <v>66702</v>
      </c>
    </row>
    <row r="24532" spans="1:10" x14ac:dyDescent="0.25">
      <c r="A24532" t="s">
        <v>66703</v>
      </c>
      <c r="B24532" t="s">
        <v>19</v>
      </c>
      <c r="C24532" t="s">
        <v>66704</v>
      </c>
      <c r="D24532">
        <v>63490299</v>
      </c>
      <c r="E24532">
        <v>164834</v>
      </c>
      <c r="F24532" t="s">
        <v>66196</v>
      </c>
      <c r="G24532" t="s">
        <v>66457</v>
      </c>
      <c r="H24532" t="s">
        <v>66705</v>
      </c>
      <c r="I24532" t="s">
        <v>66703</v>
      </c>
      <c r="J24532" t="s">
        <v>17</v>
      </c>
    </row>
    <row r="24533" spans="1:10" x14ac:dyDescent="0.25">
      <c r="A24533" t="s">
        <v>66706</v>
      </c>
      <c r="B24533" t="s">
        <v>19</v>
      </c>
      <c r="C24533" t="s">
        <v>66707</v>
      </c>
      <c r="D24533">
        <v>64155938</v>
      </c>
      <c r="E24533">
        <v>17285045</v>
      </c>
      <c r="F24533" t="s">
        <v>66196</v>
      </c>
      <c r="G24533" t="s">
        <v>66492</v>
      </c>
      <c r="H24533" t="s">
        <v>66708</v>
      </c>
      <c r="I24533" t="s">
        <v>66706</v>
      </c>
      <c r="J24533" t="s">
        <v>17</v>
      </c>
    </row>
    <row r="24534" spans="1:10" x14ac:dyDescent="0.25">
      <c r="A24534" t="s">
        <v>66709</v>
      </c>
      <c r="B24534" t="s">
        <v>19</v>
      </c>
      <c r="C24534" t="s">
        <v>66710</v>
      </c>
      <c r="D24534">
        <v>65806099</v>
      </c>
      <c r="E24534">
        <v>150828</v>
      </c>
      <c r="F24534" t="s">
        <v>66196</v>
      </c>
      <c r="G24534" t="s">
        <v>66492</v>
      </c>
      <c r="H24534" t="s">
        <v>66711</v>
      </c>
      <c r="I24534" t="s">
        <v>66709</v>
      </c>
      <c r="J24534" t="s">
        <v>66712</v>
      </c>
    </row>
    <row r="24535" spans="1:10" x14ac:dyDescent="0.25">
      <c r="A24535" t="s">
        <v>66713</v>
      </c>
      <c r="B24535" t="s">
        <v>19</v>
      </c>
      <c r="C24535" t="s">
        <v>66714</v>
      </c>
      <c r="D24535">
        <v>65645699</v>
      </c>
      <c r="E24535">
        <v>210611</v>
      </c>
      <c r="F24535" t="s">
        <v>66196</v>
      </c>
      <c r="G24535" t="s">
        <v>66468</v>
      </c>
      <c r="H24535" t="s">
        <v>66715</v>
      </c>
      <c r="I24535" t="s">
        <v>66713</v>
      </c>
      <c r="J24535" t="s">
        <v>17</v>
      </c>
    </row>
    <row r="24536" spans="1:10" x14ac:dyDescent="0.25">
      <c r="A24536" t="s">
        <v>66716</v>
      </c>
      <c r="B24536" t="s">
        <v>19</v>
      </c>
      <c r="C24536" t="s">
        <v>66717</v>
      </c>
      <c r="D24536">
        <v>61386732</v>
      </c>
      <c r="E24536">
        <v>15833166</v>
      </c>
      <c r="F24536" t="s">
        <v>66196</v>
      </c>
      <c r="G24536" t="s">
        <v>66472</v>
      </c>
      <c r="H24536" t="s">
        <v>66718</v>
      </c>
      <c r="I24536" t="s">
        <v>66716</v>
      </c>
      <c r="J24536" t="s">
        <v>17</v>
      </c>
    </row>
    <row r="24537" spans="1:10" x14ac:dyDescent="0.25">
      <c r="A24537" t="s">
        <v>66719</v>
      </c>
      <c r="B24537" t="s">
        <v>19</v>
      </c>
      <c r="C24537" t="s">
        <v>66720</v>
      </c>
      <c r="D24537">
        <v>60180401</v>
      </c>
      <c r="E24537">
        <v>16122801</v>
      </c>
      <c r="F24537" t="s">
        <v>66196</v>
      </c>
      <c r="G24537" t="s">
        <v>66339</v>
      </c>
      <c r="H24537" t="s">
        <v>66721</v>
      </c>
      <c r="I24537" t="s">
        <v>66719</v>
      </c>
      <c r="J24537" t="s">
        <v>17</v>
      </c>
    </row>
    <row r="24538" spans="1:10" x14ac:dyDescent="0.25">
      <c r="A24538" t="s">
        <v>66722</v>
      </c>
      <c r="B24538" t="s">
        <v>19</v>
      </c>
      <c r="C24538" t="s">
        <v>66723</v>
      </c>
      <c r="D24538">
        <v>57849701</v>
      </c>
      <c r="E24538">
        <v>19035</v>
      </c>
      <c r="F24538" t="s">
        <v>66196</v>
      </c>
      <c r="G24538" t="s">
        <v>66629</v>
      </c>
      <c r="H24538" t="s">
        <v>66724</v>
      </c>
      <c r="I24538" t="s">
        <v>66722</v>
      </c>
      <c r="J24538" t="s">
        <v>17</v>
      </c>
    </row>
    <row r="24539" spans="1:10" x14ac:dyDescent="0.25">
      <c r="A24539" t="s">
        <v>66725</v>
      </c>
      <c r="B24539" t="s">
        <v>19</v>
      </c>
      <c r="C24539" t="s">
        <v>66726</v>
      </c>
      <c r="D24539">
        <v>60551701</v>
      </c>
      <c r="E24539">
        <v>150816</v>
      </c>
      <c r="F24539" t="s">
        <v>66196</v>
      </c>
      <c r="G24539" t="s">
        <v>66339</v>
      </c>
      <c r="H24539" t="s">
        <v>66727</v>
      </c>
      <c r="I24539" t="s">
        <v>66725</v>
      </c>
      <c r="J24539" t="s">
        <v>17</v>
      </c>
    </row>
    <row r="24540" spans="1:10" x14ac:dyDescent="0.25">
      <c r="A24540" t="s">
        <v>66728</v>
      </c>
      <c r="B24540" t="s">
        <v>19</v>
      </c>
      <c r="C24540" t="s">
        <v>66729</v>
      </c>
      <c r="D24540">
        <v>59867401</v>
      </c>
      <c r="E24540">
        <v>144239</v>
      </c>
      <c r="F24540" t="s">
        <v>66196</v>
      </c>
      <c r="G24540" t="s">
        <v>66349</v>
      </c>
      <c r="H24540" t="s">
        <v>66730</v>
      </c>
      <c r="I24540" t="s">
        <v>66728</v>
      </c>
      <c r="J24540" t="s">
        <v>17</v>
      </c>
    </row>
    <row r="24541" spans="1:10" x14ac:dyDescent="0.25">
      <c r="A24541" t="s">
        <v>66731</v>
      </c>
      <c r="B24541" t="s">
        <v>19</v>
      </c>
      <c r="C24541" t="s">
        <v>66732</v>
      </c>
      <c r="D24541">
        <v>59022301</v>
      </c>
      <c r="E24541">
        <v>16220301</v>
      </c>
      <c r="F24541" t="s">
        <v>66196</v>
      </c>
      <c r="G24541" t="s">
        <v>66210</v>
      </c>
      <c r="H24541" t="s">
        <v>66733</v>
      </c>
      <c r="I24541" t="s">
        <v>66731</v>
      </c>
      <c r="J24541" t="s">
        <v>17</v>
      </c>
    </row>
    <row r="24542" spans="1:10" x14ac:dyDescent="0.25">
      <c r="A24542" t="s">
        <v>66734</v>
      </c>
      <c r="B24542" t="s">
        <v>19</v>
      </c>
      <c r="C24542" t="s">
        <v>66735</v>
      </c>
      <c r="D24542">
        <v>60658798</v>
      </c>
      <c r="E24542">
        <v>137266</v>
      </c>
      <c r="F24542" t="s">
        <v>66196</v>
      </c>
      <c r="G24542" t="s">
        <v>66339</v>
      </c>
      <c r="H24542" t="s">
        <v>66736</v>
      </c>
      <c r="I24542" t="s">
        <v>66734</v>
      </c>
      <c r="J24542" t="s">
        <v>17</v>
      </c>
    </row>
    <row r="24543" spans="1:10" x14ac:dyDescent="0.25">
      <c r="A24543" t="s">
        <v>66737</v>
      </c>
      <c r="B24543" t="s">
        <v>19</v>
      </c>
      <c r="C24543" t="s">
        <v>66738</v>
      </c>
      <c r="D24543">
        <v>595275</v>
      </c>
      <c r="E24543">
        <v>159697</v>
      </c>
      <c r="F24543" t="s">
        <v>66196</v>
      </c>
      <c r="G24543" t="s">
        <v>66555</v>
      </c>
      <c r="H24543" t="s">
        <v>66739</v>
      </c>
      <c r="I24543" t="s">
        <v>66737</v>
      </c>
      <c r="J24543" t="s">
        <v>17</v>
      </c>
    </row>
    <row r="24544" spans="1:10" x14ac:dyDescent="0.25">
      <c r="A24544" t="s">
        <v>66740</v>
      </c>
      <c r="B24544" t="s">
        <v>19</v>
      </c>
      <c r="C24544" t="s">
        <v>66741</v>
      </c>
      <c r="D24544">
        <v>60785099</v>
      </c>
      <c r="E24544">
        <v>148272</v>
      </c>
      <c r="F24544" t="s">
        <v>66196</v>
      </c>
      <c r="G24544" t="s">
        <v>66339</v>
      </c>
      <c r="H24544" t="s">
        <v>66742</v>
      </c>
      <c r="I24544" t="s">
        <v>66740</v>
      </c>
      <c r="J24544" t="s">
        <v>17</v>
      </c>
    </row>
    <row r="24545" spans="1:10" x14ac:dyDescent="0.25">
      <c r="A24545" t="s">
        <v>66743</v>
      </c>
      <c r="B24545" t="s">
        <v>35</v>
      </c>
      <c r="C24545" t="s">
        <v>66744</v>
      </c>
      <c r="D24545">
        <v>93615</v>
      </c>
      <c r="E24545">
        <v>427887</v>
      </c>
      <c r="F24545" t="s">
        <v>66745</v>
      </c>
      <c r="G24545" t="s">
        <v>66746</v>
      </c>
      <c r="H24545" t="s">
        <v>66747</v>
      </c>
      <c r="I24545" t="s">
        <v>17</v>
      </c>
      <c r="J24545" t="s">
        <v>17</v>
      </c>
    </row>
    <row r="24546" spans="1:10" x14ac:dyDescent="0.25">
      <c r="A24546" t="s">
        <v>66748</v>
      </c>
      <c r="B24546" t="s">
        <v>19</v>
      </c>
      <c r="C24546" t="s">
        <v>66749</v>
      </c>
      <c r="D24546">
        <v>5296</v>
      </c>
      <c r="E24546">
        <v>358682</v>
      </c>
      <c r="F24546" t="s">
        <v>66745</v>
      </c>
      <c r="G24546" t="s">
        <v>66750</v>
      </c>
      <c r="H24546" t="s">
        <v>66751</v>
      </c>
      <c r="I24546" t="s">
        <v>17</v>
      </c>
      <c r="J24546" t="s">
        <v>17</v>
      </c>
    </row>
    <row r="24547" spans="1:10" x14ac:dyDescent="0.25">
      <c r="A24547" t="s">
        <v>66752</v>
      </c>
      <c r="B24547" t="s">
        <v>19</v>
      </c>
      <c r="C24547" t="s">
        <v>66753</v>
      </c>
      <c r="D24547">
        <v>5337166</v>
      </c>
      <c r="E24547">
        <v>37022991</v>
      </c>
      <c r="F24547" t="s">
        <v>66745</v>
      </c>
      <c r="G24547" t="s">
        <v>66750</v>
      </c>
      <c r="H24547" t="s">
        <v>17</v>
      </c>
      <c r="I24547" t="s">
        <v>17</v>
      </c>
      <c r="J24547" t="s">
        <v>17</v>
      </c>
    </row>
    <row r="24548" spans="1:10" x14ac:dyDescent="0.25">
      <c r="A24548" t="s">
        <v>66754</v>
      </c>
      <c r="B24548" t="s">
        <v>35</v>
      </c>
      <c r="C24548" t="s">
        <v>66755</v>
      </c>
      <c r="D24548">
        <v>7066667</v>
      </c>
      <c r="E24548">
        <v>38490278</v>
      </c>
      <c r="F24548" t="s">
        <v>66745</v>
      </c>
      <c r="G24548" t="s">
        <v>66756</v>
      </c>
      <c r="H24548" t="s">
        <v>66757</v>
      </c>
      <c r="I24548" t="s">
        <v>17</v>
      </c>
      <c r="J24548" t="s">
        <v>17</v>
      </c>
    </row>
    <row r="24549" spans="1:10" x14ac:dyDescent="0.25">
      <c r="A24549" t="s">
        <v>66758</v>
      </c>
      <c r="B24549" t="s">
        <v>11</v>
      </c>
      <c r="C24549" t="s">
        <v>66759</v>
      </c>
      <c r="D24549">
        <v>8999475</v>
      </c>
      <c r="E24549">
        <v>38742503</v>
      </c>
      <c r="F24549" t="s">
        <v>66745</v>
      </c>
      <c r="G24549" t="s">
        <v>66760</v>
      </c>
      <c r="H24549" t="s">
        <v>66761</v>
      </c>
      <c r="I24549" t="s">
        <v>17</v>
      </c>
      <c r="J24549" t="s">
        <v>17</v>
      </c>
    </row>
    <row r="24550" spans="1:10" x14ac:dyDescent="0.25">
      <c r="A24550" t="s">
        <v>66762</v>
      </c>
      <c r="B24550" t="s">
        <v>19</v>
      </c>
      <c r="C24550" t="s">
        <v>66763</v>
      </c>
      <c r="D24550">
        <v>111269</v>
      </c>
      <c r="E24550">
        <v>3504396</v>
      </c>
      <c r="F24550" t="s">
        <v>66745</v>
      </c>
      <c r="G24550" t="s">
        <v>66764</v>
      </c>
      <c r="H24550" t="s">
        <v>66765</v>
      </c>
      <c r="I24550" t="s">
        <v>17</v>
      </c>
      <c r="J24550" t="s">
        <v>17</v>
      </c>
    </row>
    <row r="24551" spans="1:10" x14ac:dyDescent="0.25">
      <c r="A24551" t="s">
        <v>66766</v>
      </c>
      <c r="B24551" t="s">
        <v>19</v>
      </c>
      <c r="C24551" t="s">
        <v>66767</v>
      </c>
      <c r="D24551">
        <v>417489</v>
      </c>
      <c r="E24551">
        <v>4203296</v>
      </c>
      <c r="F24551" t="s">
        <v>66745</v>
      </c>
      <c r="G24551" t="s">
        <v>66746</v>
      </c>
      <c r="H24551" t="s">
        <v>66768</v>
      </c>
      <c r="I24551" t="s">
        <v>17</v>
      </c>
      <c r="J24551" t="s">
        <v>17</v>
      </c>
    </row>
    <row r="24552" spans="1:10" x14ac:dyDescent="0.25">
      <c r="A24552" t="s">
        <v>66769</v>
      </c>
      <c r="B24552" t="s">
        <v>19</v>
      </c>
      <c r="C24552" t="s">
        <v>66770</v>
      </c>
      <c r="D24552">
        <v>480059</v>
      </c>
      <c r="E24552">
        <v>3612643</v>
      </c>
      <c r="F24552" t="s">
        <v>66745</v>
      </c>
      <c r="G24552" t="s">
        <v>66750</v>
      </c>
      <c r="H24552" t="s">
        <v>66771</v>
      </c>
      <c r="I24552" t="s">
        <v>17</v>
      </c>
      <c r="J24552" t="s">
        <v>17</v>
      </c>
    </row>
    <row r="24553" spans="1:10" x14ac:dyDescent="0.25">
      <c r="A24553" t="s">
        <v>66772</v>
      </c>
      <c r="B24553" t="s">
        <v>19</v>
      </c>
      <c r="C24553" t="s">
        <v>66773</v>
      </c>
      <c r="D24553">
        <v>1110992</v>
      </c>
      <c r="E24553">
        <v>3972353</v>
      </c>
      <c r="F24553" t="s">
        <v>66745</v>
      </c>
      <c r="G24553" t="s">
        <v>66774</v>
      </c>
      <c r="H24553" t="s">
        <v>66775</v>
      </c>
      <c r="I24553" t="s">
        <v>66776</v>
      </c>
      <c r="J24553" t="s">
        <v>66777</v>
      </c>
    </row>
    <row r="24554" spans="1:10" x14ac:dyDescent="0.25">
      <c r="A24554" t="s">
        <v>66778</v>
      </c>
      <c r="B24554" t="s">
        <v>19</v>
      </c>
      <c r="C24554" t="s">
        <v>66779</v>
      </c>
      <c r="D24554">
        <v>6984439849849999</v>
      </c>
      <c r="E24554">
        <v>464213981628</v>
      </c>
      <c r="F24554" t="s">
        <v>66745</v>
      </c>
      <c r="G24554" t="s">
        <v>66746</v>
      </c>
      <c r="H24554" t="s">
        <v>66780</v>
      </c>
      <c r="I24554" t="s">
        <v>66781</v>
      </c>
      <c r="J24554" t="s">
        <v>66782</v>
      </c>
    </row>
    <row r="24555" spans="1:10" x14ac:dyDescent="0.25">
      <c r="A24555" t="s">
        <v>66783</v>
      </c>
      <c r="B24555" t="s">
        <v>19</v>
      </c>
      <c r="C24555" t="s">
        <v>66784</v>
      </c>
      <c r="D24555">
        <v>14075699</v>
      </c>
      <c r="E24555">
        <v>38273592</v>
      </c>
      <c r="F24555" t="s">
        <v>66745</v>
      </c>
      <c r="G24555" t="s">
        <v>66785</v>
      </c>
      <c r="H24555" t="s">
        <v>66786</v>
      </c>
      <c r="I24555" t="s">
        <v>66787</v>
      </c>
      <c r="J24555" t="s">
        <v>66788</v>
      </c>
    </row>
    <row r="24556" spans="1:10" x14ac:dyDescent="0.25">
      <c r="A24556" t="s">
        <v>66789</v>
      </c>
      <c r="B24556" t="s">
        <v>11</v>
      </c>
      <c r="C24556" t="s">
        <v>66790</v>
      </c>
      <c r="D24556">
        <v>47482778</v>
      </c>
      <c r="E24556">
        <v>11066944</v>
      </c>
      <c r="F24556" t="s">
        <v>56336</v>
      </c>
      <c r="G24556" t="s">
        <v>56355</v>
      </c>
      <c r="H24556" t="s">
        <v>57712</v>
      </c>
      <c r="I24556" t="s">
        <v>17</v>
      </c>
      <c r="J24556" t="s">
        <v>17</v>
      </c>
    </row>
    <row r="24557" spans="1:10" x14ac:dyDescent="0.25">
      <c r="A24557" t="s">
        <v>66791</v>
      </c>
      <c r="B24557" t="s">
        <v>11</v>
      </c>
      <c r="C24557" t="s">
        <v>66792</v>
      </c>
      <c r="D24557">
        <v>49224167</v>
      </c>
      <c r="E24557">
        <v>11834722</v>
      </c>
      <c r="F24557" t="s">
        <v>56336</v>
      </c>
      <c r="G24557" t="s">
        <v>56355</v>
      </c>
      <c r="H24557" t="s">
        <v>66793</v>
      </c>
      <c r="I24557" t="s">
        <v>17</v>
      </c>
      <c r="J24557" t="s">
        <v>17</v>
      </c>
    </row>
    <row r="24558" spans="1:10" x14ac:dyDescent="0.25">
      <c r="A24558" t="s">
        <v>66794</v>
      </c>
      <c r="B24558" t="s">
        <v>17040</v>
      </c>
      <c r="C24558" t="s">
        <v>66795</v>
      </c>
      <c r="D24558">
        <v>49976507</v>
      </c>
      <c r="E24558">
        <v>6698413</v>
      </c>
      <c r="F24558" t="s">
        <v>56336</v>
      </c>
      <c r="G24558" t="s">
        <v>56403</v>
      </c>
      <c r="H24558" t="s">
        <v>66796</v>
      </c>
      <c r="I24558" t="s">
        <v>66794</v>
      </c>
      <c r="J24558" t="s">
        <v>66797</v>
      </c>
    </row>
    <row r="24559" spans="1:10" x14ac:dyDescent="0.25">
      <c r="A24559" t="s">
        <v>66798</v>
      </c>
      <c r="B24559" t="s">
        <v>17040</v>
      </c>
      <c r="C24559" t="s">
        <v>66799</v>
      </c>
      <c r="D24559">
        <v>49436901</v>
      </c>
      <c r="E24559">
        <v>760028</v>
      </c>
      <c r="F24559" t="s">
        <v>56336</v>
      </c>
      <c r="G24559" t="s">
        <v>56403</v>
      </c>
      <c r="H24559" t="s">
        <v>66800</v>
      </c>
      <c r="I24559" t="s">
        <v>66798</v>
      </c>
      <c r="J24559" t="s">
        <v>66801</v>
      </c>
    </row>
    <row r="24560" spans="1:10" x14ac:dyDescent="0.25">
      <c r="A24560" t="s">
        <v>66802</v>
      </c>
      <c r="B24560" t="s">
        <v>35</v>
      </c>
      <c r="C24560" t="s">
        <v>66803</v>
      </c>
      <c r="D24560">
        <v>49507</v>
      </c>
      <c r="E24560">
        <v>7866</v>
      </c>
      <c r="F24560" t="s">
        <v>56336</v>
      </c>
      <c r="G24560" t="s">
        <v>56403</v>
      </c>
      <c r="H24560" t="s">
        <v>66804</v>
      </c>
      <c r="I24560" t="s">
        <v>17</v>
      </c>
      <c r="J24560" t="s">
        <v>17</v>
      </c>
    </row>
    <row r="24561" spans="1:10" x14ac:dyDescent="0.25">
      <c r="A24561" t="s">
        <v>66805</v>
      </c>
      <c r="B24561" t="s">
        <v>11</v>
      </c>
      <c r="C24561" t="s">
        <v>66806</v>
      </c>
      <c r="D24561">
        <v>49308201</v>
      </c>
      <c r="E24561">
        <v>106387</v>
      </c>
      <c r="F24561" t="s">
        <v>56336</v>
      </c>
      <c r="G24561" t="s">
        <v>56355</v>
      </c>
      <c r="H24561" t="s">
        <v>66807</v>
      </c>
      <c r="I24561" t="s">
        <v>66805</v>
      </c>
      <c r="J24561" t="s">
        <v>17</v>
      </c>
    </row>
    <row r="24562" spans="1:10" x14ac:dyDescent="0.25">
      <c r="A24562" t="s">
        <v>66808</v>
      </c>
      <c r="B24562" t="s">
        <v>11</v>
      </c>
      <c r="C24562" t="s">
        <v>66809</v>
      </c>
      <c r="D24562">
        <v>494477777778</v>
      </c>
      <c r="E24562">
        <v>783972222222</v>
      </c>
      <c r="F24562" t="s">
        <v>56336</v>
      </c>
      <c r="G24562" t="s">
        <v>56403</v>
      </c>
      <c r="H24562" t="s">
        <v>58205</v>
      </c>
      <c r="I24562" t="s">
        <v>66808</v>
      </c>
      <c r="J24562" t="s">
        <v>17</v>
      </c>
    </row>
    <row r="24563" spans="1:10" x14ac:dyDescent="0.25">
      <c r="A24563" t="s">
        <v>66810</v>
      </c>
      <c r="B24563" t="s">
        <v>35</v>
      </c>
      <c r="C24563" t="s">
        <v>66811</v>
      </c>
      <c r="D24563">
        <v>49650299</v>
      </c>
      <c r="E24563">
        <v>730007</v>
      </c>
      <c r="F24563" t="s">
        <v>56336</v>
      </c>
      <c r="G24563" t="s">
        <v>56403</v>
      </c>
      <c r="H24563" t="s">
        <v>17</v>
      </c>
      <c r="I24563" t="s">
        <v>17</v>
      </c>
      <c r="J24563" t="s">
        <v>17</v>
      </c>
    </row>
    <row r="24564" spans="1:10" x14ac:dyDescent="0.25">
      <c r="A24564" t="s">
        <v>66812</v>
      </c>
      <c r="B24564" t="s">
        <v>19</v>
      </c>
      <c r="C24564" t="s">
        <v>66813</v>
      </c>
      <c r="D24564">
        <v>478354988098</v>
      </c>
      <c r="E24564">
        <v>1.08711996078E+16</v>
      </c>
      <c r="F24564" t="s">
        <v>56336</v>
      </c>
      <c r="G24564" t="s">
        <v>56355</v>
      </c>
      <c r="H24564" t="s">
        <v>66814</v>
      </c>
      <c r="I24564" t="s">
        <v>66812</v>
      </c>
      <c r="J24564" t="s">
        <v>17</v>
      </c>
    </row>
    <row r="24565" spans="1:10" x14ac:dyDescent="0.25">
      <c r="A24565" t="s">
        <v>66815</v>
      </c>
      <c r="B24565" t="s">
        <v>17040</v>
      </c>
      <c r="C24565" t="s">
        <v>66816</v>
      </c>
      <c r="D24565">
        <v>522785</v>
      </c>
      <c r="E24565">
        <v>908217</v>
      </c>
      <c r="F24565" t="s">
        <v>56336</v>
      </c>
      <c r="G24565" t="s">
        <v>56341</v>
      </c>
      <c r="H24565" t="s">
        <v>17</v>
      </c>
      <c r="I24565" t="s">
        <v>66815</v>
      </c>
      <c r="J24565" t="s">
        <v>17</v>
      </c>
    </row>
    <row r="24566" spans="1:10" x14ac:dyDescent="0.25">
      <c r="A24566" t="s">
        <v>66817</v>
      </c>
      <c r="B24566" t="s">
        <v>17040</v>
      </c>
      <c r="C24566" t="s">
        <v>66818</v>
      </c>
      <c r="D24566">
        <v>52591202</v>
      </c>
      <c r="E24566">
        <v>100221</v>
      </c>
      <c r="F24566" t="s">
        <v>56336</v>
      </c>
      <c r="G24566" t="s">
        <v>56341</v>
      </c>
      <c r="H24566" t="s">
        <v>17</v>
      </c>
      <c r="I24566" t="s">
        <v>66817</v>
      </c>
      <c r="J24566" t="s">
        <v>17</v>
      </c>
    </row>
    <row r="24567" spans="1:10" x14ac:dyDescent="0.25">
      <c r="A24567" t="s">
        <v>66819</v>
      </c>
      <c r="B24567" t="s">
        <v>19</v>
      </c>
      <c r="C24567" t="s">
        <v>66820</v>
      </c>
      <c r="D24567">
        <v>52291199</v>
      </c>
      <c r="E24567">
        <v>7387</v>
      </c>
      <c r="F24567" t="s">
        <v>56336</v>
      </c>
      <c r="G24567" t="s">
        <v>56475</v>
      </c>
      <c r="H24567" t="s">
        <v>17</v>
      </c>
      <c r="I24567" t="s">
        <v>66819</v>
      </c>
      <c r="J24567" t="s">
        <v>17</v>
      </c>
    </row>
    <row r="24568" spans="1:10" x14ac:dyDescent="0.25">
      <c r="A24568" t="s">
        <v>66821</v>
      </c>
      <c r="B24568" t="s">
        <v>17040</v>
      </c>
      <c r="C24568" t="s">
        <v>66822</v>
      </c>
      <c r="D24568">
        <v>511146</v>
      </c>
      <c r="E24568">
        <v>9286</v>
      </c>
      <c r="F24568" t="s">
        <v>56336</v>
      </c>
      <c r="G24568" t="s">
        <v>56345</v>
      </c>
      <c r="H24568" t="s">
        <v>66823</v>
      </c>
      <c r="I24568" t="s">
        <v>66821</v>
      </c>
      <c r="J24568" t="s">
        <v>66824</v>
      </c>
    </row>
    <row r="24569" spans="1:10" x14ac:dyDescent="0.25">
      <c r="A24569" t="s">
        <v>66825</v>
      </c>
      <c r="B24569" t="s">
        <v>11</v>
      </c>
      <c r="C24569" t="s">
        <v>66826</v>
      </c>
      <c r="D24569">
        <v>50696503</v>
      </c>
      <c r="E24569">
        <v>7045111</v>
      </c>
      <c r="F24569" t="s">
        <v>56336</v>
      </c>
      <c r="G24569" t="s">
        <v>56475</v>
      </c>
      <c r="H24569" t="s">
        <v>57669</v>
      </c>
      <c r="I24569" t="s">
        <v>66825</v>
      </c>
      <c r="J24569" t="s">
        <v>17</v>
      </c>
    </row>
    <row r="24570" spans="1:10" x14ac:dyDescent="0.25">
      <c r="A24570" t="s">
        <v>66827</v>
      </c>
      <c r="B24570" t="s">
        <v>17040</v>
      </c>
      <c r="C24570" t="s">
        <v>66828</v>
      </c>
      <c r="D24570">
        <v>48220299</v>
      </c>
      <c r="E24570">
        <v>991002</v>
      </c>
      <c r="F24570" t="s">
        <v>56336</v>
      </c>
      <c r="G24570" t="s">
        <v>56337</v>
      </c>
      <c r="H24570" t="s">
        <v>66829</v>
      </c>
      <c r="I24570" t="s">
        <v>66827</v>
      </c>
      <c r="J24570" t="s">
        <v>17</v>
      </c>
    </row>
    <row r="24571" spans="1:10" x14ac:dyDescent="0.25">
      <c r="A24571" t="s">
        <v>66830</v>
      </c>
      <c r="B24571" t="s">
        <v>19</v>
      </c>
      <c r="C24571" t="s">
        <v>66831</v>
      </c>
      <c r="D24571">
        <v>50366001</v>
      </c>
      <c r="E24571">
        <v>731533</v>
      </c>
      <c r="F24571" t="s">
        <v>56336</v>
      </c>
      <c r="G24571" t="s">
        <v>56403</v>
      </c>
      <c r="H24571" t="s">
        <v>66832</v>
      </c>
      <c r="I24571" t="s">
        <v>66833</v>
      </c>
      <c r="J24571" t="s">
        <v>17</v>
      </c>
    </row>
    <row r="24572" spans="1:10" x14ac:dyDescent="0.25">
      <c r="A24572" t="s">
        <v>66834</v>
      </c>
      <c r="B24572" t="s">
        <v>17040</v>
      </c>
      <c r="C24572" t="s">
        <v>66835</v>
      </c>
      <c r="D24572">
        <v>4939162</v>
      </c>
      <c r="E24572">
        <v>9956747</v>
      </c>
      <c r="F24572" t="s">
        <v>56336</v>
      </c>
      <c r="G24572" t="s">
        <v>56337</v>
      </c>
      <c r="H24572" t="s">
        <v>66836</v>
      </c>
      <c r="I24572" t="s">
        <v>66834</v>
      </c>
      <c r="J24572" t="s">
        <v>17</v>
      </c>
    </row>
    <row r="24573" spans="1:10" x14ac:dyDescent="0.25">
      <c r="A24573" t="s">
        <v>66837</v>
      </c>
      <c r="B24573" t="s">
        <v>19</v>
      </c>
      <c r="C24573" t="s">
        <v>66838</v>
      </c>
      <c r="D24573">
        <v>49217499</v>
      </c>
      <c r="E24573">
        <v>111002</v>
      </c>
      <c r="F24573" t="s">
        <v>56336</v>
      </c>
      <c r="G24573" t="s">
        <v>56355</v>
      </c>
      <c r="H24573" t="s">
        <v>66839</v>
      </c>
      <c r="I24573" t="s">
        <v>66840</v>
      </c>
      <c r="J24573" t="s">
        <v>17</v>
      </c>
    </row>
    <row r="24574" spans="1:10" x14ac:dyDescent="0.25">
      <c r="A24574" t="s">
        <v>66841</v>
      </c>
      <c r="B24574" t="s">
        <v>17040</v>
      </c>
      <c r="C24574" t="s">
        <v>66842</v>
      </c>
      <c r="D24574">
        <v>52919399</v>
      </c>
      <c r="E24574">
        <v>10185827</v>
      </c>
      <c r="F24574" t="s">
        <v>56336</v>
      </c>
      <c r="G24574" t="s">
        <v>56341</v>
      </c>
      <c r="H24574" t="s">
        <v>66843</v>
      </c>
      <c r="I24574" t="s">
        <v>66841</v>
      </c>
      <c r="J24574" t="s">
        <v>17</v>
      </c>
    </row>
    <row r="24575" spans="1:10" x14ac:dyDescent="0.25">
      <c r="A24575" t="s">
        <v>66844</v>
      </c>
      <c r="B24575" t="s">
        <v>35</v>
      </c>
      <c r="C24575" t="s">
        <v>66845</v>
      </c>
      <c r="D24575">
        <v>51767899</v>
      </c>
      <c r="E24575">
        <v>14292</v>
      </c>
      <c r="F24575" t="s">
        <v>56336</v>
      </c>
      <c r="G24575" t="s">
        <v>56350</v>
      </c>
      <c r="H24575" t="s">
        <v>58412</v>
      </c>
      <c r="I24575" t="s">
        <v>17</v>
      </c>
      <c r="J24575" t="s">
        <v>17</v>
      </c>
    </row>
    <row r="24576" spans="1:10" x14ac:dyDescent="0.25">
      <c r="A24576" t="s">
        <v>66846</v>
      </c>
      <c r="B24576" t="s">
        <v>17040</v>
      </c>
      <c r="C24576" t="s">
        <v>66847</v>
      </c>
      <c r="D24576">
        <v>496987</v>
      </c>
      <c r="E24576">
        <v>119402</v>
      </c>
      <c r="F24576" t="s">
        <v>56336</v>
      </c>
      <c r="G24576" t="s">
        <v>56355</v>
      </c>
      <c r="H24576" t="s">
        <v>56447</v>
      </c>
      <c r="I24576" t="s">
        <v>66846</v>
      </c>
      <c r="J24576" t="s">
        <v>17</v>
      </c>
    </row>
    <row r="24577" spans="1:10" x14ac:dyDescent="0.25">
      <c r="A24577" t="s">
        <v>66848</v>
      </c>
      <c r="B24577" t="s">
        <v>35</v>
      </c>
      <c r="C24577" t="s">
        <v>66849</v>
      </c>
      <c r="D24577">
        <v>50169201</v>
      </c>
      <c r="E24577">
        <v>896159</v>
      </c>
      <c r="F24577" t="s">
        <v>56336</v>
      </c>
      <c r="G24577" t="s">
        <v>56345</v>
      </c>
      <c r="H24577" t="s">
        <v>66850</v>
      </c>
      <c r="I24577" t="s">
        <v>17</v>
      </c>
      <c r="J24577" t="s">
        <v>17</v>
      </c>
    </row>
    <row r="24578" spans="1:10" x14ac:dyDescent="0.25">
      <c r="A24578" t="s">
        <v>66851</v>
      </c>
      <c r="B24578" t="s">
        <v>17040</v>
      </c>
      <c r="C24578" t="s">
        <v>66852</v>
      </c>
      <c r="D24578">
        <v>49216541</v>
      </c>
      <c r="E24578">
        <v>11836064</v>
      </c>
      <c r="F24578" t="s">
        <v>56336</v>
      </c>
      <c r="G24578" t="s">
        <v>56355</v>
      </c>
      <c r="H24578" t="s">
        <v>66793</v>
      </c>
      <c r="I24578" t="s">
        <v>66851</v>
      </c>
      <c r="J24578" t="s">
        <v>17</v>
      </c>
    </row>
    <row r="24579" spans="1:10" x14ac:dyDescent="0.25">
      <c r="A24579" t="s">
        <v>66853</v>
      </c>
      <c r="B24579" t="s">
        <v>11</v>
      </c>
      <c r="C24579" t="s">
        <v>66854</v>
      </c>
      <c r="D24579">
        <v>494739</v>
      </c>
      <c r="E24579">
        <v>103881</v>
      </c>
      <c r="F24579" t="s">
        <v>56336</v>
      </c>
      <c r="G24579" t="s">
        <v>56355</v>
      </c>
      <c r="H24579" t="s">
        <v>66855</v>
      </c>
      <c r="I24579" t="s">
        <v>66853</v>
      </c>
      <c r="J24579" t="s">
        <v>66856</v>
      </c>
    </row>
    <row r="24580" spans="1:10" x14ac:dyDescent="0.25">
      <c r="A24580" t="s">
        <v>66857</v>
      </c>
      <c r="B24580" t="s">
        <v>19</v>
      </c>
      <c r="C24580" t="s">
        <v>66858</v>
      </c>
      <c r="D24580">
        <v>49744293</v>
      </c>
      <c r="E24580">
        <v>10207313</v>
      </c>
      <c r="F24580" t="s">
        <v>56336</v>
      </c>
      <c r="G24580" t="s">
        <v>56355</v>
      </c>
      <c r="H24580" t="s">
        <v>58286</v>
      </c>
      <c r="I24580" t="s">
        <v>66859</v>
      </c>
      <c r="J24580" t="s">
        <v>66860</v>
      </c>
    </row>
    <row r="24581" spans="1:10" x14ac:dyDescent="0.25">
      <c r="A24581" t="s">
        <v>66861</v>
      </c>
      <c r="B24581" t="s">
        <v>11</v>
      </c>
      <c r="C24581" t="s">
        <v>66862</v>
      </c>
      <c r="D24581">
        <v>494030555556</v>
      </c>
      <c r="E24581">
        <v>753611111111</v>
      </c>
      <c r="F24581" t="s">
        <v>56336</v>
      </c>
      <c r="G24581" t="s">
        <v>56403</v>
      </c>
      <c r="H24581" t="s">
        <v>57144</v>
      </c>
      <c r="I24581" t="s">
        <v>66861</v>
      </c>
      <c r="J24581" t="s">
        <v>17</v>
      </c>
    </row>
    <row r="24582" spans="1:10" x14ac:dyDescent="0.25">
      <c r="A24582" t="s">
        <v>66863</v>
      </c>
      <c r="B24582" t="s">
        <v>11</v>
      </c>
      <c r="C24582" t="s">
        <v>66864</v>
      </c>
      <c r="D24582">
        <v>49402481</v>
      </c>
      <c r="E24582">
        <v>7558588</v>
      </c>
      <c r="F24582" t="s">
        <v>56336</v>
      </c>
      <c r="G24582" t="s">
        <v>56403</v>
      </c>
      <c r="H24582" t="s">
        <v>57144</v>
      </c>
      <c r="I24582" t="s">
        <v>66863</v>
      </c>
      <c r="J24582" t="s">
        <v>17</v>
      </c>
    </row>
    <row r="24583" spans="1:10" x14ac:dyDescent="0.25">
      <c r="A24583" t="s">
        <v>66865</v>
      </c>
      <c r="B24583" t="s">
        <v>11</v>
      </c>
      <c r="C24583" t="s">
        <v>66866</v>
      </c>
      <c r="D24583">
        <v>53509955</v>
      </c>
      <c r="E24583">
        <v>1343567</v>
      </c>
      <c r="F24583" t="s">
        <v>56336</v>
      </c>
      <c r="G24583" t="s">
        <v>56381</v>
      </c>
      <c r="H24583" t="s">
        <v>66867</v>
      </c>
      <c r="I24583" t="s">
        <v>66865</v>
      </c>
      <c r="J24583" t="s">
        <v>17</v>
      </c>
    </row>
    <row r="24584" spans="1:10" x14ac:dyDescent="0.25">
      <c r="A24584" t="s">
        <v>66868</v>
      </c>
      <c r="B24584" t="s">
        <v>35</v>
      </c>
      <c r="C24584" t="s">
        <v>66869</v>
      </c>
      <c r="D24584">
        <v>54624802</v>
      </c>
      <c r="E24584">
        <v>9346</v>
      </c>
      <c r="F24584" t="s">
        <v>56336</v>
      </c>
      <c r="G24584" t="s">
        <v>56443</v>
      </c>
      <c r="H24584" t="s">
        <v>17</v>
      </c>
      <c r="I24584" t="s">
        <v>17</v>
      </c>
      <c r="J24584" t="s">
        <v>17</v>
      </c>
    </row>
    <row r="24585" spans="1:10" x14ac:dyDescent="0.25">
      <c r="A24585" t="s">
        <v>66870</v>
      </c>
      <c r="B24585" t="s">
        <v>17040</v>
      </c>
      <c r="C24585" t="s">
        <v>66871</v>
      </c>
      <c r="D24585">
        <v>53767689</v>
      </c>
      <c r="E24585">
        <v>8659201</v>
      </c>
      <c r="F24585" t="s">
        <v>56336</v>
      </c>
      <c r="G24585" t="s">
        <v>56341</v>
      </c>
      <c r="H24585" t="s">
        <v>61757</v>
      </c>
      <c r="I24585" t="s">
        <v>66870</v>
      </c>
      <c r="J24585" t="s">
        <v>66872</v>
      </c>
    </row>
    <row r="24586" spans="1:10" x14ac:dyDescent="0.25">
      <c r="A24586" t="s">
        <v>66873</v>
      </c>
      <c r="B24586" t="s">
        <v>35</v>
      </c>
      <c r="C24586" t="s">
        <v>66874</v>
      </c>
      <c r="D24586">
        <v>52882999</v>
      </c>
      <c r="E24586">
        <v>8233</v>
      </c>
      <c r="F24586" t="s">
        <v>56336</v>
      </c>
      <c r="G24586" t="s">
        <v>56341</v>
      </c>
      <c r="H24586" t="s">
        <v>60881</v>
      </c>
      <c r="I24586" t="s">
        <v>17</v>
      </c>
      <c r="J24586" t="s">
        <v>17</v>
      </c>
    </row>
    <row r="24587" spans="1:10" x14ac:dyDescent="0.25">
      <c r="A24587" t="s">
        <v>66875</v>
      </c>
      <c r="B24587" t="s">
        <v>17040</v>
      </c>
      <c r="C24587" t="s">
        <v>66876</v>
      </c>
      <c r="D24587">
        <v>52585556</v>
      </c>
      <c r="E24587">
        <v>8342222</v>
      </c>
      <c r="F24587" t="s">
        <v>56336</v>
      </c>
      <c r="G24587" t="s">
        <v>56341</v>
      </c>
      <c r="H24587" t="s">
        <v>66877</v>
      </c>
      <c r="I24587" t="s">
        <v>66875</v>
      </c>
      <c r="J24587" t="s">
        <v>17</v>
      </c>
    </row>
    <row r="24588" spans="1:10" x14ac:dyDescent="0.25">
      <c r="A24588" t="s">
        <v>66878</v>
      </c>
      <c r="B24588" t="s">
        <v>17040</v>
      </c>
      <c r="C24588" t="s">
        <v>66879</v>
      </c>
      <c r="D24588">
        <v>509608</v>
      </c>
      <c r="E24588">
        <v>604242</v>
      </c>
      <c r="F24588" t="s">
        <v>56336</v>
      </c>
      <c r="G24588" t="s">
        <v>56475</v>
      </c>
      <c r="H24588" t="s">
        <v>66880</v>
      </c>
      <c r="I24588" t="s">
        <v>66878</v>
      </c>
      <c r="J24588" t="s">
        <v>66881</v>
      </c>
    </row>
    <row r="24589" spans="1:10" x14ac:dyDescent="0.25">
      <c r="A24589" t="s">
        <v>66882</v>
      </c>
      <c r="B24589" t="s">
        <v>17040</v>
      </c>
      <c r="C24589" t="s">
        <v>66883</v>
      </c>
      <c r="D24589">
        <v>54312199</v>
      </c>
      <c r="E24589">
        <v>953817</v>
      </c>
      <c r="F24589" t="s">
        <v>56336</v>
      </c>
      <c r="G24589" t="s">
        <v>56443</v>
      </c>
      <c r="H24589" t="s">
        <v>17</v>
      </c>
      <c r="I24589" t="s">
        <v>66882</v>
      </c>
      <c r="J24589" t="s">
        <v>17</v>
      </c>
    </row>
    <row r="24590" spans="1:10" x14ac:dyDescent="0.25">
      <c r="A24590" t="s">
        <v>66884</v>
      </c>
      <c r="B24590" t="s">
        <v>35</v>
      </c>
      <c r="C24590" t="s">
        <v>66885</v>
      </c>
      <c r="D24590">
        <v>53533501</v>
      </c>
      <c r="E24590">
        <v>788867</v>
      </c>
      <c r="F24590" t="s">
        <v>56336</v>
      </c>
      <c r="G24590" t="s">
        <v>56341</v>
      </c>
      <c r="H24590" t="s">
        <v>17</v>
      </c>
      <c r="I24590" t="s">
        <v>17</v>
      </c>
      <c r="J24590" t="s">
        <v>17</v>
      </c>
    </row>
    <row r="24591" spans="1:10" x14ac:dyDescent="0.25">
      <c r="A24591" t="s">
        <v>66886</v>
      </c>
      <c r="B24591" t="s">
        <v>17040</v>
      </c>
      <c r="C24591" t="s">
        <v>66887</v>
      </c>
      <c r="D24591">
        <v>539182014465</v>
      </c>
      <c r="E24591">
        <v>1.22783002853E+16</v>
      </c>
      <c r="F24591" t="s">
        <v>56336</v>
      </c>
      <c r="G24591" t="s">
        <v>56381</v>
      </c>
      <c r="H24591" t="s">
        <v>56382</v>
      </c>
      <c r="I24591" t="s">
        <v>66886</v>
      </c>
      <c r="J24591" t="s">
        <v>66888</v>
      </c>
    </row>
    <row r="24592" spans="1:10" x14ac:dyDescent="0.25">
      <c r="A24592" t="s">
        <v>66889</v>
      </c>
      <c r="B24592" t="s">
        <v>17040</v>
      </c>
      <c r="C24592" t="s">
        <v>66890</v>
      </c>
      <c r="D24592">
        <v>508312</v>
      </c>
      <c r="E24592">
        <v>665817</v>
      </c>
      <c r="F24592" t="s">
        <v>56336</v>
      </c>
      <c r="G24592" t="s">
        <v>56475</v>
      </c>
      <c r="H24592" t="s">
        <v>66891</v>
      </c>
      <c r="I24592" t="s">
        <v>66889</v>
      </c>
      <c r="J24592" t="s">
        <v>17</v>
      </c>
    </row>
    <row r="24593" spans="1:10" x14ac:dyDescent="0.25">
      <c r="A24593" t="s">
        <v>66892</v>
      </c>
      <c r="B24593" t="s">
        <v>35</v>
      </c>
      <c r="C24593" t="s">
        <v>66893</v>
      </c>
      <c r="D24593">
        <v>5233869934082031</v>
      </c>
      <c r="E24593">
        <v>7541329860687256</v>
      </c>
      <c r="F24593" t="s">
        <v>56336</v>
      </c>
      <c r="G24593" t="s">
        <v>56475</v>
      </c>
      <c r="H24593" t="s">
        <v>66894</v>
      </c>
      <c r="I24593" t="s">
        <v>17</v>
      </c>
      <c r="J24593" t="s">
        <v>17</v>
      </c>
    </row>
    <row r="24594" spans="1:10" x14ac:dyDescent="0.25">
      <c r="A24594" t="s">
        <v>66895</v>
      </c>
      <c r="B24594" t="s">
        <v>17040</v>
      </c>
      <c r="C24594" t="s">
        <v>66896</v>
      </c>
      <c r="D24594">
        <v>54459301</v>
      </c>
      <c r="E24594">
        <v>951633</v>
      </c>
      <c r="F24594" t="s">
        <v>56336</v>
      </c>
      <c r="G24594" t="s">
        <v>56443</v>
      </c>
      <c r="H24594" t="s">
        <v>66897</v>
      </c>
      <c r="I24594" t="s">
        <v>66895</v>
      </c>
      <c r="J24594" t="s">
        <v>66898</v>
      </c>
    </row>
    <row r="24595" spans="1:10" x14ac:dyDescent="0.25">
      <c r="A24595" t="s">
        <v>66899</v>
      </c>
      <c r="B24595" t="s">
        <v>17040</v>
      </c>
      <c r="C24595" t="s">
        <v>66900</v>
      </c>
      <c r="D24595">
        <v>53547798</v>
      </c>
      <c r="E24595">
        <v>766733</v>
      </c>
      <c r="F24595" t="s">
        <v>56336</v>
      </c>
      <c r="G24595" t="s">
        <v>56341</v>
      </c>
      <c r="H24595" t="s">
        <v>66901</v>
      </c>
      <c r="I24595" t="s">
        <v>66899</v>
      </c>
      <c r="J24595" t="s">
        <v>17</v>
      </c>
    </row>
    <row r="24596" spans="1:10" x14ac:dyDescent="0.25">
      <c r="A24596" t="s">
        <v>66902</v>
      </c>
      <c r="B24596" t="s">
        <v>17040</v>
      </c>
      <c r="C24596" t="s">
        <v>66903</v>
      </c>
      <c r="D24596">
        <v>52457298</v>
      </c>
      <c r="E24596">
        <v>942717</v>
      </c>
      <c r="F24596" t="s">
        <v>56336</v>
      </c>
      <c r="G24596" t="s">
        <v>56341</v>
      </c>
      <c r="H24596" t="s">
        <v>17</v>
      </c>
      <c r="I24596" t="s">
        <v>66902</v>
      </c>
      <c r="J24596" t="s">
        <v>17</v>
      </c>
    </row>
    <row r="24597" spans="1:10" x14ac:dyDescent="0.25">
      <c r="A24597" t="s">
        <v>66904</v>
      </c>
      <c r="B24597" t="s">
        <v>11</v>
      </c>
      <c r="C24597" t="s">
        <v>66905</v>
      </c>
      <c r="D24597">
        <v>50049753</v>
      </c>
      <c r="E24597">
        <v>10167905</v>
      </c>
      <c r="F24597" t="s">
        <v>56336</v>
      </c>
      <c r="G24597" t="s">
        <v>56355</v>
      </c>
      <c r="H24597" t="s">
        <v>66906</v>
      </c>
      <c r="I24597" t="s">
        <v>66904</v>
      </c>
      <c r="J24597" t="s">
        <v>17</v>
      </c>
    </row>
    <row r="24598" spans="1:10" x14ac:dyDescent="0.25">
      <c r="A24598" t="s">
        <v>66907</v>
      </c>
      <c r="B24598" t="s">
        <v>19</v>
      </c>
      <c r="C24598" t="s">
        <v>66908</v>
      </c>
      <c r="D24598">
        <v>49634077</v>
      </c>
      <c r="E24598">
        <v>11767495</v>
      </c>
      <c r="F24598" t="s">
        <v>56336</v>
      </c>
      <c r="G24598" t="s">
        <v>56355</v>
      </c>
      <c r="H24598" t="s">
        <v>56450</v>
      </c>
      <c r="I24598" t="s">
        <v>66907</v>
      </c>
      <c r="J24598" t="s">
        <v>17</v>
      </c>
    </row>
    <row r="24599" spans="1:10" x14ac:dyDescent="0.25">
      <c r="A24599" t="s">
        <v>66909</v>
      </c>
      <c r="B24599" t="s">
        <v>19</v>
      </c>
      <c r="C24599" t="s">
        <v>66910</v>
      </c>
      <c r="D24599">
        <v>49563599</v>
      </c>
      <c r="E24599">
        <v>846339</v>
      </c>
      <c r="F24599" t="s">
        <v>56336</v>
      </c>
      <c r="G24599" t="s">
        <v>56337</v>
      </c>
      <c r="H24599" t="s">
        <v>17</v>
      </c>
      <c r="I24599" t="s">
        <v>66909</v>
      </c>
      <c r="J24599" t="s">
        <v>17</v>
      </c>
    </row>
    <row r="24600" spans="1:10" x14ac:dyDescent="0.25">
      <c r="A24600" t="s">
        <v>66911</v>
      </c>
      <c r="B24600" t="s">
        <v>17040</v>
      </c>
      <c r="C24600" t="s">
        <v>66912</v>
      </c>
      <c r="D24600">
        <v>5.0049800872802736E+16</v>
      </c>
      <c r="E24600">
        <v>8325400352478027</v>
      </c>
      <c r="F24600" t="s">
        <v>56336</v>
      </c>
      <c r="G24600" t="s">
        <v>56345</v>
      </c>
      <c r="H24600" t="s">
        <v>57774</v>
      </c>
      <c r="I24600" t="s">
        <v>66911</v>
      </c>
      <c r="J24600" t="s">
        <v>66913</v>
      </c>
    </row>
    <row r="24601" spans="1:10" x14ac:dyDescent="0.25">
      <c r="A24601" t="s">
        <v>66914</v>
      </c>
      <c r="B24601" t="s">
        <v>35</v>
      </c>
      <c r="C24601" t="s">
        <v>66915</v>
      </c>
      <c r="D24601">
        <v>48070599</v>
      </c>
      <c r="E24601">
        <v>10906</v>
      </c>
      <c r="F24601" t="s">
        <v>56336</v>
      </c>
      <c r="G24601" t="s">
        <v>56355</v>
      </c>
      <c r="H24601" t="s">
        <v>66916</v>
      </c>
      <c r="I24601" t="s">
        <v>17</v>
      </c>
      <c r="J24601" t="s">
        <v>17</v>
      </c>
    </row>
    <row r="24602" spans="1:10" x14ac:dyDescent="0.25">
      <c r="A24602" t="s">
        <v>66917</v>
      </c>
      <c r="B24602" t="s">
        <v>17040</v>
      </c>
      <c r="C24602" t="s">
        <v>66918</v>
      </c>
      <c r="D24602">
        <v>50173801</v>
      </c>
      <c r="E24602">
        <v>706333</v>
      </c>
      <c r="F24602" t="s">
        <v>56336</v>
      </c>
      <c r="G24602" t="s">
        <v>56403</v>
      </c>
      <c r="H24602" t="s">
        <v>66919</v>
      </c>
      <c r="I24602" t="s">
        <v>66917</v>
      </c>
      <c r="J24602" t="s">
        <v>17</v>
      </c>
    </row>
    <row r="24603" spans="1:10" x14ac:dyDescent="0.25">
      <c r="A24603" t="s">
        <v>66920</v>
      </c>
      <c r="B24603" t="s">
        <v>35</v>
      </c>
      <c r="C24603" t="s">
        <v>66921</v>
      </c>
      <c r="D24603">
        <v>483223</v>
      </c>
      <c r="E24603">
        <v>119487</v>
      </c>
      <c r="F24603" t="s">
        <v>56336</v>
      </c>
      <c r="G24603" t="s">
        <v>56355</v>
      </c>
      <c r="H24603" t="s">
        <v>66922</v>
      </c>
      <c r="I24603" t="s">
        <v>17</v>
      </c>
      <c r="J24603" t="s">
        <v>17</v>
      </c>
    </row>
    <row r="24604" spans="1:10" x14ac:dyDescent="0.25">
      <c r="A24604" t="s">
        <v>66923</v>
      </c>
      <c r="B24604" t="s">
        <v>35</v>
      </c>
      <c r="C24604" t="s">
        <v>66924</v>
      </c>
      <c r="D24604">
        <v>48205555</v>
      </c>
      <c r="E24604">
        <v>11266944</v>
      </c>
      <c r="F24604" t="s">
        <v>56336</v>
      </c>
      <c r="G24604" t="s">
        <v>56355</v>
      </c>
      <c r="H24604" t="s">
        <v>66925</v>
      </c>
      <c r="I24604" t="s">
        <v>17</v>
      </c>
      <c r="J24604" t="s">
        <v>17</v>
      </c>
    </row>
    <row r="24605" spans="1:10" x14ac:dyDescent="0.25">
      <c r="A24605" t="s">
        <v>66926</v>
      </c>
      <c r="B24605" t="s">
        <v>17040</v>
      </c>
      <c r="C24605" t="s">
        <v>66927</v>
      </c>
      <c r="D24605">
        <v>51767799</v>
      </c>
      <c r="E24605">
        <v>131677</v>
      </c>
      <c r="F24605" t="s">
        <v>56336</v>
      </c>
      <c r="G24605" t="s">
        <v>56350</v>
      </c>
      <c r="H24605" t="s">
        <v>66928</v>
      </c>
      <c r="I24605" t="s">
        <v>66926</v>
      </c>
      <c r="J24605" t="s">
        <v>17</v>
      </c>
    </row>
    <row r="24606" spans="1:10" x14ac:dyDescent="0.25">
      <c r="A24606" t="s">
        <v>66929</v>
      </c>
      <c r="B24606" t="s">
        <v>17040</v>
      </c>
      <c r="C24606" t="s">
        <v>66930</v>
      </c>
      <c r="D24606">
        <v>487156982421875</v>
      </c>
      <c r="E24606">
        <v>1.1534000396728516E+16</v>
      </c>
      <c r="F24606" t="s">
        <v>56336</v>
      </c>
      <c r="G24606" t="s">
        <v>56355</v>
      </c>
      <c r="H24606" t="s">
        <v>66931</v>
      </c>
      <c r="I24606" t="s">
        <v>66929</v>
      </c>
      <c r="J24606" t="s">
        <v>66932</v>
      </c>
    </row>
    <row r="24607" spans="1:10" x14ac:dyDescent="0.25">
      <c r="A24607" t="s">
        <v>66933</v>
      </c>
      <c r="B24607" t="s">
        <v>17040</v>
      </c>
      <c r="C24607" t="s">
        <v>66934</v>
      </c>
      <c r="D24607">
        <v>48185504</v>
      </c>
      <c r="E24607">
        <v>108612</v>
      </c>
      <c r="F24607" t="s">
        <v>56336</v>
      </c>
      <c r="G24607" t="s">
        <v>56355</v>
      </c>
      <c r="H24607" t="s">
        <v>66935</v>
      </c>
      <c r="I24607" t="s">
        <v>66933</v>
      </c>
      <c r="J24607" t="s">
        <v>17</v>
      </c>
    </row>
    <row r="24608" spans="1:10" x14ac:dyDescent="0.25">
      <c r="A24608" t="s">
        <v>66936</v>
      </c>
      <c r="B24608" t="s">
        <v>17040</v>
      </c>
      <c r="C24608" t="s">
        <v>66937</v>
      </c>
      <c r="D24608">
        <v>48710999</v>
      </c>
      <c r="E24608">
        <v>112115</v>
      </c>
      <c r="F24608" t="s">
        <v>56336</v>
      </c>
      <c r="G24608" t="s">
        <v>56355</v>
      </c>
      <c r="H24608" t="s">
        <v>66938</v>
      </c>
      <c r="I24608" t="s">
        <v>66936</v>
      </c>
      <c r="J24608" t="s">
        <v>17</v>
      </c>
    </row>
    <row r="24609" spans="1:10" x14ac:dyDescent="0.25">
      <c r="A24609" t="s">
        <v>66939</v>
      </c>
      <c r="B24609" t="s">
        <v>35</v>
      </c>
      <c r="C24609" t="s">
        <v>66940</v>
      </c>
      <c r="D24609">
        <v>49855</v>
      </c>
      <c r="E24609">
        <v>7603333</v>
      </c>
      <c r="F24609" t="s">
        <v>56336</v>
      </c>
      <c r="G24609" t="s">
        <v>56403</v>
      </c>
      <c r="H24609" t="s">
        <v>17</v>
      </c>
      <c r="I24609" t="s">
        <v>17</v>
      </c>
      <c r="J24609" t="s">
        <v>17</v>
      </c>
    </row>
    <row r="24610" spans="1:10" x14ac:dyDescent="0.25">
      <c r="A24610" t="s">
        <v>66941</v>
      </c>
      <c r="B24610" t="s">
        <v>19</v>
      </c>
      <c r="C24610" t="s">
        <v>66942</v>
      </c>
      <c r="D24610">
        <v>4881028</v>
      </c>
      <c r="E24610">
        <v>1142096</v>
      </c>
      <c r="F24610" t="s">
        <v>56336</v>
      </c>
      <c r="G24610" t="s">
        <v>56355</v>
      </c>
      <c r="H24610" t="s">
        <v>57943</v>
      </c>
      <c r="I24610" t="s">
        <v>17</v>
      </c>
      <c r="J24610" t="s">
        <v>17</v>
      </c>
    </row>
    <row r="24611" spans="1:10" x14ac:dyDescent="0.25">
      <c r="A24611" t="s">
        <v>66943</v>
      </c>
      <c r="B24611" t="s">
        <v>35</v>
      </c>
      <c r="C24611" t="s">
        <v>66944</v>
      </c>
      <c r="D24611">
        <v>51922104</v>
      </c>
      <c r="E24611">
        <v>8308732</v>
      </c>
      <c r="F24611" t="s">
        <v>56336</v>
      </c>
      <c r="G24611" t="s">
        <v>56475</v>
      </c>
      <c r="H24611" t="s">
        <v>66945</v>
      </c>
      <c r="I24611" t="s">
        <v>17</v>
      </c>
      <c r="J24611" t="s">
        <v>17</v>
      </c>
    </row>
    <row r="24612" spans="1:10" x14ac:dyDescent="0.25">
      <c r="A24612" t="s">
        <v>66946</v>
      </c>
      <c r="B24612" t="s">
        <v>35</v>
      </c>
      <c r="C24612" t="s">
        <v>66947</v>
      </c>
      <c r="D24612">
        <v>51199699</v>
      </c>
      <c r="E24612">
        <v>613208</v>
      </c>
      <c r="F24612" t="s">
        <v>56336</v>
      </c>
      <c r="G24612" t="s">
        <v>56475</v>
      </c>
      <c r="H24612" t="s">
        <v>66948</v>
      </c>
      <c r="I24612" t="s">
        <v>17</v>
      </c>
      <c r="J24612" t="s">
        <v>17</v>
      </c>
    </row>
    <row r="24613" spans="1:10" x14ac:dyDescent="0.25">
      <c r="A24613" t="s">
        <v>66949</v>
      </c>
      <c r="B24613" t="s">
        <v>19</v>
      </c>
      <c r="C24613" t="s">
        <v>66950</v>
      </c>
      <c r="D24613">
        <v>52723202</v>
      </c>
      <c r="E24613">
        <v>732633</v>
      </c>
      <c r="F24613" t="s">
        <v>56336</v>
      </c>
      <c r="G24613" t="s">
        <v>56341</v>
      </c>
      <c r="H24613" t="s">
        <v>17</v>
      </c>
      <c r="I24613" t="s">
        <v>66949</v>
      </c>
      <c r="J24613" t="s">
        <v>17</v>
      </c>
    </row>
    <row r="24614" spans="1:10" x14ac:dyDescent="0.25">
      <c r="A24614" t="s">
        <v>66951</v>
      </c>
      <c r="B24614" t="s">
        <v>19</v>
      </c>
      <c r="C24614" t="s">
        <v>66952</v>
      </c>
      <c r="D24614">
        <v>57098598</v>
      </c>
      <c r="E24614">
        <v>242658</v>
      </c>
      <c r="F24614" t="s">
        <v>66953</v>
      </c>
      <c r="G24614" t="s">
        <v>66954</v>
      </c>
      <c r="H24614" t="s">
        <v>66955</v>
      </c>
      <c r="I24614" t="s">
        <v>66951</v>
      </c>
      <c r="J24614" t="s">
        <v>17</v>
      </c>
    </row>
    <row r="24615" spans="1:10" x14ac:dyDescent="0.25">
      <c r="A24615" t="s">
        <v>66956</v>
      </c>
      <c r="B24615" t="s">
        <v>19</v>
      </c>
      <c r="C24615" t="s">
        <v>66957</v>
      </c>
      <c r="D24615">
        <v>574849</v>
      </c>
      <c r="E24615">
        <v>24672126</v>
      </c>
      <c r="F24615" t="s">
        <v>66953</v>
      </c>
      <c r="G24615" t="s">
        <v>66958</v>
      </c>
      <c r="H24615" t="s">
        <v>66959</v>
      </c>
      <c r="I24615" t="s">
        <v>66960</v>
      </c>
      <c r="J24615" t="s">
        <v>17</v>
      </c>
    </row>
    <row r="24616" spans="1:10" x14ac:dyDescent="0.25">
      <c r="A24616" t="s">
        <v>66961</v>
      </c>
      <c r="B24616" t="s">
        <v>11</v>
      </c>
      <c r="C24616" t="s">
        <v>66962</v>
      </c>
      <c r="D24616">
        <v>566656</v>
      </c>
      <c r="E24616">
        <v>237792</v>
      </c>
      <c r="F24616" t="s">
        <v>66953</v>
      </c>
      <c r="G24616" t="s">
        <v>66963</v>
      </c>
      <c r="H24616" t="s">
        <v>66964</v>
      </c>
      <c r="I24616" t="s">
        <v>66961</v>
      </c>
      <c r="J24616" t="s">
        <v>17</v>
      </c>
    </row>
    <row r="24617" spans="1:10" x14ac:dyDescent="0.25">
      <c r="A24617" t="s">
        <v>66965</v>
      </c>
      <c r="B24617" t="s">
        <v>19</v>
      </c>
      <c r="C24617" t="s">
        <v>66966</v>
      </c>
      <c r="D24617">
        <v>5732379</v>
      </c>
      <c r="E24617">
        <v>25323229</v>
      </c>
      <c r="F24617" t="s">
        <v>66953</v>
      </c>
      <c r="G24617" t="s">
        <v>66967</v>
      </c>
      <c r="H24617" t="s">
        <v>66968</v>
      </c>
      <c r="I24617" t="s">
        <v>17</v>
      </c>
      <c r="J24617" t="s">
        <v>17</v>
      </c>
    </row>
    <row r="24618" spans="1:10" x14ac:dyDescent="0.25">
      <c r="A24618" t="s">
        <v>66969</v>
      </c>
      <c r="B24618" t="s">
        <v>17040</v>
      </c>
      <c r="C24618" t="s">
        <v>66970</v>
      </c>
      <c r="D24618">
        <v>55944721</v>
      </c>
      <c r="E24618">
        <v>26665001</v>
      </c>
      <c r="F24618" t="s">
        <v>66953</v>
      </c>
      <c r="G24618" t="s">
        <v>66971</v>
      </c>
      <c r="H24618" t="s">
        <v>66972</v>
      </c>
      <c r="I24618" t="s">
        <v>66969</v>
      </c>
      <c r="J24618" t="s">
        <v>66973</v>
      </c>
    </row>
    <row r="24619" spans="1:10" x14ac:dyDescent="0.25">
      <c r="A24619" t="s">
        <v>66974</v>
      </c>
      <c r="B24619" t="s">
        <v>35</v>
      </c>
      <c r="C24619" t="s">
        <v>66975</v>
      </c>
      <c r="D24619">
        <v>56672798</v>
      </c>
      <c r="E24619">
        <v>23679199</v>
      </c>
      <c r="F24619" t="s">
        <v>66953</v>
      </c>
      <c r="G24619" t="s">
        <v>66963</v>
      </c>
      <c r="H24619" t="s">
        <v>66964</v>
      </c>
      <c r="I24619" t="s">
        <v>17</v>
      </c>
      <c r="J24619" t="s">
        <v>17</v>
      </c>
    </row>
    <row r="24620" spans="1:10" x14ac:dyDescent="0.25">
      <c r="A24620" t="s">
        <v>66976</v>
      </c>
      <c r="B24620" t="s">
        <v>35</v>
      </c>
      <c r="C24620" t="s">
        <v>66977</v>
      </c>
      <c r="D24620">
        <v>56405602</v>
      </c>
      <c r="E24620">
        <v>218869</v>
      </c>
      <c r="F24620" t="s">
        <v>66953</v>
      </c>
      <c r="G24620" t="s">
        <v>66978</v>
      </c>
      <c r="H24620" t="s">
        <v>66979</v>
      </c>
      <c r="I24620" t="s">
        <v>17</v>
      </c>
      <c r="J24620" t="s">
        <v>17</v>
      </c>
    </row>
    <row r="24621" spans="1:10" x14ac:dyDescent="0.25">
      <c r="A24621" t="s">
        <v>66980</v>
      </c>
      <c r="B24621" t="s">
        <v>19</v>
      </c>
      <c r="C24621" t="s">
        <v>66981</v>
      </c>
      <c r="D24621">
        <v>56778301</v>
      </c>
      <c r="E24621">
        <v>24853901</v>
      </c>
      <c r="F24621" t="s">
        <v>66953</v>
      </c>
      <c r="G24621" t="s">
        <v>66982</v>
      </c>
      <c r="H24621" t="s">
        <v>66983</v>
      </c>
      <c r="I24621" t="s">
        <v>66980</v>
      </c>
      <c r="J24621" t="s">
        <v>17</v>
      </c>
    </row>
    <row r="24622" spans="1:10" x14ac:dyDescent="0.25">
      <c r="A24622" t="s">
        <v>66984</v>
      </c>
      <c r="B24622" t="s">
        <v>11</v>
      </c>
      <c r="C24622" t="s">
        <v>66985</v>
      </c>
      <c r="D24622">
        <v>56607936</v>
      </c>
      <c r="E24622">
        <v>23458431</v>
      </c>
      <c r="F24622" t="s">
        <v>66953</v>
      </c>
      <c r="G24622" t="s">
        <v>66986</v>
      </c>
      <c r="H24622" t="s">
        <v>66987</v>
      </c>
      <c r="I24622" t="s">
        <v>66984</v>
      </c>
      <c r="J24622" t="s">
        <v>17</v>
      </c>
    </row>
    <row r="24623" spans="1:10" x14ac:dyDescent="0.25">
      <c r="A24623" t="s">
        <v>66988</v>
      </c>
      <c r="B24623" t="s">
        <v>19</v>
      </c>
      <c r="C24623" t="s">
        <v>66989</v>
      </c>
      <c r="D24623">
        <v>56738062</v>
      </c>
      <c r="E24623">
        <v>21359786</v>
      </c>
      <c r="F24623" t="s">
        <v>66953</v>
      </c>
      <c r="G24623" t="s">
        <v>66978</v>
      </c>
      <c r="H24623" t="s">
        <v>66990</v>
      </c>
      <c r="I24623" t="s">
        <v>66988</v>
      </c>
      <c r="J24623" t="s">
        <v>17</v>
      </c>
    </row>
    <row r="24624" spans="1:10" x14ac:dyDescent="0.25">
      <c r="A24624" t="s">
        <v>66991</v>
      </c>
      <c r="B24624" t="s">
        <v>11</v>
      </c>
      <c r="C24624" t="s">
        <v>66992</v>
      </c>
      <c r="D24624">
        <v>56606284</v>
      </c>
      <c r="E24624">
        <v>23452138</v>
      </c>
      <c r="F24624" t="s">
        <v>66953</v>
      </c>
      <c r="G24624" t="s">
        <v>66986</v>
      </c>
      <c r="H24624" t="s">
        <v>66987</v>
      </c>
      <c r="I24624" t="s">
        <v>66991</v>
      </c>
      <c r="J24624" t="s">
        <v>17</v>
      </c>
    </row>
    <row r="24625" spans="1:10" x14ac:dyDescent="0.25">
      <c r="A24625" t="s">
        <v>66993</v>
      </c>
      <c r="B24625" t="s">
        <v>17040</v>
      </c>
      <c r="C24625" t="s">
        <v>66994</v>
      </c>
      <c r="D24625">
        <v>56534698</v>
      </c>
      <c r="E24625">
        <v>258925</v>
      </c>
      <c r="F24625" t="s">
        <v>66953</v>
      </c>
      <c r="G24625" t="s">
        <v>66995</v>
      </c>
      <c r="H24625" t="s">
        <v>66996</v>
      </c>
      <c r="I24625" t="s">
        <v>66993</v>
      </c>
      <c r="J24625" t="s">
        <v>17</v>
      </c>
    </row>
    <row r="24626" spans="1:10" x14ac:dyDescent="0.25">
      <c r="A24626" t="s">
        <v>66997</v>
      </c>
      <c r="B24626" t="s">
        <v>17040</v>
      </c>
      <c r="C24626" t="s">
        <v>66998</v>
      </c>
      <c r="D24626">
        <v>56517502</v>
      </c>
      <c r="E24626">
        <v>21096901</v>
      </c>
      <c r="F24626" t="s">
        <v>66953</v>
      </c>
      <c r="G24626" t="s">
        <v>66978</v>
      </c>
      <c r="H24626" t="s">
        <v>66999</v>
      </c>
      <c r="I24626" t="s">
        <v>66997</v>
      </c>
      <c r="J24626" t="s">
        <v>67000</v>
      </c>
    </row>
    <row r="24627" spans="1:10" x14ac:dyDescent="0.25">
      <c r="A24627" t="s">
        <v>67001</v>
      </c>
      <c r="B24627" t="s">
        <v>11</v>
      </c>
      <c r="C24627" t="s">
        <v>67002</v>
      </c>
      <c r="D24627">
        <v>56521111</v>
      </c>
      <c r="E24627">
        <v>27694167</v>
      </c>
      <c r="F24627" t="s">
        <v>66953</v>
      </c>
      <c r="G24627" t="s">
        <v>67003</v>
      </c>
      <c r="H24627" t="s">
        <v>67004</v>
      </c>
      <c r="I24627" t="s">
        <v>67001</v>
      </c>
      <c r="J24627" t="s">
        <v>17</v>
      </c>
    </row>
    <row r="24628" spans="1:10" x14ac:dyDescent="0.25">
      <c r="A24628" t="s">
        <v>67005</v>
      </c>
      <c r="B24628" t="s">
        <v>35</v>
      </c>
      <c r="C24628" t="s">
        <v>67006</v>
      </c>
      <c r="D24628">
        <v>5641318</v>
      </c>
      <c r="E24628">
        <v>23319409</v>
      </c>
      <c r="F24628" t="s">
        <v>66953</v>
      </c>
      <c r="G24628" t="s">
        <v>67007</v>
      </c>
      <c r="H24628" t="s">
        <v>67008</v>
      </c>
      <c r="I24628" t="s">
        <v>17</v>
      </c>
      <c r="J24628" t="s">
        <v>17</v>
      </c>
    </row>
    <row r="24629" spans="1:10" x14ac:dyDescent="0.25">
      <c r="A24629" t="s">
        <v>67009</v>
      </c>
      <c r="B24629" t="s">
        <v>35</v>
      </c>
      <c r="C24629" t="s">
        <v>67010</v>
      </c>
      <c r="D24629">
        <v>56556389</v>
      </c>
      <c r="E24629">
        <v>27212778</v>
      </c>
      <c r="F24629" t="s">
        <v>66953</v>
      </c>
      <c r="G24629" t="s">
        <v>67011</v>
      </c>
      <c r="H24629" t="s">
        <v>67012</v>
      </c>
      <c r="I24629" t="s">
        <v>17</v>
      </c>
      <c r="J24629" t="s">
        <v>17</v>
      </c>
    </row>
    <row r="24630" spans="1:10" x14ac:dyDescent="0.25">
      <c r="A24630" t="s">
        <v>67013</v>
      </c>
      <c r="B24630" t="s">
        <v>19</v>
      </c>
      <c r="C24630" t="s">
        <v>67014</v>
      </c>
      <c r="D24630">
        <v>56814999</v>
      </c>
      <c r="E24630">
        <v>245278</v>
      </c>
      <c r="F24630" t="s">
        <v>66953</v>
      </c>
      <c r="G24630" t="s">
        <v>66982</v>
      </c>
      <c r="H24630" t="s">
        <v>67015</v>
      </c>
      <c r="I24630" t="s">
        <v>67013</v>
      </c>
      <c r="J24630" t="s">
        <v>17</v>
      </c>
    </row>
    <row r="24631" spans="1:10" x14ac:dyDescent="0.25">
      <c r="A24631" t="s">
        <v>67016</v>
      </c>
      <c r="B24631" t="s">
        <v>28212</v>
      </c>
      <c r="C24631" t="s">
        <v>67017</v>
      </c>
      <c r="D24631">
        <v>56923599</v>
      </c>
      <c r="E24631">
        <v>239711</v>
      </c>
      <c r="F24631" t="s">
        <v>66953</v>
      </c>
      <c r="G24631" t="s">
        <v>67018</v>
      </c>
      <c r="H24631" t="s">
        <v>67019</v>
      </c>
      <c r="I24631" t="s">
        <v>67016</v>
      </c>
      <c r="J24631" t="s">
        <v>67020</v>
      </c>
    </row>
    <row r="24632" spans="1:10" x14ac:dyDescent="0.25">
      <c r="A24632" t="s">
        <v>67021</v>
      </c>
      <c r="B24632" t="s">
        <v>19</v>
      </c>
      <c r="C24632" t="s">
        <v>67022</v>
      </c>
      <c r="D24632">
        <v>5.6991100311299992E+16</v>
      </c>
      <c r="E24632">
        <v>240750007629</v>
      </c>
      <c r="F24632" t="s">
        <v>66953</v>
      </c>
      <c r="G24632" t="s">
        <v>67023</v>
      </c>
      <c r="H24632" t="s">
        <v>67019</v>
      </c>
      <c r="I24632" t="s">
        <v>67021</v>
      </c>
      <c r="J24632" t="s">
        <v>17</v>
      </c>
    </row>
    <row r="24633" spans="1:10" x14ac:dyDescent="0.25">
      <c r="A24633" t="s">
        <v>67024</v>
      </c>
      <c r="B24633" t="s">
        <v>11</v>
      </c>
      <c r="C24633" t="s">
        <v>67025</v>
      </c>
      <c r="D24633">
        <v>56665556</v>
      </c>
      <c r="E24633">
        <v>24903056</v>
      </c>
      <c r="F24633" t="s">
        <v>66953</v>
      </c>
      <c r="G24633" t="s">
        <v>66982</v>
      </c>
      <c r="H24633" t="s">
        <v>67026</v>
      </c>
      <c r="I24633" t="s">
        <v>67024</v>
      </c>
      <c r="J24633" t="s">
        <v>17</v>
      </c>
    </row>
    <row r="24634" spans="1:10" x14ac:dyDescent="0.25">
      <c r="A24634" t="s">
        <v>67027</v>
      </c>
      <c r="B24634" t="s">
        <v>17040</v>
      </c>
      <c r="C24634" t="s">
        <v>67028</v>
      </c>
      <c r="D24634">
        <v>569422</v>
      </c>
      <c r="E24634">
        <v>232239</v>
      </c>
      <c r="F24634" t="s">
        <v>66953</v>
      </c>
      <c r="G24634" t="s">
        <v>67029</v>
      </c>
      <c r="H24634" t="s">
        <v>67030</v>
      </c>
      <c r="I24634" t="s">
        <v>67031</v>
      </c>
      <c r="J24634" t="s">
        <v>17</v>
      </c>
    </row>
    <row r="24635" spans="1:10" x14ac:dyDescent="0.25">
      <c r="A24635" t="s">
        <v>67032</v>
      </c>
      <c r="B24635" t="s">
        <v>19</v>
      </c>
      <c r="C24635" t="s">
        <v>67033</v>
      </c>
      <c r="D24635">
        <v>57254398</v>
      </c>
      <c r="E24635">
        <v>22566218</v>
      </c>
      <c r="F24635" t="s">
        <v>66953</v>
      </c>
      <c r="G24635" t="s">
        <v>67034</v>
      </c>
      <c r="H24635" t="s">
        <v>67035</v>
      </c>
      <c r="I24635" t="s">
        <v>67032</v>
      </c>
      <c r="J24635" t="s">
        <v>17</v>
      </c>
    </row>
    <row r="24636" spans="1:10" x14ac:dyDescent="0.25">
      <c r="A24636" t="s">
        <v>67036</v>
      </c>
      <c r="B24636" t="s">
        <v>19</v>
      </c>
      <c r="C24636" t="s">
        <v>67037</v>
      </c>
      <c r="D24636">
        <v>573578</v>
      </c>
      <c r="E24636">
        <v>21544201</v>
      </c>
      <c r="F24636" t="s">
        <v>66953</v>
      </c>
      <c r="G24636" t="s">
        <v>67038</v>
      </c>
      <c r="H24636" t="s">
        <v>67039</v>
      </c>
      <c r="I24636" t="s">
        <v>67036</v>
      </c>
      <c r="J24636" t="s">
        <v>67040</v>
      </c>
    </row>
    <row r="24637" spans="1:10" x14ac:dyDescent="0.25">
      <c r="A24637" t="s">
        <v>67041</v>
      </c>
      <c r="B24637" t="s">
        <v>35</v>
      </c>
      <c r="C24637" t="s">
        <v>67042</v>
      </c>
      <c r="D24637">
        <v>51379</v>
      </c>
      <c r="E24637">
        <v>-1281</v>
      </c>
      <c r="F24637" t="s">
        <v>27441</v>
      </c>
      <c r="G24637" t="s">
        <v>27442</v>
      </c>
      <c r="H24637" t="s">
        <v>67043</v>
      </c>
      <c r="I24637" t="s">
        <v>17</v>
      </c>
      <c r="J24637" t="s">
        <v>17</v>
      </c>
    </row>
    <row r="24638" spans="1:10" x14ac:dyDescent="0.25">
      <c r="A24638" t="s">
        <v>67044</v>
      </c>
      <c r="B24638" t="s">
        <v>153</v>
      </c>
      <c r="C24638" t="s">
        <v>67045</v>
      </c>
      <c r="D24638">
        <v>58420502</v>
      </c>
      <c r="E24638">
        <v>-135449005</v>
      </c>
      <c r="F24638" t="s">
        <v>13</v>
      </c>
      <c r="G24638" t="s">
        <v>25</v>
      </c>
      <c r="H24638" t="s">
        <v>67046</v>
      </c>
      <c r="I24638" t="s">
        <v>17</v>
      </c>
      <c r="J24638" t="s">
        <v>67044</v>
      </c>
    </row>
    <row r="24639" spans="1:10" x14ac:dyDescent="0.25">
      <c r="A24639" t="s">
        <v>67047</v>
      </c>
      <c r="B24639" t="s">
        <v>19</v>
      </c>
      <c r="C24639" t="s">
        <v>67048</v>
      </c>
      <c r="D24639">
        <v>54412525</v>
      </c>
      <c r="E24639">
        <v>24059929</v>
      </c>
      <c r="F24639" t="s">
        <v>67049</v>
      </c>
      <c r="G24639" t="s">
        <v>67050</v>
      </c>
      <c r="H24639" t="s">
        <v>67051</v>
      </c>
      <c r="I24639" t="s">
        <v>67047</v>
      </c>
      <c r="J24639" t="s">
        <v>17</v>
      </c>
    </row>
    <row r="24640" spans="1:10" x14ac:dyDescent="0.25">
      <c r="A24640" t="s">
        <v>67052</v>
      </c>
      <c r="B24640" t="s">
        <v>19</v>
      </c>
      <c r="C24640" t="s">
        <v>67053</v>
      </c>
      <c r="D24640">
        <v>561758</v>
      </c>
      <c r="E24640">
        <v>247603</v>
      </c>
      <c r="F24640" t="s">
        <v>67049</v>
      </c>
      <c r="G24640" t="s">
        <v>67054</v>
      </c>
      <c r="H24640" t="s">
        <v>67055</v>
      </c>
      <c r="I24640" t="s">
        <v>67052</v>
      </c>
      <c r="J24640" t="s">
        <v>17</v>
      </c>
    </row>
    <row r="24641" spans="1:10" x14ac:dyDescent="0.25">
      <c r="A24641" t="s">
        <v>67056</v>
      </c>
      <c r="B24641" t="s">
        <v>19</v>
      </c>
      <c r="C24641" t="s">
        <v>67057</v>
      </c>
      <c r="D24641">
        <v>54015301</v>
      </c>
      <c r="E24641">
        <v>239431</v>
      </c>
      <c r="F24641" t="s">
        <v>67049</v>
      </c>
      <c r="G24641" t="s">
        <v>67050</v>
      </c>
      <c r="H24641" t="s">
        <v>67058</v>
      </c>
      <c r="I24641" t="s">
        <v>67056</v>
      </c>
      <c r="J24641" t="s">
        <v>17</v>
      </c>
    </row>
    <row r="24642" spans="1:10" x14ac:dyDescent="0.25">
      <c r="A24642" t="s">
        <v>67059</v>
      </c>
      <c r="B24642" t="s">
        <v>19</v>
      </c>
      <c r="C24642" t="s">
        <v>67060</v>
      </c>
      <c r="D24642">
        <v>55244167</v>
      </c>
      <c r="E24642">
        <v>26172222</v>
      </c>
      <c r="F24642" t="s">
        <v>67049</v>
      </c>
      <c r="G24642" t="s">
        <v>67061</v>
      </c>
      <c r="H24642" t="s">
        <v>17</v>
      </c>
      <c r="I24642" t="s">
        <v>67059</v>
      </c>
      <c r="J24642" t="s">
        <v>17</v>
      </c>
    </row>
    <row r="24643" spans="1:10" x14ac:dyDescent="0.25">
      <c r="A24643" t="s">
        <v>67062</v>
      </c>
      <c r="B24643" t="s">
        <v>19</v>
      </c>
      <c r="C24643" t="s">
        <v>67063</v>
      </c>
      <c r="D24643">
        <v>55118049621</v>
      </c>
      <c r="E24643">
        <v>227648735</v>
      </c>
      <c r="F24643" t="s">
        <v>67049</v>
      </c>
      <c r="G24643" t="s">
        <v>67064</v>
      </c>
      <c r="H24643" t="s">
        <v>67065</v>
      </c>
      <c r="I24643" t="s">
        <v>67062</v>
      </c>
      <c r="J24643" t="s">
        <v>17</v>
      </c>
    </row>
    <row r="24644" spans="1:10" x14ac:dyDescent="0.25">
      <c r="A24644" t="s">
        <v>67066</v>
      </c>
      <c r="B24644" t="s">
        <v>17040</v>
      </c>
      <c r="C24644" t="s">
        <v>67067</v>
      </c>
      <c r="D24644">
        <v>5496390151977539</v>
      </c>
      <c r="E24644">
        <v>2.4084800720214844E+16</v>
      </c>
      <c r="F24644" t="s">
        <v>67049</v>
      </c>
      <c r="G24644" t="s">
        <v>67068</v>
      </c>
      <c r="H24644" t="s">
        <v>67069</v>
      </c>
      <c r="I24644" t="s">
        <v>67066</v>
      </c>
      <c r="J24644" t="s">
        <v>67070</v>
      </c>
    </row>
    <row r="24645" spans="1:10" x14ac:dyDescent="0.25">
      <c r="A24645" t="s">
        <v>67071</v>
      </c>
      <c r="B24645" t="s">
        <v>17040</v>
      </c>
      <c r="C24645" t="s">
        <v>67072</v>
      </c>
      <c r="D24645">
        <v>5531169891357422</v>
      </c>
      <c r="E24645">
        <v>2395639991760254</v>
      </c>
      <c r="F24645" t="s">
        <v>67049</v>
      </c>
      <c r="G24645" t="s">
        <v>67068</v>
      </c>
      <c r="H24645" t="s">
        <v>67073</v>
      </c>
      <c r="I24645" t="s">
        <v>67071</v>
      </c>
      <c r="J24645" t="s">
        <v>17</v>
      </c>
    </row>
    <row r="24646" spans="1:10" x14ac:dyDescent="0.25">
      <c r="A24646" t="s">
        <v>67074</v>
      </c>
      <c r="B24646" t="s">
        <v>35</v>
      </c>
      <c r="C24646" t="s">
        <v>67075</v>
      </c>
      <c r="D24646">
        <v>54880001</v>
      </c>
      <c r="E24646">
        <v>239072</v>
      </c>
      <c r="F24646" t="s">
        <v>67049</v>
      </c>
      <c r="G24646" t="s">
        <v>67068</v>
      </c>
      <c r="H24646" t="s">
        <v>67069</v>
      </c>
      <c r="I24646" t="s">
        <v>17</v>
      </c>
      <c r="J24646" t="s">
        <v>17</v>
      </c>
    </row>
    <row r="24647" spans="1:10" x14ac:dyDescent="0.25">
      <c r="A24647" t="s">
        <v>67076</v>
      </c>
      <c r="B24647" t="s">
        <v>19</v>
      </c>
      <c r="C24647" t="s">
        <v>67077</v>
      </c>
      <c r="D24647">
        <v>55712021</v>
      </c>
      <c r="E24647">
        <v>21242892</v>
      </c>
      <c r="F24647" t="s">
        <v>67049</v>
      </c>
      <c r="G24647" t="s">
        <v>67078</v>
      </c>
      <c r="H24647" t="s">
        <v>67079</v>
      </c>
      <c r="I24647" t="s">
        <v>67076</v>
      </c>
      <c r="J24647" t="s">
        <v>17</v>
      </c>
    </row>
    <row r="24648" spans="1:10" x14ac:dyDescent="0.25">
      <c r="A24648" t="s">
        <v>67080</v>
      </c>
      <c r="B24648" t="s">
        <v>35</v>
      </c>
      <c r="C24648" t="s">
        <v>67081</v>
      </c>
      <c r="D24648">
        <v>5480559921</v>
      </c>
      <c r="E24648">
        <v>235331001</v>
      </c>
      <c r="F24648" t="s">
        <v>67049</v>
      </c>
      <c r="G24648" t="s">
        <v>67082</v>
      </c>
      <c r="H24648" t="s">
        <v>67083</v>
      </c>
      <c r="I24648" t="s">
        <v>17</v>
      </c>
      <c r="J24648" t="s">
        <v>17</v>
      </c>
    </row>
    <row r="24649" spans="1:10" x14ac:dyDescent="0.25">
      <c r="A24649" t="s">
        <v>67084</v>
      </c>
      <c r="B24649" t="s">
        <v>19</v>
      </c>
      <c r="C24649" t="s">
        <v>67085</v>
      </c>
      <c r="D24649">
        <v>54879799</v>
      </c>
      <c r="E24649">
        <v>238815</v>
      </c>
      <c r="F24649" t="s">
        <v>67049</v>
      </c>
      <c r="G24649" t="s">
        <v>67068</v>
      </c>
      <c r="H24649" t="s">
        <v>67069</v>
      </c>
      <c r="I24649" t="s">
        <v>67084</v>
      </c>
      <c r="J24649" t="s">
        <v>17</v>
      </c>
    </row>
    <row r="24650" spans="1:10" x14ac:dyDescent="0.25">
      <c r="A24650" t="s">
        <v>67086</v>
      </c>
      <c r="B24650" t="s">
        <v>19</v>
      </c>
      <c r="C24650" t="s">
        <v>67087</v>
      </c>
      <c r="D24650">
        <v>559203</v>
      </c>
      <c r="E24650">
        <v>215672</v>
      </c>
      <c r="F24650" t="s">
        <v>67049</v>
      </c>
      <c r="G24650" t="s">
        <v>67078</v>
      </c>
      <c r="H24650" t="s">
        <v>67088</v>
      </c>
      <c r="I24650" t="s">
        <v>67086</v>
      </c>
      <c r="J24650" t="s">
        <v>17</v>
      </c>
    </row>
    <row r="24651" spans="1:10" x14ac:dyDescent="0.25">
      <c r="A24651" t="s">
        <v>67089</v>
      </c>
      <c r="B24651" t="s">
        <v>19</v>
      </c>
      <c r="C24651" t="s">
        <v>67090</v>
      </c>
      <c r="D24651">
        <v>550214</v>
      </c>
      <c r="E24651">
        <v>229739</v>
      </c>
      <c r="F24651" t="s">
        <v>67049</v>
      </c>
      <c r="G24651" t="s">
        <v>67082</v>
      </c>
      <c r="H24651" t="s">
        <v>67091</v>
      </c>
      <c r="I24651" t="s">
        <v>67089</v>
      </c>
      <c r="J24651" t="s">
        <v>17</v>
      </c>
    </row>
    <row r="24652" spans="1:10" x14ac:dyDescent="0.25">
      <c r="A24652" t="s">
        <v>67092</v>
      </c>
      <c r="B24652" t="s">
        <v>19</v>
      </c>
      <c r="C24652" t="s">
        <v>67093</v>
      </c>
      <c r="D24652">
        <v>56230598</v>
      </c>
      <c r="E24652">
        <v>22259399</v>
      </c>
      <c r="F24652" t="s">
        <v>67049</v>
      </c>
      <c r="G24652" t="s">
        <v>67094</v>
      </c>
      <c r="H24652" t="s">
        <v>67095</v>
      </c>
      <c r="I24652" t="s">
        <v>67092</v>
      </c>
      <c r="J24652" t="s">
        <v>17</v>
      </c>
    </row>
    <row r="24653" spans="1:10" x14ac:dyDescent="0.25">
      <c r="A24653" t="s">
        <v>67096</v>
      </c>
      <c r="B24653" t="s">
        <v>19</v>
      </c>
      <c r="C24653" t="s">
        <v>67097</v>
      </c>
      <c r="D24653">
        <v>54663101</v>
      </c>
      <c r="E24653">
        <v>23453899</v>
      </c>
      <c r="F24653" t="s">
        <v>67049</v>
      </c>
      <c r="G24653" t="s">
        <v>67082</v>
      </c>
      <c r="H24653" t="s">
        <v>67098</v>
      </c>
      <c r="I24653" t="s">
        <v>67096</v>
      </c>
      <c r="J24653" t="s">
        <v>17</v>
      </c>
    </row>
    <row r="24654" spans="1:10" x14ac:dyDescent="0.25">
      <c r="A24654" t="s">
        <v>67099</v>
      </c>
      <c r="B24654" t="s">
        <v>19</v>
      </c>
      <c r="C24654" t="s">
        <v>67100</v>
      </c>
      <c r="D24654">
        <v>55112801</v>
      </c>
      <c r="E24654">
        <v>25336399</v>
      </c>
      <c r="F24654" t="s">
        <v>67049</v>
      </c>
      <c r="G24654" t="s">
        <v>67061</v>
      </c>
      <c r="H24654" t="s">
        <v>67101</v>
      </c>
      <c r="I24654" t="s">
        <v>67099</v>
      </c>
      <c r="J24654" t="s">
        <v>17</v>
      </c>
    </row>
    <row r="24655" spans="1:10" x14ac:dyDescent="0.25">
      <c r="A24655" t="s">
        <v>67102</v>
      </c>
      <c r="B24655" t="s">
        <v>19</v>
      </c>
      <c r="C24655" t="s">
        <v>67103</v>
      </c>
      <c r="D24655">
        <v>56242199</v>
      </c>
      <c r="E24655">
        <v>22733101</v>
      </c>
      <c r="F24655" t="s">
        <v>67049</v>
      </c>
      <c r="G24655" t="s">
        <v>67104</v>
      </c>
      <c r="H24655" t="s">
        <v>67105</v>
      </c>
      <c r="I24655" t="s">
        <v>67102</v>
      </c>
      <c r="J24655" t="s">
        <v>17</v>
      </c>
    </row>
    <row r="24656" spans="1:10" x14ac:dyDescent="0.25">
      <c r="A24656" t="s">
        <v>67106</v>
      </c>
      <c r="B24656" t="s">
        <v>19</v>
      </c>
      <c r="C24656" t="s">
        <v>67107</v>
      </c>
      <c r="D24656">
        <v>55327778</v>
      </c>
      <c r="E24656">
        <v>21045834</v>
      </c>
      <c r="F24656" t="s">
        <v>67049</v>
      </c>
      <c r="G24656" t="s">
        <v>67078</v>
      </c>
      <c r="H24656" t="s">
        <v>67108</v>
      </c>
      <c r="I24656" t="s">
        <v>67109</v>
      </c>
      <c r="J24656" t="s">
        <v>17</v>
      </c>
    </row>
    <row r="24657" spans="1:10" x14ac:dyDescent="0.25">
      <c r="A24657" t="s">
        <v>67110</v>
      </c>
      <c r="B24657" t="s">
        <v>11</v>
      </c>
      <c r="C24657" t="s">
        <v>67111</v>
      </c>
      <c r="D24657">
        <v>55861276</v>
      </c>
      <c r="E24657">
        <v>2107831</v>
      </c>
      <c r="F24657" t="s">
        <v>67049</v>
      </c>
      <c r="G24657" t="s">
        <v>67078</v>
      </c>
      <c r="H24657" t="s">
        <v>67112</v>
      </c>
      <c r="I24657" t="s">
        <v>67110</v>
      </c>
      <c r="J24657" t="s">
        <v>17</v>
      </c>
    </row>
    <row r="24658" spans="1:10" x14ac:dyDescent="0.25">
      <c r="A24658" t="s">
        <v>67113</v>
      </c>
      <c r="B24658" t="s">
        <v>17040</v>
      </c>
      <c r="C24658" t="s">
        <v>67114</v>
      </c>
      <c r="D24658">
        <v>5.5973201751708984E+16</v>
      </c>
      <c r="E24658">
        <v>2.1093900680541992E+16</v>
      </c>
      <c r="F24658" t="s">
        <v>67049</v>
      </c>
      <c r="G24658" t="s">
        <v>67078</v>
      </c>
      <c r="H24658" t="s">
        <v>67115</v>
      </c>
      <c r="I24658" t="s">
        <v>67113</v>
      </c>
      <c r="J24658" t="s">
        <v>67116</v>
      </c>
    </row>
    <row r="24659" spans="1:10" x14ac:dyDescent="0.25">
      <c r="A24659" t="s">
        <v>67117</v>
      </c>
      <c r="B24659" t="s">
        <v>11</v>
      </c>
      <c r="C24659" t="s">
        <v>67118</v>
      </c>
      <c r="D24659">
        <v>54486807</v>
      </c>
      <c r="E24659">
        <v>24997326</v>
      </c>
      <c r="F24659" t="s">
        <v>67049</v>
      </c>
      <c r="G24659" t="s">
        <v>67119</v>
      </c>
      <c r="H24659" t="s">
        <v>17</v>
      </c>
      <c r="I24659" t="s">
        <v>67117</v>
      </c>
      <c r="J24659" t="s">
        <v>17</v>
      </c>
    </row>
    <row r="24660" spans="1:10" x14ac:dyDescent="0.25">
      <c r="A24660" t="s">
        <v>67120</v>
      </c>
      <c r="B24660" t="s">
        <v>19</v>
      </c>
      <c r="C24660" t="s">
        <v>67121</v>
      </c>
      <c r="D24660">
        <v>55827499</v>
      </c>
      <c r="E24660">
        <v>24358299</v>
      </c>
      <c r="F24660" t="s">
        <v>67049</v>
      </c>
      <c r="G24660" t="s">
        <v>67054</v>
      </c>
      <c r="H24660" t="s">
        <v>67122</v>
      </c>
      <c r="I24660" t="s">
        <v>67120</v>
      </c>
      <c r="J24660" t="s">
        <v>17</v>
      </c>
    </row>
    <row r="24661" spans="1:10" x14ac:dyDescent="0.25">
      <c r="A24661" t="s">
        <v>67123</v>
      </c>
      <c r="B24661" t="s">
        <v>19</v>
      </c>
      <c r="C24661" t="s">
        <v>67124</v>
      </c>
      <c r="D24661">
        <v>55709512</v>
      </c>
      <c r="E24661">
        <v>24345188</v>
      </c>
      <c r="F24661" t="s">
        <v>67049</v>
      </c>
      <c r="G24661" t="s">
        <v>67054</v>
      </c>
      <c r="H24661" t="s">
        <v>67125</v>
      </c>
      <c r="I24661" t="s">
        <v>67123</v>
      </c>
      <c r="J24661" t="s">
        <v>17</v>
      </c>
    </row>
    <row r="24662" spans="1:10" x14ac:dyDescent="0.25">
      <c r="A24662" t="s">
        <v>67126</v>
      </c>
      <c r="B24662" t="s">
        <v>17040</v>
      </c>
      <c r="C24662" t="s">
        <v>67127</v>
      </c>
      <c r="D24662">
        <v>5.5729400634765624E+16</v>
      </c>
      <c r="E24662">
        <v>2.446080017089844E+16</v>
      </c>
      <c r="F24662" t="s">
        <v>67049</v>
      </c>
      <c r="G24662" t="s">
        <v>67054</v>
      </c>
      <c r="H24662" t="s">
        <v>67125</v>
      </c>
      <c r="I24662" t="s">
        <v>67126</v>
      </c>
      <c r="J24662" t="s">
        <v>67128</v>
      </c>
    </row>
    <row r="24663" spans="1:10" x14ac:dyDescent="0.25">
      <c r="A24663" t="s">
        <v>67129</v>
      </c>
      <c r="B24663" t="s">
        <v>19</v>
      </c>
      <c r="C24663" t="s">
        <v>67130</v>
      </c>
      <c r="D24663">
        <v>54649399</v>
      </c>
      <c r="E24663">
        <v>24061899</v>
      </c>
      <c r="F24663" t="s">
        <v>67049</v>
      </c>
      <c r="G24663" t="s">
        <v>67068</v>
      </c>
      <c r="H24663" t="s">
        <v>67131</v>
      </c>
      <c r="I24663" t="s">
        <v>67129</v>
      </c>
      <c r="J24663" t="s">
        <v>17</v>
      </c>
    </row>
    <row r="24664" spans="1:10" x14ac:dyDescent="0.25">
      <c r="A24664" t="s">
        <v>67132</v>
      </c>
      <c r="B24664" t="s">
        <v>19</v>
      </c>
      <c r="C24664" t="s">
        <v>67133</v>
      </c>
      <c r="D24664">
        <v>54495602</v>
      </c>
      <c r="E24664">
        <v>24717501</v>
      </c>
      <c r="F24664" t="s">
        <v>67049</v>
      </c>
      <c r="G24664" t="s">
        <v>67119</v>
      </c>
      <c r="H24664" t="s">
        <v>67134</v>
      </c>
      <c r="I24664" t="s">
        <v>67132</v>
      </c>
      <c r="J24664" t="s">
        <v>17</v>
      </c>
    </row>
    <row r="24665" spans="1:10" x14ac:dyDescent="0.25">
      <c r="A24665" t="s">
        <v>67135</v>
      </c>
      <c r="B24665" t="s">
        <v>19</v>
      </c>
      <c r="C24665" t="s">
        <v>67136</v>
      </c>
      <c r="D24665">
        <v>55971924</v>
      </c>
      <c r="E24665">
        <v>25604239</v>
      </c>
      <c r="F24665" t="s">
        <v>67049</v>
      </c>
      <c r="G24665" t="s">
        <v>67054</v>
      </c>
      <c r="H24665" t="s">
        <v>67137</v>
      </c>
      <c r="I24665" t="s">
        <v>67135</v>
      </c>
      <c r="J24665" t="s">
        <v>17</v>
      </c>
    </row>
    <row r="24666" spans="1:10" x14ac:dyDescent="0.25">
      <c r="A24666" t="s">
        <v>67138</v>
      </c>
      <c r="B24666" t="s">
        <v>19</v>
      </c>
      <c r="C24666" t="s">
        <v>67139</v>
      </c>
      <c r="D24666">
        <v>55610802</v>
      </c>
      <c r="E24666">
        <v>242208</v>
      </c>
      <c r="F24666" t="s">
        <v>67049</v>
      </c>
      <c r="G24666" t="s">
        <v>67054</v>
      </c>
      <c r="H24666" t="s">
        <v>67140</v>
      </c>
      <c r="I24666" t="s">
        <v>67138</v>
      </c>
      <c r="J24666" t="s">
        <v>17</v>
      </c>
    </row>
    <row r="24667" spans="1:10" x14ac:dyDescent="0.25">
      <c r="A24667" t="s">
        <v>67141</v>
      </c>
      <c r="B24667" t="s">
        <v>35</v>
      </c>
      <c r="C24667" t="s">
        <v>67142</v>
      </c>
      <c r="D24667">
        <v>55009998</v>
      </c>
      <c r="E24667">
        <v>243633</v>
      </c>
      <c r="F24667" t="s">
        <v>67049</v>
      </c>
      <c r="G24667" t="s">
        <v>67068</v>
      </c>
      <c r="H24667" t="s">
        <v>67143</v>
      </c>
      <c r="I24667" t="s">
        <v>17</v>
      </c>
      <c r="J24667" t="s">
        <v>17</v>
      </c>
    </row>
    <row r="24668" spans="1:10" x14ac:dyDescent="0.25">
      <c r="A24668" t="s">
        <v>67144</v>
      </c>
      <c r="B24668" t="s">
        <v>17040</v>
      </c>
      <c r="C24668" t="s">
        <v>67145</v>
      </c>
      <c r="D24668">
        <v>5589390182495117</v>
      </c>
      <c r="E24668">
        <v>2.3395000457763672E+16</v>
      </c>
      <c r="F24668" t="s">
        <v>67049</v>
      </c>
      <c r="G24668" t="s">
        <v>67104</v>
      </c>
      <c r="H24668" t="s">
        <v>67146</v>
      </c>
      <c r="I24668" t="s">
        <v>67144</v>
      </c>
      <c r="J24668" t="s">
        <v>67147</v>
      </c>
    </row>
    <row r="24669" spans="1:10" x14ac:dyDescent="0.25">
      <c r="A24669" t="s">
        <v>67148</v>
      </c>
      <c r="B24669" t="s">
        <v>17040</v>
      </c>
      <c r="C24669" t="s">
        <v>67149</v>
      </c>
      <c r="D24669">
        <v>56070599</v>
      </c>
      <c r="E24669">
        <v>235581</v>
      </c>
      <c r="F24669" t="s">
        <v>67049</v>
      </c>
      <c r="G24669" t="s">
        <v>67104</v>
      </c>
      <c r="H24669" t="s">
        <v>67146</v>
      </c>
      <c r="I24669" t="s">
        <v>67148</v>
      </c>
      <c r="J24669" t="s">
        <v>17</v>
      </c>
    </row>
    <row r="24670" spans="1:10" x14ac:dyDescent="0.25">
      <c r="A24670" t="s">
        <v>67150</v>
      </c>
      <c r="B24670" t="s">
        <v>19</v>
      </c>
      <c r="C24670" t="s">
        <v>67151</v>
      </c>
      <c r="D24670">
        <v>55746399</v>
      </c>
      <c r="E24670">
        <v>23804701</v>
      </c>
      <c r="F24670" t="s">
        <v>67049</v>
      </c>
      <c r="G24670" t="s">
        <v>67104</v>
      </c>
      <c r="H24670" t="s">
        <v>67152</v>
      </c>
      <c r="I24670" t="s">
        <v>67150</v>
      </c>
      <c r="J24670" t="s">
        <v>17</v>
      </c>
    </row>
    <row r="24671" spans="1:10" x14ac:dyDescent="0.25">
      <c r="A24671" t="s">
        <v>67153</v>
      </c>
      <c r="B24671" t="s">
        <v>19</v>
      </c>
      <c r="C24671" t="s">
        <v>67154</v>
      </c>
      <c r="D24671">
        <v>5533689880371094</v>
      </c>
      <c r="E24671">
        <v>2153059959411621</v>
      </c>
      <c r="F24671" t="s">
        <v>67049</v>
      </c>
      <c r="G24671" t="s">
        <v>67078</v>
      </c>
      <c r="H24671" t="s">
        <v>67155</v>
      </c>
      <c r="I24671" t="s">
        <v>67153</v>
      </c>
      <c r="J24671" t="s">
        <v>17</v>
      </c>
    </row>
    <row r="24672" spans="1:10" x14ac:dyDescent="0.25">
      <c r="A24672" t="s">
        <v>67156</v>
      </c>
      <c r="B24672" t="s">
        <v>19</v>
      </c>
      <c r="C24672" t="s">
        <v>67157</v>
      </c>
      <c r="D24672">
        <v>55986401</v>
      </c>
      <c r="E24672">
        <v>222878</v>
      </c>
      <c r="F24672" t="s">
        <v>67049</v>
      </c>
      <c r="G24672" t="s">
        <v>67094</v>
      </c>
      <c r="H24672" t="s">
        <v>67158</v>
      </c>
      <c r="I24672" t="s">
        <v>67156</v>
      </c>
      <c r="J24672" t="s">
        <v>17</v>
      </c>
    </row>
    <row r="24673" spans="1:10" x14ac:dyDescent="0.25">
      <c r="A24673" t="s">
        <v>67159</v>
      </c>
      <c r="B24673" t="s">
        <v>19</v>
      </c>
      <c r="C24673" t="s">
        <v>67160</v>
      </c>
      <c r="D24673">
        <v>55490002</v>
      </c>
      <c r="E24673">
        <v>257169</v>
      </c>
      <c r="F24673" t="s">
        <v>67049</v>
      </c>
      <c r="G24673" t="s">
        <v>67061</v>
      </c>
      <c r="H24673" t="s">
        <v>67161</v>
      </c>
      <c r="I24673" t="s">
        <v>67159</v>
      </c>
      <c r="J24673" t="s">
        <v>17</v>
      </c>
    </row>
    <row r="24674" spans="1:10" x14ac:dyDescent="0.25">
      <c r="A24674" t="s">
        <v>67162</v>
      </c>
      <c r="B24674" t="s">
        <v>28212</v>
      </c>
      <c r="C24674" t="s">
        <v>67163</v>
      </c>
      <c r="D24674">
        <v>54634102</v>
      </c>
      <c r="E24674">
        <v>25285801</v>
      </c>
      <c r="F24674" t="s">
        <v>67049</v>
      </c>
      <c r="G24674" t="s">
        <v>67119</v>
      </c>
      <c r="H24674" t="s">
        <v>67164</v>
      </c>
      <c r="I24674" t="s">
        <v>67162</v>
      </c>
      <c r="J24674" t="s">
        <v>67165</v>
      </c>
    </row>
    <row r="24675" spans="1:10" x14ac:dyDescent="0.25">
      <c r="A24675" t="s">
        <v>67166</v>
      </c>
      <c r="B24675" t="s">
        <v>19</v>
      </c>
      <c r="C24675" t="s">
        <v>67167</v>
      </c>
      <c r="D24675">
        <v>5466830062866211</v>
      </c>
      <c r="E24675">
        <v>2551580047607422</v>
      </c>
      <c r="F24675" t="s">
        <v>67049</v>
      </c>
      <c r="G24675" t="s">
        <v>67119</v>
      </c>
      <c r="H24675" t="s">
        <v>67168</v>
      </c>
      <c r="I24675" t="s">
        <v>67166</v>
      </c>
      <c r="J24675" t="s">
        <v>17</v>
      </c>
    </row>
    <row r="24676" spans="1:10" x14ac:dyDescent="0.25">
      <c r="A24676" t="s">
        <v>67169</v>
      </c>
      <c r="B24676" t="s">
        <v>19</v>
      </c>
      <c r="C24676" t="s">
        <v>67170</v>
      </c>
      <c r="D24676">
        <v>54484848</v>
      </c>
      <c r="E24676">
        <v>24987373</v>
      </c>
      <c r="F24676" t="s">
        <v>67049</v>
      </c>
      <c r="G24676" t="s">
        <v>67119</v>
      </c>
      <c r="H24676" t="s">
        <v>67171</v>
      </c>
      <c r="I24676" t="s">
        <v>67169</v>
      </c>
      <c r="J24676" t="s">
        <v>17</v>
      </c>
    </row>
    <row r="24677" spans="1:10" x14ac:dyDescent="0.25">
      <c r="A24677" t="s">
        <v>67172</v>
      </c>
      <c r="B24677" t="s">
        <v>19</v>
      </c>
      <c r="C24677" t="s">
        <v>67173</v>
      </c>
      <c r="D24677">
        <v>55752499</v>
      </c>
      <c r="E24677">
        <v>26256901</v>
      </c>
      <c r="F24677" t="s">
        <v>67049</v>
      </c>
      <c r="G24677" t="s">
        <v>67061</v>
      </c>
      <c r="H24677" t="s">
        <v>67174</v>
      </c>
      <c r="I24677" t="s">
        <v>67172</v>
      </c>
      <c r="J24677" t="s">
        <v>17</v>
      </c>
    </row>
    <row r="24678" spans="1:10" x14ac:dyDescent="0.25">
      <c r="A24678" t="s">
        <v>67175</v>
      </c>
      <c r="B24678" t="s">
        <v>35</v>
      </c>
      <c r="C24678" t="s">
        <v>67176</v>
      </c>
      <c r="D24678">
        <v>32862597</v>
      </c>
      <c r="E24678">
        <v>-97378098</v>
      </c>
      <c r="F24678" t="s">
        <v>13</v>
      </c>
      <c r="G24678" t="s">
        <v>200</v>
      </c>
      <c r="H24678" t="s">
        <v>201</v>
      </c>
      <c r="I24678" t="s">
        <v>17</v>
      </c>
      <c r="J24678" t="s">
        <v>17</v>
      </c>
    </row>
    <row r="24679" spans="1:10" x14ac:dyDescent="0.25">
      <c r="A24679" t="s">
        <v>67177</v>
      </c>
      <c r="B24679" t="s">
        <v>19</v>
      </c>
      <c r="C24679" t="s">
        <v>67178</v>
      </c>
      <c r="D24679">
        <v>3451259994506836</v>
      </c>
      <c r="E24679">
        <v>-9942949676513672</v>
      </c>
      <c r="F24679" t="s">
        <v>13</v>
      </c>
      <c r="G24679" t="s">
        <v>41</v>
      </c>
      <c r="H24679" t="s">
        <v>67179</v>
      </c>
      <c r="I24679" t="s">
        <v>67177</v>
      </c>
      <c r="J24679" t="s">
        <v>17</v>
      </c>
    </row>
    <row r="24680" spans="1:10" x14ac:dyDescent="0.25">
      <c r="A24680" t="s">
        <v>67180</v>
      </c>
      <c r="B24680" t="s">
        <v>19</v>
      </c>
      <c r="C24680" t="s">
        <v>67181</v>
      </c>
      <c r="D24680">
        <v>2.6968900680541992E+16</v>
      </c>
      <c r="E24680">
        <v>-8191560363769531</v>
      </c>
      <c r="F24680" t="s">
        <v>13</v>
      </c>
      <c r="G24680" t="s">
        <v>63</v>
      </c>
      <c r="H24680" t="s">
        <v>13242</v>
      </c>
      <c r="I24680" t="s">
        <v>67180</v>
      </c>
      <c r="J24680" t="s">
        <v>17</v>
      </c>
    </row>
    <row r="24681" spans="1:10" x14ac:dyDescent="0.25">
      <c r="A24681" t="s">
        <v>67182</v>
      </c>
      <c r="B24681" t="s">
        <v>19</v>
      </c>
      <c r="C24681" t="s">
        <v>67183</v>
      </c>
      <c r="D24681">
        <v>324525985718</v>
      </c>
      <c r="E24681">
        <v>-98682800293</v>
      </c>
      <c r="F24681" t="s">
        <v>13</v>
      </c>
      <c r="G24681" t="s">
        <v>200</v>
      </c>
      <c r="H24681" t="s">
        <v>67184</v>
      </c>
      <c r="I24681" t="s">
        <v>67182</v>
      </c>
      <c r="J24681" t="s">
        <v>67185</v>
      </c>
    </row>
    <row r="24682" spans="1:10" x14ac:dyDescent="0.25">
      <c r="A24682" t="s">
        <v>67186</v>
      </c>
      <c r="B24682" t="s">
        <v>19</v>
      </c>
      <c r="C24682" t="s">
        <v>67187</v>
      </c>
      <c r="D24682">
        <v>394552</v>
      </c>
      <c r="E24682">
        <v>-121292</v>
      </c>
      <c r="F24682" t="s">
        <v>13</v>
      </c>
      <c r="G24682" t="s">
        <v>49</v>
      </c>
      <c r="H24682" t="s">
        <v>10299</v>
      </c>
      <c r="I24682" t="s">
        <v>8760</v>
      </c>
      <c r="J24682" t="s">
        <v>17</v>
      </c>
    </row>
    <row r="24683" spans="1:10" x14ac:dyDescent="0.25">
      <c r="A24683" t="s">
        <v>67188</v>
      </c>
      <c r="B24683" t="s">
        <v>35</v>
      </c>
      <c r="C24683" t="s">
        <v>67189</v>
      </c>
      <c r="D24683">
        <v>319252</v>
      </c>
      <c r="E24683">
        <v>-973647</v>
      </c>
      <c r="F24683" t="s">
        <v>13</v>
      </c>
      <c r="G24683" t="s">
        <v>200</v>
      </c>
      <c r="H24683" t="s">
        <v>11418</v>
      </c>
      <c r="I24683" t="s">
        <v>17</v>
      </c>
      <c r="J24683" t="s">
        <v>17</v>
      </c>
    </row>
    <row r="24684" spans="1:10" x14ac:dyDescent="0.25">
      <c r="A24684" t="s">
        <v>67190</v>
      </c>
      <c r="B24684" t="s">
        <v>153</v>
      </c>
      <c r="C24684" t="s">
        <v>67191</v>
      </c>
      <c r="D24684">
        <v>280575008392334</v>
      </c>
      <c r="E24684">
        <v>-8176280212402344</v>
      </c>
      <c r="F24684" t="s">
        <v>13</v>
      </c>
      <c r="G24684" t="s">
        <v>63</v>
      </c>
      <c r="H24684" t="s">
        <v>5618</v>
      </c>
      <c r="I24684" t="s">
        <v>67190</v>
      </c>
      <c r="J24684" t="s">
        <v>17</v>
      </c>
    </row>
    <row r="24685" spans="1:10" x14ac:dyDescent="0.25">
      <c r="A24685" t="s">
        <v>67192</v>
      </c>
      <c r="B24685" t="s">
        <v>19</v>
      </c>
      <c r="C24685" t="s">
        <v>67193</v>
      </c>
      <c r="D24685">
        <v>3.2572898864746096E+16</v>
      </c>
      <c r="E24685">
        <v>-9787249755859376</v>
      </c>
      <c r="F24685" t="s">
        <v>13</v>
      </c>
      <c r="G24685" t="s">
        <v>200</v>
      </c>
      <c r="H24685" t="s">
        <v>1767</v>
      </c>
      <c r="I24685" t="s">
        <v>67192</v>
      </c>
      <c r="J24685" t="s">
        <v>17</v>
      </c>
    </row>
    <row r="24686" spans="1:10" x14ac:dyDescent="0.25">
      <c r="A24686" t="s">
        <v>67194</v>
      </c>
      <c r="B24686" t="s">
        <v>35</v>
      </c>
      <c r="C24686" t="s">
        <v>67195</v>
      </c>
      <c r="D24686">
        <v>3543108</v>
      </c>
      <c r="E24686">
        <v>-9628284</v>
      </c>
      <c r="F24686" t="s">
        <v>13</v>
      </c>
      <c r="G24686" t="s">
        <v>41</v>
      </c>
      <c r="H24686" t="s">
        <v>67196</v>
      </c>
      <c r="I24686" t="s">
        <v>17</v>
      </c>
      <c r="J24686" t="s">
        <v>17</v>
      </c>
    </row>
    <row r="24687" spans="1:10" x14ac:dyDescent="0.25">
      <c r="A24687" t="s">
        <v>67197</v>
      </c>
      <c r="B24687" t="s">
        <v>19</v>
      </c>
      <c r="C24687" t="s">
        <v>67198</v>
      </c>
      <c r="D24687">
        <v>3.5875099182128904E+16</v>
      </c>
      <c r="E24687">
        <v>-9795249938964844</v>
      </c>
      <c r="F24687" t="s">
        <v>13</v>
      </c>
      <c r="G24687" t="s">
        <v>41</v>
      </c>
      <c r="H24687" t="s">
        <v>4442</v>
      </c>
      <c r="I24687" t="s">
        <v>67197</v>
      </c>
      <c r="J24687" t="s">
        <v>17</v>
      </c>
    </row>
    <row r="24688" spans="1:10" x14ac:dyDescent="0.25">
      <c r="A24688" t="s">
        <v>67199</v>
      </c>
      <c r="B24688" t="s">
        <v>19</v>
      </c>
      <c r="C24688" t="s">
        <v>67200</v>
      </c>
      <c r="D24688">
        <v>3.0486900329589844E+16</v>
      </c>
      <c r="E24688">
        <v>-8511399841308594</v>
      </c>
      <c r="F24688" t="s">
        <v>13</v>
      </c>
      <c r="G24688" t="s">
        <v>63</v>
      </c>
      <c r="H24688" t="s">
        <v>17307</v>
      </c>
      <c r="I24688" t="s">
        <v>67199</v>
      </c>
      <c r="J24688" t="s">
        <v>17</v>
      </c>
    </row>
    <row r="24689" spans="1:10" x14ac:dyDescent="0.25">
      <c r="A24689" t="s">
        <v>67201</v>
      </c>
      <c r="B24689" t="s">
        <v>11</v>
      </c>
      <c r="C24689" t="s">
        <v>67202</v>
      </c>
      <c r="D24689">
        <v>28523111</v>
      </c>
      <c r="E24689">
        <v>-81589028</v>
      </c>
      <c r="F24689" t="s">
        <v>13</v>
      </c>
      <c r="G24689" t="s">
        <v>63</v>
      </c>
      <c r="H24689" t="s">
        <v>67203</v>
      </c>
      <c r="I24689" t="s">
        <v>67201</v>
      </c>
      <c r="J24689" t="s">
        <v>17</v>
      </c>
    </row>
    <row r="24690" spans="1:10" x14ac:dyDescent="0.25">
      <c r="A24690" t="s">
        <v>67204</v>
      </c>
      <c r="B24690" t="s">
        <v>11</v>
      </c>
      <c r="C24690" t="s">
        <v>440</v>
      </c>
      <c r="D24690">
        <v>26993659</v>
      </c>
      <c r="E24690">
        <v>-82095235</v>
      </c>
      <c r="F24690" t="s">
        <v>13</v>
      </c>
      <c r="G24690" t="s">
        <v>63</v>
      </c>
      <c r="H24690" t="s">
        <v>7006</v>
      </c>
      <c r="I24690" t="s">
        <v>67204</v>
      </c>
      <c r="J24690" t="s">
        <v>17</v>
      </c>
    </row>
    <row r="24691" spans="1:10" x14ac:dyDescent="0.25">
      <c r="A24691" t="s">
        <v>67205</v>
      </c>
      <c r="B24691" t="s">
        <v>35</v>
      </c>
      <c r="C24691" t="s">
        <v>6100</v>
      </c>
      <c r="D24691">
        <v>27603901</v>
      </c>
      <c r="E24691">
        <v>-82192903</v>
      </c>
      <c r="F24691" t="s">
        <v>13</v>
      </c>
      <c r="G24691" t="s">
        <v>63</v>
      </c>
      <c r="H24691" t="s">
        <v>67206</v>
      </c>
      <c r="I24691" t="s">
        <v>17</v>
      </c>
      <c r="J24691" t="s">
        <v>17</v>
      </c>
    </row>
    <row r="24692" spans="1:10" x14ac:dyDescent="0.25">
      <c r="A24692" t="s">
        <v>67207</v>
      </c>
      <c r="B24692" t="s">
        <v>11</v>
      </c>
      <c r="C24692" t="s">
        <v>67208</v>
      </c>
      <c r="D24692">
        <v>2801420021057129</v>
      </c>
      <c r="E24692">
        <v>-8278199768066406</v>
      </c>
      <c r="F24692" t="s">
        <v>13</v>
      </c>
      <c r="G24692" t="s">
        <v>63</v>
      </c>
      <c r="H24692" t="s">
        <v>19762</v>
      </c>
      <c r="I24692" t="s">
        <v>67207</v>
      </c>
      <c r="J24692" t="s">
        <v>17</v>
      </c>
    </row>
    <row r="24693" spans="1:10" x14ac:dyDescent="0.25">
      <c r="A24693" t="s">
        <v>67209</v>
      </c>
      <c r="B24693" t="s">
        <v>153</v>
      </c>
      <c r="C24693" t="s">
        <v>67210</v>
      </c>
      <c r="D24693">
        <v>2.4934900283813476E+16</v>
      </c>
      <c r="E24693">
        <v>-8060089874267578</v>
      </c>
      <c r="F24693" t="s">
        <v>13</v>
      </c>
      <c r="G24693" t="s">
        <v>63</v>
      </c>
      <c r="H24693" t="s">
        <v>67211</v>
      </c>
      <c r="I24693" t="s">
        <v>67209</v>
      </c>
      <c r="J24693" t="s">
        <v>17</v>
      </c>
    </row>
    <row r="24694" spans="1:10" x14ac:dyDescent="0.25">
      <c r="A24694" t="s">
        <v>67212</v>
      </c>
      <c r="B24694" t="s">
        <v>11</v>
      </c>
      <c r="C24694" t="s">
        <v>67213</v>
      </c>
      <c r="D24694">
        <v>2.789139938354492E+16</v>
      </c>
      <c r="E24694">
        <v>-8278929901123047</v>
      </c>
      <c r="F24694" t="s">
        <v>13</v>
      </c>
      <c r="G24694" t="s">
        <v>63</v>
      </c>
      <c r="H24694" t="s">
        <v>25302</v>
      </c>
      <c r="I24694" t="s">
        <v>67212</v>
      </c>
      <c r="J24694" t="s">
        <v>17</v>
      </c>
    </row>
    <row r="24695" spans="1:10" x14ac:dyDescent="0.25">
      <c r="A24695" t="s">
        <v>67214</v>
      </c>
      <c r="B24695" t="s">
        <v>153</v>
      </c>
      <c r="C24695" t="s">
        <v>67215</v>
      </c>
      <c r="D24695">
        <v>28621111</v>
      </c>
      <c r="E24695">
        <v>-81639167</v>
      </c>
      <c r="F24695" t="s">
        <v>13</v>
      </c>
      <c r="G24695" t="s">
        <v>63</v>
      </c>
      <c r="H24695" t="s">
        <v>296</v>
      </c>
      <c r="I24695" t="s">
        <v>17</v>
      </c>
      <c r="J24695" t="s">
        <v>17</v>
      </c>
    </row>
    <row r="24696" spans="1:10" x14ac:dyDescent="0.25">
      <c r="A24696" t="s">
        <v>67216</v>
      </c>
      <c r="B24696" t="s">
        <v>19</v>
      </c>
      <c r="C24696" t="s">
        <v>67217</v>
      </c>
      <c r="D24696">
        <v>28166763</v>
      </c>
      <c r="E24696">
        <v>-81809603</v>
      </c>
      <c r="F24696" t="s">
        <v>13</v>
      </c>
      <c r="G24696" t="s">
        <v>63</v>
      </c>
      <c r="H24696" t="s">
        <v>14718</v>
      </c>
      <c r="I24696" t="s">
        <v>67216</v>
      </c>
      <c r="J24696" t="s">
        <v>17</v>
      </c>
    </row>
    <row r="24697" spans="1:10" x14ac:dyDescent="0.25">
      <c r="A24697" t="s">
        <v>67218</v>
      </c>
      <c r="B24697" t="s">
        <v>19</v>
      </c>
      <c r="C24697" t="s">
        <v>67219</v>
      </c>
      <c r="D24697">
        <v>2934079933166504</v>
      </c>
      <c r="E24697">
        <v>-8226370239257812</v>
      </c>
      <c r="F24697" t="s">
        <v>13</v>
      </c>
      <c r="G24697" t="s">
        <v>63</v>
      </c>
      <c r="H24697" t="s">
        <v>2949</v>
      </c>
      <c r="I24697" t="s">
        <v>67218</v>
      </c>
      <c r="J24697" t="s">
        <v>17</v>
      </c>
    </row>
    <row r="24698" spans="1:10" x14ac:dyDescent="0.25">
      <c r="A24698" t="s">
        <v>67220</v>
      </c>
      <c r="B24698" t="s">
        <v>35</v>
      </c>
      <c r="C24698" t="s">
        <v>67221</v>
      </c>
      <c r="D24698">
        <v>26124546</v>
      </c>
      <c r="E24698">
        <v>-80176543</v>
      </c>
      <c r="F24698" t="s">
        <v>13</v>
      </c>
      <c r="G24698" t="s">
        <v>63</v>
      </c>
      <c r="H24698" t="s">
        <v>8893</v>
      </c>
      <c r="I24698" t="s">
        <v>17</v>
      </c>
      <c r="J24698" t="s">
        <v>17</v>
      </c>
    </row>
    <row r="24699" spans="1:10" x14ac:dyDescent="0.25">
      <c r="A24699" t="s">
        <v>67222</v>
      </c>
      <c r="B24699" t="s">
        <v>19</v>
      </c>
      <c r="C24699" t="s">
        <v>9415</v>
      </c>
      <c r="D24699">
        <v>3.0622400283813476E+16</v>
      </c>
      <c r="E24699">
        <v>-832593002319336</v>
      </c>
      <c r="F24699" t="s">
        <v>13</v>
      </c>
      <c r="G24699" t="s">
        <v>63</v>
      </c>
      <c r="H24699" t="s">
        <v>3119</v>
      </c>
      <c r="I24699" t="s">
        <v>67222</v>
      </c>
      <c r="J24699" t="s">
        <v>17</v>
      </c>
    </row>
    <row r="24700" spans="1:10" x14ac:dyDescent="0.25">
      <c r="A24700" t="s">
        <v>67223</v>
      </c>
      <c r="B24700" t="s">
        <v>11</v>
      </c>
      <c r="C24700" t="s">
        <v>67224</v>
      </c>
      <c r="D24700">
        <v>2963909912109375</v>
      </c>
      <c r="E24700">
        <v>-8234539794921875</v>
      </c>
      <c r="F24700" t="s">
        <v>13</v>
      </c>
      <c r="G24700" t="s">
        <v>63</v>
      </c>
      <c r="H24700" t="s">
        <v>3898</v>
      </c>
      <c r="I24700" t="s">
        <v>67223</v>
      </c>
      <c r="J24700" t="s">
        <v>17</v>
      </c>
    </row>
    <row r="24701" spans="1:10" x14ac:dyDescent="0.25">
      <c r="A24701" t="s">
        <v>67225</v>
      </c>
      <c r="B24701" t="s">
        <v>153</v>
      </c>
      <c r="C24701" t="s">
        <v>67226</v>
      </c>
      <c r="D24701">
        <v>284475</v>
      </c>
      <c r="E24701">
        <v>-80722361</v>
      </c>
      <c r="F24701" t="s">
        <v>13</v>
      </c>
      <c r="G24701" t="s">
        <v>63</v>
      </c>
      <c r="H24701" t="s">
        <v>11961</v>
      </c>
      <c r="I24701" t="s">
        <v>67225</v>
      </c>
      <c r="J24701" t="s">
        <v>17</v>
      </c>
    </row>
    <row r="24702" spans="1:10" x14ac:dyDescent="0.25">
      <c r="A24702" t="s">
        <v>67227</v>
      </c>
      <c r="B24702" t="s">
        <v>35</v>
      </c>
      <c r="C24702" t="s">
        <v>67228</v>
      </c>
      <c r="D24702">
        <v>30397699</v>
      </c>
      <c r="E24702">
        <v>-86594101</v>
      </c>
      <c r="F24702" t="s">
        <v>13</v>
      </c>
      <c r="G24702" t="s">
        <v>63</v>
      </c>
      <c r="H24702" t="s">
        <v>67229</v>
      </c>
      <c r="I24702" t="s">
        <v>17</v>
      </c>
      <c r="J24702" t="s">
        <v>17</v>
      </c>
    </row>
    <row r="24703" spans="1:10" x14ac:dyDescent="0.25">
      <c r="A24703" t="s">
        <v>67230</v>
      </c>
      <c r="B24703" t="s">
        <v>11</v>
      </c>
      <c r="C24703" t="s">
        <v>67231</v>
      </c>
      <c r="D24703">
        <v>3.052330017089844E+16</v>
      </c>
      <c r="E24703">
        <v>-8295649719238281</v>
      </c>
      <c r="F24703" t="s">
        <v>13</v>
      </c>
      <c r="G24703" t="s">
        <v>63</v>
      </c>
      <c r="H24703" t="s">
        <v>1698</v>
      </c>
      <c r="I24703" t="s">
        <v>67230</v>
      </c>
      <c r="J24703" t="s">
        <v>17</v>
      </c>
    </row>
    <row r="24704" spans="1:10" x14ac:dyDescent="0.25">
      <c r="A24704" t="s">
        <v>67232</v>
      </c>
      <c r="B24704" t="s">
        <v>11</v>
      </c>
      <c r="C24704" t="s">
        <v>67233</v>
      </c>
      <c r="D24704">
        <v>3.0949899673461912E+16</v>
      </c>
      <c r="E24704">
        <v>-8715080261230469</v>
      </c>
      <c r="F24704" t="s">
        <v>13</v>
      </c>
      <c r="G24704" t="s">
        <v>63</v>
      </c>
      <c r="H24704" t="s">
        <v>4363</v>
      </c>
      <c r="I24704" t="s">
        <v>67232</v>
      </c>
      <c r="J24704" t="s">
        <v>17</v>
      </c>
    </row>
    <row r="24705" spans="1:10" x14ac:dyDescent="0.25">
      <c r="A24705" t="s">
        <v>67234</v>
      </c>
      <c r="B24705" t="s">
        <v>153</v>
      </c>
      <c r="C24705" t="s">
        <v>67235</v>
      </c>
      <c r="D24705">
        <v>28289441</v>
      </c>
      <c r="E24705">
        <v>-81404995</v>
      </c>
      <c r="F24705" t="s">
        <v>13</v>
      </c>
      <c r="G24705" t="s">
        <v>63</v>
      </c>
      <c r="H24705" t="s">
        <v>4003</v>
      </c>
      <c r="I24705" t="s">
        <v>67234</v>
      </c>
      <c r="J24705" t="s">
        <v>17</v>
      </c>
    </row>
    <row r="24706" spans="1:10" x14ac:dyDescent="0.25">
      <c r="A24706" t="s">
        <v>67236</v>
      </c>
      <c r="B24706" t="s">
        <v>19</v>
      </c>
      <c r="C24706" t="s">
        <v>67237</v>
      </c>
      <c r="D24706">
        <v>2.8451099395751952E+16</v>
      </c>
      <c r="E24706">
        <v>-8100029754638672</v>
      </c>
      <c r="F24706" t="s">
        <v>13</v>
      </c>
      <c r="G24706" t="s">
        <v>63</v>
      </c>
      <c r="H24706" t="s">
        <v>1108</v>
      </c>
      <c r="I24706" t="s">
        <v>67236</v>
      </c>
      <c r="J24706" t="s">
        <v>17</v>
      </c>
    </row>
    <row r="24707" spans="1:10" x14ac:dyDescent="0.25">
      <c r="A24707" t="s">
        <v>67238</v>
      </c>
      <c r="B24707" t="s">
        <v>11</v>
      </c>
      <c r="C24707" t="s">
        <v>67239</v>
      </c>
      <c r="D24707">
        <v>2.6680599212646484E+16</v>
      </c>
      <c r="E24707">
        <v>-808405990600586</v>
      </c>
      <c r="F24707" t="s">
        <v>13</v>
      </c>
      <c r="G24707" t="s">
        <v>63</v>
      </c>
      <c r="H24707" t="s">
        <v>67240</v>
      </c>
      <c r="I24707" t="s">
        <v>67238</v>
      </c>
      <c r="J24707" t="s">
        <v>17</v>
      </c>
    </row>
    <row r="24708" spans="1:10" x14ac:dyDescent="0.25">
      <c r="A24708" t="s">
        <v>67241</v>
      </c>
      <c r="B24708" t="s">
        <v>11</v>
      </c>
      <c r="C24708" t="s">
        <v>67242</v>
      </c>
      <c r="D24708">
        <v>3020800018310547</v>
      </c>
      <c r="E24708">
        <v>-8567579650878906</v>
      </c>
      <c r="F24708" t="s">
        <v>13</v>
      </c>
      <c r="G24708" t="s">
        <v>63</v>
      </c>
      <c r="H24708" t="s">
        <v>8143</v>
      </c>
      <c r="I24708" t="s">
        <v>67241</v>
      </c>
      <c r="J24708" t="s">
        <v>17</v>
      </c>
    </row>
    <row r="24709" spans="1:10" x14ac:dyDescent="0.25">
      <c r="A24709" t="s">
        <v>67243</v>
      </c>
      <c r="B24709" t="s">
        <v>11</v>
      </c>
      <c r="C24709" t="s">
        <v>67244</v>
      </c>
      <c r="D24709">
        <v>2.6014299392700196E+16</v>
      </c>
      <c r="E24709">
        <v>-803114013671875</v>
      </c>
      <c r="F24709" t="s">
        <v>13</v>
      </c>
      <c r="G24709" t="s">
        <v>63</v>
      </c>
      <c r="H24709" t="s">
        <v>67245</v>
      </c>
      <c r="I24709" t="s">
        <v>67243</v>
      </c>
      <c r="J24709" t="s">
        <v>17</v>
      </c>
    </row>
    <row r="24710" spans="1:10" x14ac:dyDescent="0.25">
      <c r="A24710" t="s">
        <v>67246</v>
      </c>
      <c r="B24710" t="s">
        <v>11</v>
      </c>
      <c r="C24710" t="s">
        <v>67247</v>
      </c>
      <c r="D24710">
        <v>2733340072631836</v>
      </c>
      <c r="E24710">
        <v>-8243009948730469</v>
      </c>
      <c r="F24710" t="s">
        <v>13</v>
      </c>
      <c r="G24710" t="s">
        <v>63</v>
      </c>
      <c r="H24710" t="s">
        <v>7306</v>
      </c>
      <c r="I24710" t="s">
        <v>67246</v>
      </c>
      <c r="J24710" t="s">
        <v>17</v>
      </c>
    </row>
    <row r="24711" spans="1:10" x14ac:dyDescent="0.25">
      <c r="A24711" t="s">
        <v>67248</v>
      </c>
      <c r="B24711" t="s">
        <v>11</v>
      </c>
      <c r="C24711" t="s">
        <v>67249</v>
      </c>
      <c r="D24711">
        <v>2.7317800521850584E+16</v>
      </c>
      <c r="E24711">
        <v>-8252980041503906</v>
      </c>
      <c r="F24711" t="s">
        <v>13</v>
      </c>
      <c r="G24711" t="s">
        <v>63</v>
      </c>
      <c r="H24711" t="s">
        <v>7306</v>
      </c>
      <c r="I24711" t="s">
        <v>67248</v>
      </c>
      <c r="J24711" t="s">
        <v>17</v>
      </c>
    </row>
    <row r="24712" spans="1:10" x14ac:dyDescent="0.25">
      <c r="A24712" t="s">
        <v>67250</v>
      </c>
      <c r="B24712" t="s">
        <v>19</v>
      </c>
      <c r="C24712" t="s">
        <v>67251</v>
      </c>
      <c r="D24712">
        <v>2.7093299865722656E+16</v>
      </c>
      <c r="E24712">
        <v>-8061219787597656</v>
      </c>
      <c r="F24712" t="s">
        <v>13</v>
      </c>
      <c r="G24712" t="s">
        <v>63</v>
      </c>
      <c r="H24712" t="s">
        <v>23064</v>
      </c>
      <c r="I24712" t="s">
        <v>67250</v>
      </c>
      <c r="J24712" t="s">
        <v>17</v>
      </c>
    </row>
    <row r="24713" spans="1:10" x14ac:dyDescent="0.25">
      <c r="A24713" t="s">
        <v>67252</v>
      </c>
      <c r="B24713" t="s">
        <v>19</v>
      </c>
      <c r="C24713" t="s">
        <v>67253</v>
      </c>
      <c r="D24713">
        <v>3050095</v>
      </c>
      <c r="E24713">
        <v>-840781</v>
      </c>
      <c r="F24713" t="s">
        <v>13</v>
      </c>
      <c r="G24713" t="s">
        <v>63</v>
      </c>
      <c r="H24713" t="s">
        <v>67254</v>
      </c>
      <c r="I24713" t="s">
        <v>67252</v>
      </c>
      <c r="J24713" t="s">
        <v>17</v>
      </c>
    </row>
    <row r="24714" spans="1:10" x14ac:dyDescent="0.25">
      <c r="A24714" t="s">
        <v>67255</v>
      </c>
      <c r="B24714" t="s">
        <v>19</v>
      </c>
      <c r="C24714" t="s">
        <v>67256</v>
      </c>
      <c r="D24714">
        <v>3.0537200927734376E+16</v>
      </c>
      <c r="E24714">
        <v>-8445189666748047</v>
      </c>
      <c r="F24714" t="s">
        <v>13</v>
      </c>
      <c r="G24714" t="s">
        <v>63</v>
      </c>
      <c r="H24714" t="s">
        <v>10529</v>
      </c>
      <c r="I24714" t="s">
        <v>67255</v>
      </c>
      <c r="J24714" t="s">
        <v>17</v>
      </c>
    </row>
    <row r="24715" spans="1:10" x14ac:dyDescent="0.25">
      <c r="A24715" t="s">
        <v>67257</v>
      </c>
      <c r="B24715" t="s">
        <v>35</v>
      </c>
      <c r="C24715" t="s">
        <v>67258</v>
      </c>
      <c r="D24715">
        <v>27205838</v>
      </c>
      <c r="E24715">
        <v>-81780617</v>
      </c>
      <c r="F24715" t="s">
        <v>13</v>
      </c>
      <c r="G24715" t="s">
        <v>63</v>
      </c>
      <c r="H24715" t="s">
        <v>734</v>
      </c>
      <c r="I24715" t="s">
        <v>17</v>
      </c>
      <c r="J24715" t="s">
        <v>17</v>
      </c>
    </row>
    <row r="24716" spans="1:10" x14ac:dyDescent="0.25">
      <c r="A24716" t="s">
        <v>67259</v>
      </c>
      <c r="B24716" t="s">
        <v>11</v>
      </c>
      <c r="C24716" t="s">
        <v>67260</v>
      </c>
      <c r="D24716">
        <v>27359167</v>
      </c>
      <c r="E24716">
        <v>-80486944</v>
      </c>
      <c r="F24716" t="s">
        <v>13</v>
      </c>
      <c r="G24716" t="s">
        <v>63</v>
      </c>
      <c r="H24716" t="s">
        <v>21344</v>
      </c>
      <c r="I24716" t="s">
        <v>67259</v>
      </c>
      <c r="J24716" t="s">
        <v>17</v>
      </c>
    </row>
    <row r="24717" spans="1:10" x14ac:dyDescent="0.25">
      <c r="A24717" t="s">
        <v>67261</v>
      </c>
      <c r="B24717" t="s">
        <v>19</v>
      </c>
      <c r="C24717" t="s">
        <v>67262</v>
      </c>
      <c r="D24717">
        <v>3.0130800247192384E+16</v>
      </c>
      <c r="E24717">
        <v>-8354940032958984</v>
      </c>
      <c r="F24717" t="s">
        <v>13</v>
      </c>
      <c r="G24717" t="s">
        <v>63</v>
      </c>
      <c r="H24717" t="s">
        <v>2230</v>
      </c>
      <c r="I24717" t="s">
        <v>67261</v>
      </c>
      <c r="J24717" t="s">
        <v>17</v>
      </c>
    </row>
    <row r="24718" spans="1:10" x14ac:dyDescent="0.25">
      <c r="A24718" t="s">
        <v>67263</v>
      </c>
      <c r="B24718" t="s">
        <v>19</v>
      </c>
      <c r="C24718" t="s">
        <v>67264</v>
      </c>
      <c r="D24718">
        <v>292791996002</v>
      </c>
      <c r="E24718">
        <v>-825</v>
      </c>
      <c r="F24718" t="s">
        <v>13</v>
      </c>
      <c r="G24718" t="s">
        <v>63</v>
      </c>
      <c r="H24718" t="s">
        <v>67265</v>
      </c>
      <c r="I24718" t="s">
        <v>67263</v>
      </c>
      <c r="J24718" t="s">
        <v>17</v>
      </c>
    </row>
    <row r="24719" spans="1:10" x14ac:dyDescent="0.25">
      <c r="A24719" t="s">
        <v>67266</v>
      </c>
      <c r="B24719" t="s">
        <v>35</v>
      </c>
      <c r="C24719" t="s">
        <v>67267</v>
      </c>
      <c r="D24719">
        <v>27989691</v>
      </c>
      <c r="E24719">
        <v>-81693109</v>
      </c>
      <c r="F24719" t="s">
        <v>13</v>
      </c>
      <c r="G24719" t="s">
        <v>63</v>
      </c>
      <c r="H24719" t="s">
        <v>5618</v>
      </c>
      <c r="I24719" t="s">
        <v>17</v>
      </c>
      <c r="J24719" t="s">
        <v>17</v>
      </c>
    </row>
    <row r="24720" spans="1:10" x14ac:dyDescent="0.25">
      <c r="A24720" t="s">
        <v>67268</v>
      </c>
      <c r="B24720" t="s">
        <v>19</v>
      </c>
      <c r="C24720" t="s">
        <v>67269</v>
      </c>
      <c r="D24720">
        <v>3.0103300094604492E+16</v>
      </c>
      <c r="E24720">
        <v>-8345030212402344</v>
      </c>
      <c r="F24720" t="s">
        <v>13</v>
      </c>
      <c r="G24720" t="s">
        <v>63</v>
      </c>
      <c r="H24720" t="s">
        <v>2230</v>
      </c>
      <c r="I24720" t="s">
        <v>67268</v>
      </c>
      <c r="J24720" t="s">
        <v>17</v>
      </c>
    </row>
    <row r="24721" spans="1:10" x14ac:dyDescent="0.25">
      <c r="A24721" t="s">
        <v>67270</v>
      </c>
      <c r="B24721" t="s">
        <v>11</v>
      </c>
      <c r="C24721" t="s">
        <v>67271</v>
      </c>
      <c r="D24721">
        <v>2.7272499084472656E+16</v>
      </c>
      <c r="E24721">
        <v>-8236609649658203</v>
      </c>
      <c r="F24721" t="s">
        <v>13</v>
      </c>
      <c r="G24721" t="s">
        <v>63</v>
      </c>
      <c r="H24721" t="s">
        <v>7306</v>
      </c>
      <c r="I24721" t="s">
        <v>67270</v>
      </c>
      <c r="J24721" t="s">
        <v>17</v>
      </c>
    </row>
    <row r="24722" spans="1:10" x14ac:dyDescent="0.25">
      <c r="A24722" t="s">
        <v>67272</v>
      </c>
      <c r="B24722" t="s">
        <v>11</v>
      </c>
      <c r="C24722" t="s">
        <v>67273</v>
      </c>
      <c r="D24722">
        <v>30207999</v>
      </c>
      <c r="E24722">
        <v>-8582924</v>
      </c>
      <c r="F24722" t="s">
        <v>13</v>
      </c>
      <c r="G24722" t="s">
        <v>63</v>
      </c>
      <c r="H24722" t="s">
        <v>2244</v>
      </c>
      <c r="I24722" t="s">
        <v>67272</v>
      </c>
      <c r="J24722" t="s">
        <v>17</v>
      </c>
    </row>
    <row r="24723" spans="1:10" x14ac:dyDescent="0.25">
      <c r="A24723" t="s">
        <v>67274</v>
      </c>
      <c r="B24723" t="s">
        <v>19</v>
      </c>
      <c r="C24723" t="s">
        <v>67275</v>
      </c>
      <c r="D24723">
        <v>2561949920654297</v>
      </c>
      <c r="E24723">
        <v>-8048870086669922</v>
      </c>
      <c r="F24723" t="s">
        <v>13</v>
      </c>
      <c r="G24723" t="s">
        <v>63</v>
      </c>
      <c r="H24723" t="s">
        <v>2225</v>
      </c>
      <c r="I24723" t="s">
        <v>67274</v>
      </c>
      <c r="J24723" t="s">
        <v>17</v>
      </c>
    </row>
    <row r="24724" spans="1:10" x14ac:dyDescent="0.25">
      <c r="A24724" t="s">
        <v>67276</v>
      </c>
      <c r="B24724" t="s">
        <v>19</v>
      </c>
      <c r="C24724" t="s">
        <v>11215</v>
      </c>
      <c r="D24724">
        <v>2.9512699127197264E+16</v>
      </c>
      <c r="E24724">
        <v>-8287480163574219</v>
      </c>
      <c r="F24724" t="s">
        <v>13</v>
      </c>
      <c r="G24724" t="s">
        <v>63</v>
      </c>
      <c r="H24724" t="s">
        <v>15969</v>
      </c>
      <c r="I24724" t="s">
        <v>67276</v>
      </c>
      <c r="J24724" t="s">
        <v>17</v>
      </c>
    </row>
    <row r="24725" spans="1:10" x14ac:dyDescent="0.25">
      <c r="A24725" t="s">
        <v>67277</v>
      </c>
      <c r="B24725" t="s">
        <v>19</v>
      </c>
      <c r="C24725" t="s">
        <v>67278</v>
      </c>
      <c r="D24725">
        <v>26116538</v>
      </c>
      <c r="E24725">
        <v>-81702318</v>
      </c>
      <c r="F24725" t="s">
        <v>13</v>
      </c>
      <c r="G24725" t="s">
        <v>63</v>
      </c>
      <c r="H24725" t="s">
        <v>12340</v>
      </c>
      <c r="I24725" t="s">
        <v>67277</v>
      </c>
      <c r="J24725" t="s">
        <v>17</v>
      </c>
    </row>
    <row r="24726" spans="1:10" x14ac:dyDescent="0.25">
      <c r="A24726" t="s">
        <v>67279</v>
      </c>
      <c r="B24726" t="s">
        <v>19</v>
      </c>
      <c r="C24726" t="s">
        <v>67280</v>
      </c>
      <c r="D24726">
        <v>2.9123600006103516E+16</v>
      </c>
      <c r="E24726">
        <v>-8188700103759766</v>
      </c>
      <c r="F24726" t="s">
        <v>13</v>
      </c>
      <c r="G24726" t="s">
        <v>63</v>
      </c>
      <c r="H24726" t="s">
        <v>7675</v>
      </c>
      <c r="I24726" t="s">
        <v>67279</v>
      </c>
      <c r="J24726" t="s">
        <v>17</v>
      </c>
    </row>
    <row r="24727" spans="1:10" x14ac:dyDescent="0.25">
      <c r="A24727" t="s">
        <v>67281</v>
      </c>
      <c r="B24727" t="s">
        <v>35</v>
      </c>
      <c r="C24727" t="s">
        <v>67282</v>
      </c>
      <c r="D24727">
        <v>29637199</v>
      </c>
      <c r="E24727">
        <v>-82362</v>
      </c>
      <c r="F24727" t="s">
        <v>13</v>
      </c>
      <c r="G24727" t="s">
        <v>63</v>
      </c>
      <c r="H24727" t="s">
        <v>3898</v>
      </c>
      <c r="I24727" t="s">
        <v>17</v>
      </c>
      <c r="J24727" t="s">
        <v>17</v>
      </c>
    </row>
    <row r="24728" spans="1:10" x14ac:dyDescent="0.25">
      <c r="A24728" t="s">
        <v>67283</v>
      </c>
      <c r="B24728" t="s">
        <v>19</v>
      </c>
      <c r="C24728" t="s">
        <v>67284</v>
      </c>
      <c r="D24728">
        <v>2.8282499313354492E+16</v>
      </c>
      <c r="E24728">
        <v>-8264569854736328</v>
      </c>
      <c r="F24728" t="s">
        <v>13</v>
      </c>
      <c r="G24728" t="s">
        <v>63</v>
      </c>
      <c r="H24728" t="s">
        <v>11927</v>
      </c>
      <c r="I24728" t="s">
        <v>67283</v>
      </c>
      <c r="J24728" t="s">
        <v>17</v>
      </c>
    </row>
    <row r="24729" spans="1:10" x14ac:dyDescent="0.25">
      <c r="A24729" t="s">
        <v>67285</v>
      </c>
      <c r="B24729" t="s">
        <v>11</v>
      </c>
      <c r="C24729" t="s">
        <v>19748</v>
      </c>
      <c r="D24729">
        <v>3.0441099166870116E+16</v>
      </c>
      <c r="E24729">
        <v>-8147730255126953</v>
      </c>
      <c r="F24729" t="s">
        <v>13</v>
      </c>
      <c r="G24729" t="s">
        <v>63</v>
      </c>
      <c r="H24729" t="s">
        <v>988</v>
      </c>
      <c r="I24729" t="s">
        <v>67285</v>
      </c>
      <c r="J24729" t="s">
        <v>17</v>
      </c>
    </row>
    <row r="24730" spans="1:10" x14ac:dyDescent="0.25">
      <c r="A24730" t="s">
        <v>67286</v>
      </c>
      <c r="B24730" t="s">
        <v>19</v>
      </c>
      <c r="C24730" t="s">
        <v>67287</v>
      </c>
      <c r="D24730">
        <v>2.8532899856567384E+16</v>
      </c>
      <c r="E24730">
        <v>-818467025756836</v>
      </c>
      <c r="F24730" t="s">
        <v>13</v>
      </c>
      <c r="G24730" t="s">
        <v>63</v>
      </c>
      <c r="H24730" t="s">
        <v>511</v>
      </c>
      <c r="I24730" t="s">
        <v>67286</v>
      </c>
      <c r="J24730" t="s">
        <v>17</v>
      </c>
    </row>
    <row r="24731" spans="1:10" x14ac:dyDescent="0.25">
      <c r="A24731" t="s">
        <v>67288</v>
      </c>
      <c r="B24731" t="s">
        <v>19</v>
      </c>
      <c r="C24731" t="s">
        <v>67289</v>
      </c>
      <c r="D24731">
        <v>29810698</v>
      </c>
      <c r="E24731">
        <v>-84588508</v>
      </c>
      <c r="F24731" t="s">
        <v>13</v>
      </c>
      <c r="G24731" t="s">
        <v>63</v>
      </c>
      <c r="H24731" t="s">
        <v>67290</v>
      </c>
      <c r="I24731" t="s">
        <v>67288</v>
      </c>
      <c r="J24731" t="s">
        <v>17</v>
      </c>
    </row>
    <row r="24732" spans="1:10" x14ac:dyDescent="0.25">
      <c r="A24732" t="s">
        <v>67291</v>
      </c>
      <c r="B24732" t="s">
        <v>19</v>
      </c>
      <c r="C24732" t="s">
        <v>67292</v>
      </c>
      <c r="D24732">
        <v>2.6548099517822264E+16</v>
      </c>
      <c r="E24732">
        <v>-8021479797363281</v>
      </c>
      <c r="F24732" t="s">
        <v>13</v>
      </c>
      <c r="G24732" t="s">
        <v>63</v>
      </c>
      <c r="H24732" t="s">
        <v>23872</v>
      </c>
      <c r="I24732" t="s">
        <v>67291</v>
      </c>
      <c r="J24732" t="s">
        <v>17</v>
      </c>
    </row>
    <row r="24733" spans="1:10" x14ac:dyDescent="0.25">
      <c r="A24733" t="s">
        <v>67293</v>
      </c>
      <c r="B24733" t="s">
        <v>11</v>
      </c>
      <c r="C24733" t="s">
        <v>67294</v>
      </c>
      <c r="D24733">
        <v>2791634</v>
      </c>
      <c r="E24733">
        <v>-81548982</v>
      </c>
      <c r="F24733" t="s">
        <v>13</v>
      </c>
      <c r="G24733" t="s">
        <v>63</v>
      </c>
      <c r="H24733" t="s">
        <v>16096</v>
      </c>
      <c r="I24733" t="s">
        <v>67293</v>
      </c>
      <c r="J24733" t="s">
        <v>17</v>
      </c>
    </row>
    <row r="24734" spans="1:10" x14ac:dyDescent="0.25">
      <c r="A24734" t="s">
        <v>67295</v>
      </c>
      <c r="B24734" t="s">
        <v>35</v>
      </c>
      <c r="C24734" t="s">
        <v>67296</v>
      </c>
      <c r="D24734">
        <v>28625973</v>
      </c>
      <c r="E24734">
        <v>-81707282</v>
      </c>
      <c r="F24734" t="s">
        <v>13</v>
      </c>
      <c r="G24734" t="s">
        <v>63</v>
      </c>
      <c r="H24734" t="s">
        <v>11935</v>
      </c>
      <c r="I24734" t="s">
        <v>17</v>
      </c>
      <c r="J24734" t="s">
        <v>17</v>
      </c>
    </row>
    <row r="24735" spans="1:10" x14ac:dyDescent="0.25">
      <c r="A24735" t="s">
        <v>67297</v>
      </c>
      <c r="B24735" t="s">
        <v>11</v>
      </c>
      <c r="C24735" t="s">
        <v>67298</v>
      </c>
      <c r="D24735">
        <v>2556618</v>
      </c>
      <c r="E24735">
        <v>-8035818</v>
      </c>
      <c r="F24735" t="s">
        <v>13</v>
      </c>
      <c r="G24735" t="s">
        <v>63</v>
      </c>
      <c r="H24735" t="s">
        <v>913</v>
      </c>
      <c r="I24735" t="s">
        <v>67297</v>
      </c>
      <c r="J24735" t="s">
        <v>17</v>
      </c>
    </row>
    <row r="24736" spans="1:10" x14ac:dyDescent="0.25">
      <c r="A24736" t="s">
        <v>67299</v>
      </c>
      <c r="B24736" t="s">
        <v>11</v>
      </c>
      <c r="C24736" t="s">
        <v>67300</v>
      </c>
      <c r="D24736">
        <v>2.8339500427246096E+16</v>
      </c>
      <c r="E24736">
        <v>-8159539794921875</v>
      </c>
      <c r="F24736" t="s">
        <v>13</v>
      </c>
      <c r="G24736" t="s">
        <v>63</v>
      </c>
      <c r="H24736" t="s">
        <v>4003</v>
      </c>
      <c r="I24736" t="s">
        <v>67299</v>
      </c>
      <c r="J24736" t="s">
        <v>17</v>
      </c>
    </row>
    <row r="24737" spans="1:10" x14ac:dyDescent="0.25">
      <c r="A24737" t="s">
        <v>67301</v>
      </c>
      <c r="B24737" t="s">
        <v>19</v>
      </c>
      <c r="C24737" t="s">
        <v>67302</v>
      </c>
      <c r="D24737">
        <v>2.9096099853515624E+16</v>
      </c>
      <c r="E24737">
        <v>-8217900085449219</v>
      </c>
      <c r="F24737" t="s">
        <v>13</v>
      </c>
      <c r="G24737" t="s">
        <v>63</v>
      </c>
      <c r="H24737" t="s">
        <v>4869</v>
      </c>
      <c r="I24737" t="s">
        <v>67301</v>
      </c>
      <c r="J24737" t="s">
        <v>17</v>
      </c>
    </row>
    <row r="24738" spans="1:10" x14ac:dyDescent="0.25">
      <c r="A24738" t="s">
        <v>67303</v>
      </c>
      <c r="B24738" t="s">
        <v>19</v>
      </c>
      <c r="C24738" t="s">
        <v>67304</v>
      </c>
      <c r="D24738">
        <v>293614006042</v>
      </c>
      <c r="E24738">
        <v>-821498031616</v>
      </c>
      <c r="F24738" t="s">
        <v>13</v>
      </c>
      <c r="G24738" t="s">
        <v>63</v>
      </c>
      <c r="H24738" t="s">
        <v>2252</v>
      </c>
      <c r="I24738" t="s">
        <v>67303</v>
      </c>
      <c r="J24738" t="s">
        <v>17</v>
      </c>
    </row>
    <row r="24739" spans="1:10" x14ac:dyDescent="0.25">
      <c r="A24739" t="s">
        <v>67305</v>
      </c>
      <c r="B24739" t="s">
        <v>19</v>
      </c>
      <c r="C24739" t="s">
        <v>67306</v>
      </c>
      <c r="D24739">
        <v>26739</v>
      </c>
      <c r="E24739">
        <v>-81506203</v>
      </c>
      <c r="F24739" t="s">
        <v>13</v>
      </c>
      <c r="G24739" t="s">
        <v>63</v>
      </c>
      <c r="H24739" t="s">
        <v>1108</v>
      </c>
      <c r="I24739" t="s">
        <v>67305</v>
      </c>
      <c r="J24739" t="s">
        <v>17</v>
      </c>
    </row>
    <row r="24740" spans="1:10" x14ac:dyDescent="0.25">
      <c r="A24740" t="s">
        <v>67307</v>
      </c>
      <c r="B24740" t="s">
        <v>11</v>
      </c>
      <c r="C24740" t="s">
        <v>67308</v>
      </c>
      <c r="D24740">
        <v>27538057</v>
      </c>
      <c r="E24740">
        <v>-81509274</v>
      </c>
      <c r="F24740" t="s">
        <v>13</v>
      </c>
      <c r="G24740" t="s">
        <v>63</v>
      </c>
      <c r="H24740" t="s">
        <v>11973</v>
      </c>
      <c r="I24740" t="s">
        <v>67307</v>
      </c>
      <c r="J24740" t="s">
        <v>17</v>
      </c>
    </row>
    <row r="24741" spans="1:10" x14ac:dyDescent="0.25">
      <c r="A24741" t="s">
        <v>67309</v>
      </c>
      <c r="B24741" t="s">
        <v>11</v>
      </c>
      <c r="C24741" t="s">
        <v>17057</v>
      </c>
      <c r="D24741">
        <v>2.8043899536132812E+16</v>
      </c>
      <c r="E24741">
        <v>-8184860229492188</v>
      </c>
      <c r="F24741" t="s">
        <v>13</v>
      </c>
      <c r="G24741" t="s">
        <v>63</v>
      </c>
      <c r="H24741" t="s">
        <v>5621</v>
      </c>
      <c r="I24741" t="s">
        <v>67309</v>
      </c>
      <c r="J24741" t="s">
        <v>17</v>
      </c>
    </row>
    <row r="24742" spans="1:10" x14ac:dyDescent="0.25">
      <c r="A24742" t="s">
        <v>67310</v>
      </c>
      <c r="B24742" t="s">
        <v>19</v>
      </c>
      <c r="C24742" t="s">
        <v>67311</v>
      </c>
      <c r="D24742">
        <v>2685449981689453</v>
      </c>
      <c r="E24742">
        <v>-822511978149414</v>
      </c>
      <c r="F24742" t="s">
        <v>13</v>
      </c>
      <c r="G24742" t="s">
        <v>63</v>
      </c>
      <c r="H24742" t="s">
        <v>13356</v>
      </c>
      <c r="I24742" t="s">
        <v>67310</v>
      </c>
      <c r="J24742" t="s">
        <v>17</v>
      </c>
    </row>
    <row r="24743" spans="1:10" x14ac:dyDescent="0.25">
      <c r="A24743" t="s">
        <v>67312</v>
      </c>
      <c r="B24743" t="s">
        <v>19</v>
      </c>
      <c r="C24743" t="s">
        <v>67313</v>
      </c>
      <c r="D24743">
        <v>3.0779699325561524E+16</v>
      </c>
      <c r="E24743">
        <v>-8576830291748047</v>
      </c>
      <c r="F24743" t="s">
        <v>13</v>
      </c>
      <c r="G24743" t="s">
        <v>63</v>
      </c>
      <c r="H24743" t="s">
        <v>707</v>
      </c>
      <c r="I24743" t="s">
        <v>67312</v>
      </c>
      <c r="J24743" t="s">
        <v>17</v>
      </c>
    </row>
    <row r="24744" spans="1:10" x14ac:dyDescent="0.25">
      <c r="A24744" t="s">
        <v>67314</v>
      </c>
      <c r="B24744" t="s">
        <v>11</v>
      </c>
      <c r="C24744" t="s">
        <v>67315</v>
      </c>
      <c r="D24744">
        <v>2.9661500930786132E+16</v>
      </c>
      <c r="E24744">
        <v>-8241210174560547</v>
      </c>
      <c r="F24744" t="s">
        <v>13</v>
      </c>
      <c r="G24744" t="s">
        <v>63</v>
      </c>
      <c r="H24744" t="s">
        <v>3898</v>
      </c>
      <c r="I24744" t="s">
        <v>67314</v>
      </c>
      <c r="J24744" t="s">
        <v>17</v>
      </c>
    </row>
    <row r="24745" spans="1:10" x14ac:dyDescent="0.25">
      <c r="A24745" t="s">
        <v>67316</v>
      </c>
      <c r="B24745" t="s">
        <v>11</v>
      </c>
      <c r="C24745" t="s">
        <v>67317</v>
      </c>
      <c r="D24745">
        <v>2953420066833496</v>
      </c>
      <c r="E24745">
        <v>-8252439880371094</v>
      </c>
      <c r="F24745" t="s">
        <v>13</v>
      </c>
      <c r="G24745" t="s">
        <v>63</v>
      </c>
      <c r="H24745" t="s">
        <v>2511</v>
      </c>
      <c r="I24745" t="s">
        <v>67316</v>
      </c>
      <c r="J24745" t="s">
        <v>17</v>
      </c>
    </row>
    <row r="24746" spans="1:10" x14ac:dyDescent="0.25">
      <c r="A24746" t="s">
        <v>67318</v>
      </c>
      <c r="B24746" t="s">
        <v>35</v>
      </c>
      <c r="C24746" t="s">
        <v>67319</v>
      </c>
      <c r="D24746">
        <v>2813264</v>
      </c>
      <c r="E24746">
        <v>-82758417</v>
      </c>
      <c r="F24746" t="s">
        <v>13</v>
      </c>
      <c r="G24746" t="s">
        <v>63</v>
      </c>
      <c r="H24746" t="s">
        <v>67320</v>
      </c>
      <c r="I24746" t="s">
        <v>17</v>
      </c>
      <c r="J24746" t="s">
        <v>17</v>
      </c>
    </row>
    <row r="24747" spans="1:10" x14ac:dyDescent="0.25">
      <c r="A24747" t="s">
        <v>67321</v>
      </c>
      <c r="B24747" t="s">
        <v>11</v>
      </c>
      <c r="C24747" t="s">
        <v>67322</v>
      </c>
      <c r="D24747">
        <v>2.663400077819824E+16</v>
      </c>
      <c r="E24747">
        <v>-8022419738769531</v>
      </c>
      <c r="F24747" t="s">
        <v>13</v>
      </c>
      <c r="G24747" t="s">
        <v>63</v>
      </c>
      <c r="H24747" t="s">
        <v>8018</v>
      </c>
      <c r="I24747" t="s">
        <v>67321</v>
      </c>
      <c r="J24747" t="s">
        <v>17</v>
      </c>
    </row>
    <row r="24748" spans="1:10" x14ac:dyDescent="0.25">
      <c r="A24748" t="s">
        <v>67323</v>
      </c>
      <c r="B24748" t="s">
        <v>19</v>
      </c>
      <c r="C24748" t="s">
        <v>67324</v>
      </c>
      <c r="D24748">
        <v>2723889923095703</v>
      </c>
      <c r="E24748">
        <v>-8138590240478516</v>
      </c>
      <c r="F24748" t="s">
        <v>13</v>
      </c>
      <c r="G24748" t="s">
        <v>63</v>
      </c>
      <c r="H24748" t="s">
        <v>704</v>
      </c>
      <c r="I24748" t="s">
        <v>67323</v>
      </c>
      <c r="J24748" t="s">
        <v>17</v>
      </c>
    </row>
    <row r="24749" spans="1:10" x14ac:dyDescent="0.25">
      <c r="A24749" t="s">
        <v>67325</v>
      </c>
      <c r="B24749" t="s">
        <v>11</v>
      </c>
      <c r="C24749" t="s">
        <v>67326</v>
      </c>
      <c r="D24749">
        <v>30349533</v>
      </c>
      <c r="E24749">
        <v>-81665481</v>
      </c>
      <c r="F24749" t="s">
        <v>13</v>
      </c>
      <c r="G24749" t="s">
        <v>63</v>
      </c>
      <c r="H24749" t="s">
        <v>988</v>
      </c>
      <c r="I24749" t="s">
        <v>67325</v>
      </c>
      <c r="J24749" t="s">
        <v>17</v>
      </c>
    </row>
    <row r="24750" spans="1:10" x14ac:dyDescent="0.25">
      <c r="A24750" t="s">
        <v>67327</v>
      </c>
      <c r="B24750" t="s">
        <v>19</v>
      </c>
      <c r="C24750" t="s">
        <v>67328</v>
      </c>
      <c r="D24750">
        <v>29916900634766</v>
      </c>
      <c r="E24750">
        <v>-82483200073242</v>
      </c>
      <c r="F24750" t="s">
        <v>13</v>
      </c>
      <c r="G24750" t="s">
        <v>63</v>
      </c>
      <c r="H24750" t="s">
        <v>18777</v>
      </c>
      <c r="I24750" t="s">
        <v>67327</v>
      </c>
      <c r="J24750" t="s">
        <v>17</v>
      </c>
    </row>
    <row r="24751" spans="1:10" x14ac:dyDescent="0.25">
      <c r="A24751" t="s">
        <v>67329</v>
      </c>
      <c r="B24751" t="s">
        <v>35</v>
      </c>
      <c r="C24751" t="s">
        <v>67330</v>
      </c>
      <c r="D24751">
        <v>28976279</v>
      </c>
      <c r="E24751">
        <v>-81118211</v>
      </c>
      <c r="F24751" t="s">
        <v>13</v>
      </c>
      <c r="G24751" t="s">
        <v>63</v>
      </c>
      <c r="H24751" t="s">
        <v>67331</v>
      </c>
      <c r="I24751" t="s">
        <v>17</v>
      </c>
      <c r="J24751" t="s">
        <v>17</v>
      </c>
    </row>
    <row r="24752" spans="1:10" x14ac:dyDescent="0.25">
      <c r="A24752" t="s">
        <v>67332</v>
      </c>
      <c r="B24752" t="s">
        <v>19</v>
      </c>
      <c r="C24752" t="s">
        <v>67333</v>
      </c>
      <c r="D24752">
        <v>2.7074499130249024E+16</v>
      </c>
      <c r="E24752">
        <v>-8158650207519531</v>
      </c>
      <c r="F24752" t="s">
        <v>13</v>
      </c>
      <c r="G24752" t="s">
        <v>63</v>
      </c>
      <c r="H24752" t="s">
        <v>734</v>
      </c>
      <c r="I24752" t="s">
        <v>67332</v>
      </c>
      <c r="J24752" t="s">
        <v>17</v>
      </c>
    </row>
    <row r="24753" spans="1:10" x14ac:dyDescent="0.25">
      <c r="A24753" t="s">
        <v>67334</v>
      </c>
      <c r="B24753" t="s">
        <v>11</v>
      </c>
      <c r="C24753" t="s">
        <v>67335</v>
      </c>
      <c r="D24753">
        <v>30289331</v>
      </c>
      <c r="E24753">
        <v>-81601429</v>
      </c>
      <c r="F24753" t="s">
        <v>13</v>
      </c>
      <c r="G24753" t="s">
        <v>63</v>
      </c>
      <c r="H24753" t="s">
        <v>988</v>
      </c>
      <c r="I24753" t="s">
        <v>67334</v>
      </c>
      <c r="J24753" t="s">
        <v>17</v>
      </c>
    </row>
    <row r="24754" spans="1:10" x14ac:dyDescent="0.25">
      <c r="A24754" t="s">
        <v>67336</v>
      </c>
      <c r="B24754" t="s">
        <v>35</v>
      </c>
      <c r="C24754" t="s">
        <v>67337</v>
      </c>
      <c r="D24754">
        <v>303241</v>
      </c>
      <c r="E24754">
        <v>-81411797</v>
      </c>
      <c r="F24754" t="s">
        <v>13</v>
      </c>
      <c r="G24754" t="s">
        <v>63</v>
      </c>
      <c r="H24754" t="s">
        <v>67338</v>
      </c>
      <c r="I24754" t="s">
        <v>17</v>
      </c>
      <c r="J24754" t="s">
        <v>17</v>
      </c>
    </row>
    <row r="24755" spans="1:10" x14ac:dyDescent="0.25">
      <c r="A24755" t="s">
        <v>67339</v>
      </c>
      <c r="B24755" t="s">
        <v>35</v>
      </c>
      <c r="C24755" t="s">
        <v>67340</v>
      </c>
      <c r="D24755">
        <v>276325</v>
      </c>
      <c r="E24755">
        <v>-81518402</v>
      </c>
      <c r="F24755" t="s">
        <v>13</v>
      </c>
      <c r="G24755" t="s">
        <v>63</v>
      </c>
      <c r="H24755" t="s">
        <v>67341</v>
      </c>
      <c r="I24755" t="s">
        <v>17</v>
      </c>
      <c r="J24755" t="s">
        <v>17</v>
      </c>
    </row>
    <row r="24756" spans="1:10" x14ac:dyDescent="0.25">
      <c r="A24756" t="s">
        <v>67342</v>
      </c>
      <c r="B24756" t="s">
        <v>19</v>
      </c>
      <c r="C24756" t="s">
        <v>1638</v>
      </c>
      <c r="D24756">
        <v>2.6587799072265624E+16</v>
      </c>
      <c r="E24756">
        <v>-8063729858398438</v>
      </c>
      <c r="F24756" t="s">
        <v>13</v>
      </c>
      <c r="G24756" t="s">
        <v>63</v>
      </c>
      <c r="H24756" t="s">
        <v>8914</v>
      </c>
      <c r="I24756" t="s">
        <v>67342</v>
      </c>
      <c r="J24756" t="s">
        <v>17</v>
      </c>
    </row>
    <row r="24757" spans="1:10" x14ac:dyDescent="0.25">
      <c r="A24757" t="s">
        <v>67343</v>
      </c>
      <c r="B24757" t="s">
        <v>11</v>
      </c>
      <c r="C24757" t="s">
        <v>67344</v>
      </c>
      <c r="D24757">
        <v>28130569</v>
      </c>
      <c r="E24757">
        <v>-82509252</v>
      </c>
      <c r="F24757" t="s">
        <v>13</v>
      </c>
      <c r="G24757" t="s">
        <v>63</v>
      </c>
      <c r="H24757" t="s">
        <v>67345</v>
      </c>
      <c r="I24757" t="s">
        <v>67343</v>
      </c>
      <c r="J24757" t="s">
        <v>17</v>
      </c>
    </row>
    <row r="24758" spans="1:10" x14ac:dyDescent="0.25">
      <c r="A24758" t="s">
        <v>67346</v>
      </c>
      <c r="B24758" t="s">
        <v>19</v>
      </c>
      <c r="C24758" t="s">
        <v>67347</v>
      </c>
      <c r="D24758">
        <v>2922800064086914</v>
      </c>
      <c r="E24758">
        <v>-829437026977539</v>
      </c>
      <c r="F24758" t="s">
        <v>13</v>
      </c>
      <c r="G24758" t="s">
        <v>63</v>
      </c>
      <c r="H24758" t="s">
        <v>47192</v>
      </c>
      <c r="I24758" t="s">
        <v>67346</v>
      </c>
      <c r="J24758" t="s">
        <v>17</v>
      </c>
    </row>
    <row r="24759" spans="1:10" x14ac:dyDescent="0.25">
      <c r="A24759" t="s">
        <v>67348</v>
      </c>
      <c r="B24759" t="s">
        <v>35</v>
      </c>
      <c r="C24759" t="s">
        <v>67349</v>
      </c>
      <c r="D24759">
        <v>30886299</v>
      </c>
      <c r="E24759">
        <v>-85163803</v>
      </c>
      <c r="F24759" t="s">
        <v>13</v>
      </c>
      <c r="G24759" t="s">
        <v>63</v>
      </c>
      <c r="H24759" t="s">
        <v>17338</v>
      </c>
      <c r="I24759" t="s">
        <v>17</v>
      </c>
      <c r="J24759" t="s">
        <v>17</v>
      </c>
    </row>
    <row r="24760" spans="1:10" x14ac:dyDescent="0.25">
      <c r="A24760" t="s">
        <v>67350</v>
      </c>
      <c r="B24760" t="s">
        <v>153</v>
      </c>
      <c r="C24760" t="s">
        <v>67351</v>
      </c>
      <c r="D24760">
        <v>281289005279541</v>
      </c>
      <c r="E24760">
        <v>-8168789672851562</v>
      </c>
      <c r="F24760" t="s">
        <v>13</v>
      </c>
      <c r="G24760" t="s">
        <v>63</v>
      </c>
      <c r="H24760" t="s">
        <v>14746</v>
      </c>
      <c r="I24760" t="s">
        <v>67350</v>
      </c>
      <c r="J24760" t="s">
        <v>17</v>
      </c>
    </row>
    <row r="24761" spans="1:10" x14ac:dyDescent="0.25">
      <c r="A24761" t="s">
        <v>67352</v>
      </c>
      <c r="B24761" t="s">
        <v>19</v>
      </c>
      <c r="C24761" t="s">
        <v>67353</v>
      </c>
      <c r="D24761">
        <v>2598564</v>
      </c>
      <c r="E24761">
        <v>-81041733</v>
      </c>
      <c r="F24761" t="s">
        <v>13</v>
      </c>
      <c r="G24761" t="s">
        <v>63</v>
      </c>
      <c r="H24761" t="s">
        <v>4688</v>
      </c>
      <c r="I24761" t="s">
        <v>67352</v>
      </c>
      <c r="J24761" t="s">
        <v>17</v>
      </c>
    </row>
    <row r="24762" spans="1:10" x14ac:dyDescent="0.25">
      <c r="A24762" t="s">
        <v>67354</v>
      </c>
      <c r="B24762" t="s">
        <v>35</v>
      </c>
      <c r="C24762" t="s">
        <v>67355</v>
      </c>
      <c r="D24762">
        <v>24768498</v>
      </c>
      <c r="E24762">
        <v>-80946198</v>
      </c>
      <c r="F24762" t="s">
        <v>13</v>
      </c>
      <c r="G24762" t="s">
        <v>63</v>
      </c>
      <c r="H24762" t="s">
        <v>1909</v>
      </c>
      <c r="I24762" t="s">
        <v>17</v>
      </c>
      <c r="J24762" t="s">
        <v>17</v>
      </c>
    </row>
    <row r="24763" spans="1:10" x14ac:dyDescent="0.25">
      <c r="A24763" t="s">
        <v>67356</v>
      </c>
      <c r="B24763" t="s">
        <v>11</v>
      </c>
      <c r="C24763" t="s">
        <v>67357</v>
      </c>
      <c r="D24763">
        <v>257409301</v>
      </c>
      <c r="E24763">
        <v>-80294641</v>
      </c>
      <c r="F24763" t="s">
        <v>13</v>
      </c>
      <c r="G24763" t="s">
        <v>63</v>
      </c>
      <c r="H24763" t="s">
        <v>2225</v>
      </c>
      <c r="I24763" t="s">
        <v>67356</v>
      </c>
      <c r="J24763" t="s">
        <v>17</v>
      </c>
    </row>
    <row r="24764" spans="1:10" x14ac:dyDescent="0.25">
      <c r="A24764" t="s">
        <v>67358</v>
      </c>
      <c r="B24764" t="s">
        <v>35</v>
      </c>
      <c r="C24764" t="s">
        <v>67359</v>
      </c>
      <c r="D24764">
        <v>273309</v>
      </c>
      <c r="E24764">
        <v>-82290604</v>
      </c>
      <c r="F24764" t="s">
        <v>13</v>
      </c>
      <c r="G24764" t="s">
        <v>63</v>
      </c>
      <c r="H24764" t="s">
        <v>7306</v>
      </c>
      <c r="I24764" t="s">
        <v>17</v>
      </c>
      <c r="J24764" t="s">
        <v>17</v>
      </c>
    </row>
    <row r="24765" spans="1:10" x14ac:dyDescent="0.25">
      <c r="A24765" t="s">
        <v>67360</v>
      </c>
      <c r="B24765" t="s">
        <v>153</v>
      </c>
      <c r="C24765" t="s">
        <v>67361</v>
      </c>
      <c r="D24765">
        <v>28333</v>
      </c>
      <c r="E24765">
        <v>-8125</v>
      </c>
      <c r="F24765" t="s">
        <v>13</v>
      </c>
      <c r="G24765" t="s">
        <v>63</v>
      </c>
      <c r="H24765" t="s">
        <v>10516</v>
      </c>
      <c r="I24765" t="s">
        <v>67360</v>
      </c>
      <c r="J24765" t="s">
        <v>17</v>
      </c>
    </row>
    <row r="24766" spans="1:10" x14ac:dyDescent="0.25">
      <c r="A24766" t="s">
        <v>67362</v>
      </c>
      <c r="B24766" t="s">
        <v>11</v>
      </c>
      <c r="C24766" t="s">
        <v>67363</v>
      </c>
      <c r="D24766">
        <v>2916550064086914</v>
      </c>
      <c r="E24766">
        <v>-8102729797363281</v>
      </c>
      <c r="F24766" t="s">
        <v>13</v>
      </c>
      <c r="G24766" t="s">
        <v>63</v>
      </c>
      <c r="H24766" t="s">
        <v>67364</v>
      </c>
      <c r="I24766" t="s">
        <v>67362</v>
      </c>
      <c r="J24766" t="s">
        <v>17</v>
      </c>
    </row>
    <row r="24767" spans="1:10" x14ac:dyDescent="0.25">
      <c r="A24767" t="s">
        <v>67365</v>
      </c>
      <c r="B24767" t="s">
        <v>35</v>
      </c>
      <c r="C24767" t="s">
        <v>67366</v>
      </c>
      <c r="D24767">
        <v>259681</v>
      </c>
      <c r="E24767">
        <v>-81081497</v>
      </c>
      <c r="F24767" t="s">
        <v>13</v>
      </c>
      <c r="G24767" t="s">
        <v>63</v>
      </c>
      <c r="H24767" t="s">
        <v>4688</v>
      </c>
      <c r="I24767" t="s">
        <v>17</v>
      </c>
      <c r="J24767" t="s">
        <v>17</v>
      </c>
    </row>
    <row r="24768" spans="1:10" x14ac:dyDescent="0.25">
      <c r="A24768" t="s">
        <v>67367</v>
      </c>
      <c r="B24768" t="s">
        <v>19</v>
      </c>
      <c r="C24768" t="s">
        <v>67368</v>
      </c>
      <c r="D24768">
        <v>25004848</v>
      </c>
      <c r="E24768">
        <v>-80533279</v>
      </c>
      <c r="F24768" t="s">
        <v>13</v>
      </c>
      <c r="G24768" t="s">
        <v>63</v>
      </c>
      <c r="H24768" t="s">
        <v>14104</v>
      </c>
      <c r="I24768" t="s">
        <v>67367</v>
      </c>
      <c r="J24768" t="s">
        <v>17</v>
      </c>
    </row>
    <row r="24769" spans="1:10" x14ac:dyDescent="0.25">
      <c r="A24769" t="s">
        <v>67369</v>
      </c>
      <c r="B24769" t="s">
        <v>35</v>
      </c>
      <c r="C24769" t="s">
        <v>67370</v>
      </c>
      <c r="D24769">
        <v>26725199</v>
      </c>
      <c r="E24769">
        <v>-80055705</v>
      </c>
      <c r="F24769" t="s">
        <v>13</v>
      </c>
      <c r="G24769" t="s">
        <v>63</v>
      </c>
      <c r="H24769" t="s">
        <v>710</v>
      </c>
      <c r="I24769" t="s">
        <v>17</v>
      </c>
      <c r="J24769" t="s">
        <v>17</v>
      </c>
    </row>
    <row r="24770" spans="1:10" x14ac:dyDescent="0.25">
      <c r="A24770" t="s">
        <v>67371</v>
      </c>
      <c r="B24770" t="s">
        <v>19</v>
      </c>
      <c r="C24770" t="s">
        <v>67372</v>
      </c>
      <c r="D24770">
        <v>2872156</v>
      </c>
      <c r="E24770">
        <v>-81654825</v>
      </c>
      <c r="F24770" t="s">
        <v>13</v>
      </c>
      <c r="G24770" t="s">
        <v>63</v>
      </c>
      <c r="H24770" t="s">
        <v>67373</v>
      </c>
      <c r="I24770" t="s">
        <v>67371</v>
      </c>
      <c r="J24770" t="s">
        <v>17</v>
      </c>
    </row>
    <row r="24771" spans="1:10" x14ac:dyDescent="0.25">
      <c r="A24771" t="s">
        <v>67374</v>
      </c>
      <c r="B24771" t="s">
        <v>153</v>
      </c>
      <c r="C24771" t="s">
        <v>67375</v>
      </c>
      <c r="D24771">
        <v>28125</v>
      </c>
      <c r="E24771">
        <v>-82726944</v>
      </c>
      <c r="F24771" t="s">
        <v>13</v>
      </c>
      <c r="G24771" t="s">
        <v>63</v>
      </c>
      <c r="H24771" t="s">
        <v>67376</v>
      </c>
      <c r="I24771" t="s">
        <v>67374</v>
      </c>
      <c r="J24771" t="s">
        <v>17</v>
      </c>
    </row>
    <row r="24772" spans="1:10" x14ac:dyDescent="0.25">
      <c r="A24772" t="s">
        <v>67377</v>
      </c>
      <c r="B24772" t="s">
        <v>19</v>
      </c>
      <c r="C24772" t="s">
        <v>67378</v>
      </c>
      <c r="D24772">
        <v>2921464</v>
      </c>
      <c r="E24772">
        <v>-82371656</v>
      </c>
      <c r="F24772" t="s">
        <v>13</v>
      </c>
      <c r="G24772" t="s">
        <v>63</v>
      </c>
      <c r="H24772" t="s">
        <v>4869</v>
      </c>
      <c r="I24772" t="s">
        <v>67377</v>
      </c>
      <c r="J24772" t="s">
        <v>17</v>
      </c>
    </row>
    <row r="24773" spans="1:10" x14ac:dyDescent="0.25">
      <c r="A24773" t="s">
        <v>67379</v>
      </c>
      <c r="B24773" t="s">
        <v>11</v>
      </c>
      <c r="C24773" t="s">
        <v>67380</v>
      </c>
      <c r="D24773">
        <v>27056666</v>
      </c>
      <c r="E24773">
        <v>-82159444</v>
      </c>
      <c r="F24773" t="s">
        <v>13</v>
      </c>
      <c r="G24773" t="s">
        <v>63</v>
      </c>
      <c r="H24773" t="s">
        <v>14703</v>
      </c>
      <c r="I24773" t="s">
        <v>67379</v>
      </c>
      <c r="J24773" t="s">
        <v>17</v>
      </c>
    </row>
    <row r="24774" spans="1:10" x14ac:dyDescent="0.25">
      <c r="A24774" t="s">
        <v>67381</v>
      </c>
      <c r="B24774" t="s">
        <v>19</v>
      </c>
      <c r="C24774" t="s">
        <v>67382</v>
      </c>
      <c r="D24774">
        <v>30425042</v>
      </c>
      <c r="E24774">
        <v>-83048469</v>
      </c>
      <c r="F24774" t="s">
        <v>13</v>
      </c>
      <c r="G24774" t="s">
        <v>63</v>
      </c>
      <c r="H24774" t="s">
        <v>2155</v>
      </c>
      <c r="I24774" t="s">
        <v>67381</v>
      </c>
      <c r="J24774" t="s">
        <v>17</v>
      </c>
    </row>
    <row r="24775" spans="1:10" x14ac:dyDescent="0.25">
      <c r="A24775" t="s">
        <v>67383</v>
      </c>
      <c r="B24775" t="s">
        <v>19</v>
      </c>
      <c r="C24775" t="s">
        <v>67384</v>
      </c>
      <c r="D24775">
        <v>30373585</v>
      </c>
      <c r="E24775">
        <v>-8271963</v>
      </c>
      <c r="F24775" t="s">
        <v>13</v>
      </c>
      <c r="G24775" t="s">
        <v>63</v>
      </c>
      <c r="H24775" t="s">
        <v>67385</v>
      </c>
      <c r="I24775" t="s">
        <v>67383</v>
      </c>
      <c r="J24775" t="s">
        <v>17</v>
      </c>
    </row>
    <row r="24776" spans="1:10" x14ac:dyDescent="0.25">
      <c r="A24776" t="s">
        <v>67386</v>
      </c>
      <c r="B24776" t="s">
        <v>11</v>
      </c>
      <c r="C24776" t="s">
        <v>67387</v>
      </c>
      <c r="D24776">
        <v>284052556</v>
      </c>
      <c r="E24776">
        <v>-806186694</v>
      </c>
      <c r="F24776" t="s">
        <v>13</v>
      </c>
      <c r="G24776" t="s">
        <v>63</v>
      </c>
      <c r="H24776" t="s">
        <v>67388</v>
      </c>
      <c r="I24776" t="s">
        <v>67386</v>
      </c>
      <c r="J24776" t="s">
        <v>17</v>
      </c>
    </row>
    <row r="24777" spans="1:10" x14ac:dyDescent="0.25">
      <c r="A24777" t="s">
        <v>67389</v>
      </c>
      <c r="B24777" t="s">
        <v>11</v>
      </c>
      <c r="C24777" t="s">
        <v>67390</v>
      </c>
      <c r="D24777">
        <v>28430844</v>
      </c>
      <c r="E24777">
        <v>-81456296</v>
      </c>
      <c r="F24777" t="s">
        <v>13</v>
      </c>
      <c r="G24777" t="s">
        <v>63</v>
      </c>
      <c r="H24777" t="s">
        <v>296</v>
      </c>
      <c r="I24777" t="s">
        <v>67389</v>
      </c>
      <c r="J24777" t="s">
        <v>17</v>
      </c>
    </row>
    <row r="24778" spans="1:10" x14ac:dyDescent="0.25">
      <c r="A24778" t="s">
        <v>67391</v>
      </c>
      <c r="B24778" t="s">
        <v>153</v>
      </c>
      <c r="C24778" t="s">
        <v>67392</v>
      </c>
      <c r="D24778">
        <v>28231111</v>
      </c>
      <c r="E24778">
        <v>-81234444</v>
      </c>
      <c r="F24778" t="s">
        <v>13</v>
      </c>
      <c r="G24778" t="s">
        <v>63</v>
      </c>
      <c r="H24778" t="s">
        <v>10516</v>
      </c>
      <c r="I24778" t="s">
        <v>67391</v>
      </c>
      <c r="J24778" t="s">
        <v>17</v>
      </c>
    </row>
    <row r="24779" spans="1:10" x14ac:dyDescent="0.25">
      <c r="A24779" t="s">
        <v>67393</v>
      </c>
      <c r="B24779" t="s">
        <v>11</v>
      </c>
      <c r="C24779" t="s">
        <v>67394</v>
      </c>
      <c r="D24779">
        <v>28783739</v>
      </c>
      <c r="E24779">
        <v>-81348728</v>
      </c>
      <c r="F24779" t="s">
        <v>13</v>
      </c>
      <c r="G24779" t="s">
        <v>63</v>
      </c>
      <c r="H24779" t="s">
        <v>14695</v>
      </c>
      <c r="I24779" t="s">
        <v>67393</v>
      </c>
      <c r="J24779" t="s">
        <v>17</v>
      </c>
    </row>
    <row r="24780" spans="1:10" x14ac:dyDescent="0.25">
      <c r="A24780" t="s">
        <v>67395</v>
      </c>
      <c r="B24780" t="s">
        <v>11</v>
      </c>
      <c r="C24780" t="s">
        <v>67396</v>
      </c>
      <c r="D24780">
        <v>28658047</v>
      </c>
      <c r="E24780">
        <v>-81228452</v>
      </c>
      <c r="F24780" t="s">
        <v>13</v>
      </c>
      <c r="G24780" t="s">
        <v>63</v>
      </c>
      <c r="H24780" t="s">
        <v>25966</v>
      </c>
      <c r="I24780" t="s">
        <v>67395</v>
      </c>
      <c r="J24780" t="s">
        <v>17</v>
      </c>
    </row>
    <row r="24781" spans="1:10" x14ac:dyDescent="0.25">
      <c r="A24781" t="s">
        <v>67397</v>
      </c>
      <c r="B24781" t="s">
        <v>11</v>
      </c>
      <c r="C24781" t="s">
        <v>67398</v>
      </c>
      <c r="D24781">
        <v>27665992</v>
      </c>
      <c r="E24781">
        <v>-80425021</v>
      </c>
      <c r="F24781" t="s">
        <v>13</v>
      </c>
      <c r="G24781" t="s">
        <v>63</v>
      </c>
      <c r="H24781" t="s">
        <v>7494</v>
      </c>
      <c r="I24781" t="s">
        <v>67397</v>
      </c>
      <c r="J24781" t="s">
        <v>17</v>
      </c>
    </row>
    <row r="24782" spans="1:10" x14ac:dyDescent="0.25">
      <c r="A24782" t="s">
        <v>67399</v>
      </c>
      <c r="B24782" t="s">
        <v>11</v>
      </c>
      <c r="C24782" t="s">
        <v>67400</v>
      </c>
      <c r="D24782">
        <v>26273841</v>
      </c>
      <c r="E24782">
        <v>-81787872</v>
      </c>
      <c r="F24782" t="s">
        <v>13</v>
      </c>
      <c r="G24782" t="s">
        <v>63</v>
      </c>
      <c r="H24782" t="s">
        <v>12340</v>
      </c>
      <c r="I24782" t="s">
        <v>67399</v>
      </c>
      <c r="J24782" t="s">
        <v>17</v>
      </c>
    </row>
    <row r="24783" spans="1:10" x14ac:dyDescent="0.25">
      <c r="A24783" t="s">
        <v>67401</v>
      </c>
      <c r="B24783" t="s">
        <v>19</v>
      </c>
      <c r="C24783" t="s">
        <v>67402</v>
      </c>
      <c r="D24783">
        <v>46587833</v>
      </c>
      <c r="E24783">
        <v>-122865778</v>
      </c>
      <c r="F24783" t="s">
        <v>13</v>
      </c>
      <c r="G24783" t="s">
        <v>230</v>
      </c>
      <c r="H24783" t="s">
        <v>3501</v>
      </c>
      <c r="I24783" t="s">
        <v>67401</v>
      </c>
      <c r="J24783" t="s">
        <v>17</v>
      </c>
    </row>
    <row r="24784" spans="1:10" x14ac:dyDescent="0.25">
      <c r="A24784" t="s">
        <v>67403</v>
      </c>
      <c r="B24784" t="s">
        <v>17040</v>
      </c>
      <c r="C24784" t="s">
        <v>67404</v>
      </c>
      <c r="D24784">
        <v>-28575001</v>
      </c>
      <c r="E24784">
        <v>165333</v>
      </c>
      <c r="F24784" t="s">
        <v>67405</v>
      </c>
      <c r="G24784" t="s">
        <v>67406</v>
      </c>
      <c r="H24784" t="s">
        <v>67407</v>
      </c>
      <c r="I24784" t="s">
        <v>67403</v>
      </c>
      <c r="J24784" t="s">
        <v>67408</v>
      </c>
    </row>
    <row r="24785" spans="1:10" x14ac:dyDescent="0.25">
      <c r="A24785" t="s">
        <v>67409</v>
      </c>
      <c r="B24785" t="s">
        <v>35</v>
      </c>
      <c r="C24785" t="s">
        <v>53293</v>
      </c>
      <c r="D24785">
        <v>-326831016541</v>
      </c>
      <c r="E24785">
        <v>262942008972</v>
      </c>
      <c r="F24785" t="s">
        <v>67405</v>
      </c>
      <c r="G24785" t="s">
        <v>67410</v>
      </c>
      <c r="H24785" t="s">
        <v>32070</v>
      </c>
      <c r="I24785" t="s">
        <v>17</v>
      </c>
      <c r="J24785" t="s">
        <v>17</v>
      </c>
    </row>
    <row r="24786" spans="1:10" x14ac:dyDescent="0.25">
      <c r="A24786" t="s">
        <v>67411</v>
      </c>
      <c r="B24786" t="s">
        <v>19</v>
      </c>
      <c r="C24786" t="s">
        <v>67412</v>
      </c>
      <c r="D24786">
        <v>-3246670150756836</v>
      </c>
      <c r="E24786">
        <v>2.4066699981689452E+16</v>
      </c>
      <c r="F24786" t="s">
        <v>67405</v>
      </c>
      <c r="G24786" t="s">
        <v>67410</v>
      </c>
      <c r="H24786" t="s">
        <v>10450</v>
      </c>
      <c r="I24786" t="s">
        <v>67411</v>
      </c>
      <c r="J24786" t="s">
        <v>17</v>
      </c>
    </row>
    <row r="24787" spans="1:10" x14ac:dyDescent="0.25">
      <c r="A24787" t="s">
        <v>67413</v>
      </c>
      <c r="B24787" t="s">
        <v>19</v>
      </c>
      <c r="C24787" t="s">
        <v>67414</v>
      </c>
      <c r="D24787">
        <v>-3476288986206055</v>
      </c>
      <c r="E24787">
        <v>2.0034915924072264E+16</v>
      </c>
      <c r="F24787" t="s">
        <v>67405</v>
      </c>
      <c r="G24787" t="s">
        <v>67415</v>
      </c>
      <c r="H24787" t="s">
        <v>67416</v>
      </c>
      <c r="I24787" t="s">
        <v>67413</v>
      </c>
      <c r="J24787" t="s">
        <v>17</v>
      </c>
    </row>
    <row r="24788" spans="1:10" x14ac:dyDescent="0.25">
      <c r="A24788" t="s">
        <v>67417</v>
      </c>
      <c r="B24788" t="s">
        <v>17040</v>
      </c>
      <c r="C24788" t="s">
        <v>67418</v>
      </c>
      <c r="D24788">
        <v>-29281799</v>
      </c>
      <c r="E24788">
        <v>188139</v>
      </c>
      <c r="F24788" t="s">
        <v>67405</v>
      </c>
      <c r="G24788" t="s">
        <v>67406</v>
      </c>
      <c r="H24788" t="s">
        <v>67419</v>
      </c>
      <c r="I24788" t="s">
        <v>67417</v>
      </c>
      <c r="J24788" t="s">
        <v>67420</v>
      </c>
    </row>
    <row r="24789" spans="1:10" x14ac:dyDescent="0.25">
      <c r="A24789" t="s">
        <v>67421</v>
      </c>
      <c r="B24789" t="s">
        <v>19</v>
      </c>
      <c r="C24789" t="s">
        <v>67422</v>
      </c>
      <c r="D24789">
        <v>-22679001</v>
      </c>
      <c r="E24789">
        <v>290555</v>
      </c>
      <c r="F24789" t="s">
        <v>67405</v>
      </c>
      <c r="G24789" t="s">
        <v>67423</v>
      </c>
      <c r="H24789" t="s">
        <v>67424</v>
      </c>
      <c r="I24789" t="s">
        <v>67421</v>
      </c>
      <c r="J24789" t="s">
        <v>67425</v>
      </c>
    </row>
    <row r="24790" spans="1:10" x14ac:dyDescent="0.25">
      <c r="A24790" t="s">
        <v>67426</v>
      </c>
      <c r="B24790" t="s">
        <v>19</v>
      </c>
      <c r="C24790" t="s">
        <v>67427</v>
      </c>
      <c r="D24790">
        <v>-2.663333320617676E+16</v>
      </c>
      <c r="E24790">
        <v>3.0600000381469728E+16</v>
      </c>
      <c r="F24790" t="s">
        <v>67405</v>
      </c>
      <c r="G24790" t="s">
        <v>67428</v>
      </c>
      <c r="H24790" t="s">
        <v>3036</v>
      </c>
      <c r="I24790" t="s">
        <v>67426</v>
      </c>
      <c r="J24790" t="s">
        <v>17</v>
      </c>
    </row>
    <row r="24791" spans="1:10" x14ac:dyDescent="0.25">
      <c r="A24791" t="s">
        <v>67429</v>
      </c>
      <c r="B24791" t="s">
        <v>19</v>
      </c>
      <c r="C24791" t="s">
        <v>67430</v>
      </c>
      <c r="D24791">
        <v>-30681072</v>
      </c>
      <c r="E24791">
        <v>26730141</v>
      </c>
      <c r="F24791" t="s">
        <v>67405</v>
      </c>
      <c r="G24791" t="s">
        <v>67410</v>
      </c>
      <c r="H24791" t="s">
        <v>67431</v>
      </c>
      <c r="I24791" t="s">
        <v>67429</v>
      </c>
      <c r="J24791" t="s">
        <v>17</v>
      </c>
    </row>
    <row r="24792" spans="1:10" x14ac:dyDescent="0.25">
      <c r="A24792" t="s">
        <v>67432</v>
      </c>
      <c r="B24792" t="s">
        <v>19</v>
      </c>
      <c r="C24792" t="s">
        <v>67433</v>
      </c>
      <c r="D24792">
        <v>-2.5941099166900004E+16</v>
      </c>
      <c r="E24792">
        <v>29810300827</v>
      </c>
      <c r="F24792" t="s">
        <v>67405</v>
      </c>
      <c r="G24792" t="s">
        <v>67428</v>
      </c>
      <c r="H24792" t="s">
        <v>67434</v>
      </c>
      <c r="I24792" t="s">
        <v>17</v>
      </c>
      <c r="J24792" t="s">
        <v>17</v>
      </c>
    </row>
    <row r="24793" spans="1:10" x14ac:dyDescent="0.25">
      <c r="A24793" t="s">
        <v>67435</v>
      </c>
      <c r="B24793" t="s">
        <v>19</v>
      </c>
      <c r="C24793" t="s">
        <v>67436</v>
      </c>
      <c r="D24793">
        <v>-3381666564941406</v>
      </c>
      <c r="E24793">
        <v>2.0066667556762696E+16</v>
      </c>
      <c r="F24793" t="s">
        <v>67405</v>
      </c>
      <c r="G24793" t="s">
        <v>67415</v>
      </c>
      <c r="H24793" t="s">
        <v>5856</v>
      </c>
      <c r="I24793" t="s">
        <v>67435</v>
      </c>
      <c r="J24793" t="s">
        <v>17</v>
      </c>
    </row>
    <row r="24794" spans="1:10" x14ac:dyDescent="0.25">
      <c r="A24794" t="s">
        <v>67437</v>
      </c>
      <c r="B24794" t="s">
        <v>19</v>
      </c>
      <c r="C24794" t="s">
        <v>67438</v>
      </c>
      <c r="D24794">
        <v>-2.59762557716E+16</v>
      </c>
      <c r="E24794">
        <v>283890151978</v>
      </c>
      <c r="F24794" t="s">
        <v>67405</v>
      </c>
      <c r="G24794" t="s">
        <v>67439</v>
      </c>
      <c r="H24794" t="s">
        <v>67440</v>
      </c>
      <c r="I24794" t="s">
        <v>67437</v>
      </c>
      <c r="J24794" t="s">
        <v>17</v>
      </c>
    </row>
    <row r="24795" spans="1:10" x14ac:dyDescent="0.25">
      <c r="A24795" t="s">
        <v>67441</v>
      </c>
      <c r="B24795" t="s">
        <v>19</v>
      </c>
      <c r="C24795" t="s">
        <v>67442</v>
      </c>
      <c r="D24795">
        <v>-2623859977722168</v>
      </c>
      <c r="E24795">
        <v>2.830179977416992E+16</v>
      </c>
      <c r="F24795" t="s">
        <v>67405</v>
      </c>
      <c r="G24795" t="s">
        <v>67439</v>
      </c>
      <c r="H24795" t="s">
        <v>67443</v>
      </c>
      <c r="I24795" t="s">
        <v>67441</v>
      </c>
      <c r="J24795" t="s">
        <v>17</v>
      </c>
    </row>
    <row r="24796" spans="1:10" x14ac:dyDescent="0.25">
      <c r="A24796" t="s">
        <v>67444</v>
      </c>
      <c r="B24796" t="s">
        <v>19</v>
      </c>
      <c r="C24796" t="s">
        <v>67445</v>
      </c>
      <c r="D24796">
        <v>-3.0977500915527344E+16</v>
      </c>
      <c r="E24796">
        <v>263080997467041</v>
      </c>
      <c r="F24796" t="s">
        <v>67405</v>
      </c>
      <c r="G24796" t="s">
        <v>67410</v>
      </c>
      <c r="H24796" t="s">
        <v>67446</v>
      </c>
      <c r="I24796" t="s">
        <v>67444</v>
      </c>
      <c r="J24796" t="s">
        <v>17</v>
      </c>
    </row>
    <row r="24797" spans="1:10" x14ac:dyDescent="0.25">
      <c r="A24797" t="s">
        <v>67447</v>
      </c>
      <c r="B24797" t="s">
        <v>17040</v>
      </c>
      <c r="C24797" t="s">
        <v>67448</v>
      </c>
      <c r="D24797">
        <v>-32897099</v>
      </c>
      <c r="E24797">
        <v>272791</v>
      </c>
      <c r="F24797" t="s">
        <v>67405</v>
      </c>
      <c r="G24797" t="s">
        <v>67410</v>
      </c>
      <c r="H24797" t="s">
        <v>67449</v>
      </c>
      <c r="I24797" t="s">
        <v>67447</v>
      </c>
      <c r="J24797" t="s">
        <v>67450</v>
      </c>
    </row>
    <row r="24798" spans="1:10" x14ac:dyDescent="0.25">
      <c r="A24798" t="s">
        <v>67451</v>
      </c>
      <c r="B24798" t="s">
        <v>19</v>
      </c>
      <c r="C24798" t="s">
        <v>67452</v>
      </c>
      <c r="D24798">
        <v>-3.0966667175299996E+16</v>
      </c>
      <c r="E24798">
        <v>2.7604166030900004E+16</v>
      </c>
      <c r="F24798" t="s">
        <v>67405</v>
      </c>
      <c r="G24798" t="s">
        <v>67410</v>
      </c>
      <c r="H24798" t="s">
        <v>67453</v>
      </c>
      <c r="I24798" t="s">
        <v>67451</v>
      </c>
      <c r="J24798" t="s">
        <v>17</v>
      </c>
    </row>
    <row r="24799" spans="1:10" x14ac:dyDescent="0.25">
      <c r="A24799" t="s">
        <v>67454</v>
      </c>
      <c r="B24799" t="s">
        <v>19</v>
      </c>
      <c r="C24799" t="s">
        <v>67455</v>
      </c>
      <c r="D24799">
        <v>-24702464</v>
      </c>
      <c r="E24799">
        <v>31587875</v>
      </c>
      <c r="F24799" t="s">
        <v>67405</v>
      </c>
      <c r="G24799" t="s">
        <v>67428</v>
      </c>
      <c r="H24799" t="s">
        <v>17</v>
      </c>
      <c r="I24799" t="s">
        <v>67454</v>
      </c>
      <c r="J24799" t="s">
        <v>17</v>
      </c>
    </row>
    <row r="24800" spans="1:10" x14ac:dyDescent="0.25">
      <c r="A24800" t="s">
        <v>67456</v>
      </c>
      <c r="B24800" t="s">
        <v>19</v>
      </c>
      <c r="C24800" t="s">
        <v>67457</v>
      </c>
      <c r="D24800">
        <v>-256587417378</v>
      </c>
      <c r="E24800">
        <v>30041577816</v>
      </c>
      <c r="F24800" t="s">
        <v>67405</v>
      </c>
      <c r="G24800" t="s">
        <v>67428</v>
      </c>
      <c r="H24800" t="s">
        <v>6069</v>
      </c>
      <c r="I24800" t="s">
        <v>67456</v>
      </c>
      <c r="J24800" t="s">
        <v>17</v>
      </c>
    </row>
    <row r="24801" spans="1:10" x14ac:dyDescent="0.25">
      <c r="A24801" t="s">
        <v>67458</v>
      </c>
      <c r="B24801" t="s">
        <v>19</v>
      </c>
      <c r="C24801" t="s">
        <v>67459</v>
      </c>
      <c r="D24801">
        <v>-32035</v>
      </c>
      <c r="E24801">
        <v>190435</v>
      </c>
      <c r="F24801" t="s">
        <v>67405</v>
      </c>
      <c r="G24801" t="s">
        <v>67415</v>
      </c>
      <c r="H24801" t="s">
        <v>67460</v>
      </c>
      <c r="I24801" t="s">
        <v>67458</v>
      </c>
      <c r="J24801" t="s">
        <v>17</v>
      </c>
    </row>
    <row r="24802" spans="1:10" x14ac:dyDescent="0.25">
      <c r="A24802" t="s">
        <v>67461</v>
      </c>
      <c r="B24802" t="s">
        <v>17040</v>
      </c>
      <c r="C24802" t="s">
        <v>67462</v>
      </c>
      <c r="D24802">
        <v>-29092699</v>
      </c>
      <c r="E24802">
        <v>26302401</v>
      </c>
      <c r="F24802" t="s">
        <v>67405</v>
      </c>
      <c r="G24802" t="s">
        <v>67463</v>
      </c>
      <c r="H24802" t="s">
        <v>67464</v>
      </c>
      <c r="I24802" t="s">
        <v>67461</v>
      </c>
      <c r="J24802" t="s">
        <v>67465</v>
      </c>
    </row>
    <row r="24803" spans="1:10" x14ac:dyDescent="0.25">
      <c r="A24803" t="s">
        <v>67466</v>
      </c>
      <c r="B24803" t="s">
        <v>19</v>
      </c>
      <c r="C24803" t="s">
        <v>67467</v>
      </c>
      <c r="D24803">
        <v>-282483997345</v>
      </c>
      <c r="E24803">
        <v>283360996246</v>
      </c>
      <c r="F24803" t="s">
        <v>67405</v>
      </c>
      <c r="G24803" t="s">
        <v>67463</v>
      </c>
      <c r="H24803" t="s">
        <v>10778</v>
      </c>
      <c r="I24803" t="s">
        <v>67466</v>
      </c>
      <c r="J24803" t="s">
        <v>17</v>
      </c>
    </row>
    <row r="24804" spans="1:10" x14ac:dyDescent="0.25">
      <c r="A24804" t="s">
        <v>67468</v>
      </c>
      <c r="B24804" t="s">
        <v>35</v>
      </c>
      <c r="C24804" t="s">
        <v>67469</v>
      </c>
      <c r="D24804">
        <v>-2.5778600692699996E+16</v>
      </c>
      <c r="E24804">
        <v>3.1017499923699996E+16</v>
      </c>
      <c r="F24804" t="s">
        <v>67405</v>
      </c>
      <c r="G24804" t="s">
        <v>67428</v>
      </c>
      <c r="H24804" t="s">
        <v>67470</v>
      </c>
      <c r="I24804" t="s">
        <v>17</v>
      </c>
      <c r="J24804" t="s">
        <v>17</v>
      </c>
    </row>
    <row r="24805" spans="1:10" x14ac:dyDescent="0.25">
      <c r="A24805" t="s">
        <v>67471</v>
      </c>
      <c r="B24805" t="s">
        <v>19</v>
      </c>
      <c r="C24805" t="s">
        <v>67472</v>
      </c>
      <c r="D24805">
        <v>-2736680030822754</v>
      </c>
      <c r="E24805">
        <v>2.6629199981689452E+16</v>
      </c>
      <c r="F24805" t="s">
        <v>67405</v>
      </c>
      <c r="G24805" t="s">
        <v>67463</v>
      </c>
      <c r="H24805" t="s">
        <v>67473</v>
      </c>
      <c r="I24805" t="s">
        <v>67471</v>
      </c>
      <c r="J24805" t="s">
        <v>17</v>
      </c>
    </row>
    <row r="24806" spans="1:10" x14ac:dyDescent="0.25">
      <c r="A24806" t="s">
        <v>67474</v>
      </c>
      <c r="B24806" t="s">
        <v>19</v>
      </c>
      <c r="C24806" t="s">
        <v>10715</v>
      </c>
      <c r="D24806">
        <v>-27129724</v>
      </c>
      <c r="E24806">
        <v>22846255</v>
      </c>
      <c r="F24806" t="s">
        <v>67405</v>
      </c>
      <c r="G24806" t="s">
        <v>67406</v>
      </c>
      <c r="H24806" t="s">
        <v>67475</v>
      </c>
      <c r="I24806" t="s">
        <v>67474</v>
      </c>
      <c r="J24806" t="s">
        <v>17</v>
      </c>
    </row>
    <row r="24807" spans="1:10" x14ac:dyDescent="0.25">
      <c r="A24807" t="s">
        <v>67476</v>
      </c>
      <c r="B24807" t="s">
        <v>17040</v>
      </c>
      <c r="C24807" t="s">
        <v>67477</v>
      </c>
      <c r="D24807">
        <v>-25717147</v>
      </c>
      <c r="E24807">
        <v>30974974</v>
      </c>
      <c r="F24807" t="s">
        <v>67405</v>
      </c>
      <c r="G24807" t="s">
        <v>67428</v>
      </c>
      <c r="H24807" t="s">
        <v>67478</v>
      </c>
      <c r="I24807" t="s">
        <v>67476</v>
      </c>
      <c r="J24807" t="s">
        <v>17</v>
      </c>
    </row>
    <row r="24808" spans="1:10" x14ac:dyDescent="0.25">
      <c r="A24808" t="s">
        <v>67479</v>
      </c>
      <c r="B24808" t="s">
        <v>19</v>
      </c>
      <c r="C24808" t="s">
        <v>67480</v>
      </c>
      <c r="D24808">
        <v>-2553230094909668</v>
      </c>
      <c r="E24808">
        <v>2777589988708496</v>
      </c>
      <c r="F24808" t="s">
        <v>67405</v>
      </c>
      <c r="G24808" t="s">
        <v>67481</v>
      </c>
      <c r="H24808" t="s">
        <v>67482</v>
      </c>
      <c r="I24808" t="s">
        <v>67479</v>
      </c>
      <c r="J24808" t="s">
        <v>17</v>
      </c>
    </row>
    <row r="24809" spans="1:10" x14ac:dyDescent="0.25">
      <c r="A24809" t="s">
        <v>67483</v>
      </c>
      <c r="B24809" t="s">
        <v>19</v>
      </c>
      <c r="C24809" t="s">
        <v>67484</v>
      </c>
      <c r="D24809">
        <v>-3.1873199462890624E+16</v>
      </c>
      <c r="E24809">
        <v>2.4796899795532228E+16</v>
      </c>
      <c r="F24809" t="s">
        <v>67405</v>
      </c>
      <c r="G24809" t="s">
        <v>67410</v>
      </c>
      <c r="H24809" t="s">
        <v>17678</v>
      </c>
      <c r="I24809" t="s">
        <v>67483</v>
      </c>
      <c r="J24809" t="s">
        <v>17</v>
      </c>
    </row>
    <row r="24810" spans="1:10" x14ac:dyDescent="0.25">
      <c r="A24810" t="s">
        <v>67485</v>
      </c>
      <c r="B24810" t="s">
        <v>19</v>
      </c>
      <c r="C24810" t="s">
        <v>67486</v>
      </c>
      <c r="D24810">
        <v>-28273369</v>
      </c>
      <c r="E24810">
        <v>26135835</v>
      </c>
      <c r="F24810" t="s">
        <v>67405</v>
      </c>
      <c r="G24810" t="s">
        <v>67463</v>
      </c>
      <c r="H24810" t="s">
        <v>67487</v>
      </c>
      <c r="I24810" t="s">
        <v>67485</v>
      </c>
      <c r="J24810" t="s">
        <v>67488</v>
      </c>
    </row>
    <row r="24811" spans="1:10" x14ac:dyDescent="0.25">
      <c r="A24811" t="s">
        <v>67489</v>
      </c>
      <c r="B24811" t="s">
        <v>19</v>
      </c>
      <c r="C24811" t="s">
        <v>67490</v>
      </c>
      <c r="D24811">
        <v>-3.0466699600219728E+16</v>
      </c>
      <c r="E24811">
        <v>2.0466699600219728E+16</v>
      </c>
      <c r="F24811" t="s">
        <v>67405</v>
      </c>
      <c r="G24811" t="s">
        <v>67406</v>
      </c>
      <c r="H24811" t="s">
        <v>67491</v>
      </c>
      <c r="I24811" t="s">
        <v>67489</v>
      </c>
      <c r="J24811" t="s">
        <v>17</v>
      </c>
    </row>
    <row r="24812" spans="1:10" x14ac:dyDescent="0.25">
      <c r="A24812" t="s">
        <v>67492</v>
      </c>
      <c r="B24812" t="s">
        <v>19</v>
      </c>
      <c r="C24812" t="s">
        <v>67493</v>
      </c>
      <c r="D24812">
        <v>-3229999923706055</v>
      </c>
      <c r="E24812">
        <v>2.2670000076293944E+16</v>
      </c>
      <c r="F24812" t="s">
        <v>67405</v>
      </c>
      <c r="G24812" t="s">
        <v>67415</v>
      </c>
      <c r="H24812" t="s">
        <v>67494</v>
      </c>
      <c r="I24812" t="s">
        <v>67492</v>
      </c>
      <c r="J24812" t="s">
        <v>17</v>
      </c>
    </row>
    <row r="24813" spans="1:10" x14ac:dyDescent="0.25">
      <c r="A24813" t="s">
        <v>67495</v>
      </c>
      <c r="B24813" t="s">
        <v>19</v>
      </c>
      <c r="C24813" t="s">
        <v>67496</v>
      </c>
      <c r="D24813">
        <v>-282450008392334</v>
      </c>
      <c r="E24813">
        <v>2.6771900177001952E+16</v>
      </c>
      <c r="F24813" t="s">
        <v>67405</v>
      </c>
      <c r="G24813" t="s">
        <v>67463</v>
      </c>
      <c r="H24813" t="s">
        <v>67497</v>
      </c>
      <c r="I24813" t="s">
        <v>67495</v>
      </c>
      <c r="J24813" t="s">
        <v>17</v>
      </c>
    </row>
    <row r="24814" spans="1:10" x14ac:dyDescent="0.25">
      <c r="A24814" t="s">
        <v>67498</v>
      </c>
      <c r="B24814" t="s">
        <v>19</v>
      </c>
      <c r="C24814" t="s">
        <v>67499</v>
      </c>
      <c r="D24814">
        <v>-3.0860300064086912E+16</v>
      </c>
      <c r="E24814">
        <v>2986389923095703</v>
      </c>
      <c r="F24814" t="s">
        <v>67405</v>
      </c>
      <c r="G24814" t="s">
        <v>67410</v>
      </c>
      <c r="H24814" t="s">
        <v>67500</v>
      </c>
      <c r="I24814" t="s">
        <v>67498</v>
      </c>
      <c r="J24814" t="s">
        <v>17</v>
      </c>
    </row>
    <row r="24815" spans="1:10" x14ac:dyDescent="0.25">
      <c r="A24815" t="s">
        <v>67501</v>
      </c>
      <c r="B24815" t="s">
        <v>19</v>
      </c>
      <c r="C24815" t="s">
        <v>67502</v>
      </c>
      <c r="D24815">
        <v>-2.8799999237060548E+16</v>
      </c>
      <c r="E24815">
        <v>2741699981689453</v>
      </c>
      <c r="F24815" t="s">
        <v>67405</v>
      </c>
      <c r="G24815" t="s">
        <v>67463</v>
      </c>
      <c r="H24815" t="s">
        <v>67503</v>
      </c>
      <c r="I24815" t="s">
        <v>67501</v>
      </c>
      <c r="J24815" t="s">
        <v>17</v>
      </c>
    </row>
    <row r="24816" spans="1:10" x14ac:dyDescent="0.25">
      <c r="A24816" t="s">
        <v>67504</v>
      </c>
      <c r="B24816" t="s">
        <v>19</v>
      </c>
      <c r="C24816" t="s">
        <v>67505</v>
      </c>
      <c r="D24816">
        <v>-3073390007019043</v>
      </c>
      <c r="E24816">
        <v>2.5065000534057616E+16</v>
      </c>
      <c r="F24816" t="s">
        <v>67405</v>
      </c>
      <c r="G24816" t="s">
        <v>67406</v>
      </c>
      <c r="H24816" t="s">
        <v>67506</v>
      </c>
      <c r="I24816" t="s">
        <v>67504</v>
      </c>
      <c r="J24816" t="s">
        <v>17</v>
      </c>
    </row>
    <row r="24817" spans="1:10" x14ac:dyDescent="0.25">
      <c r="A24817" t="s">
        <v>67507</v>
      </c>
      <c r="B24817" t="s">
        <v>19</v>
      </c>
      <c r="C24817" t="s">
        <v>67508</v>
      </c>
      <c r="D24817">
        <v>-24744165</v>
      </c>
      <c r="E24817">
        <v>31522499</v>
      </c>
      <c r="F24817" t="s">
        <v>67405</v>
      </c>
      <c r="G24817" t="s">
        <v>67423</v>
      </c>
      <c r="H24817" t="s">
        <v>67509</v>
      </c>
      <c r="I24817" t="s">
        <v>67510</v>
      </c>
      <c r="J24817" t="s">
        <v>67511</v>
      </c>
    </row>
    <row r="24818" spans="1:10" x14ac:dyDescent="0.25">
      <c r="A24818" t="s">
        <v>67512</v>
      </c>
      <c r="B24818" t="s">
        <v>19</v>
      </c>
      <c r="C24818" t="s">
        <v>67513</v>
      </c>
      <c r="D24818">
        <v>-321567001343</v>
      </c>
      <c r="E24818">
        <v>256455993652</v>
      </c>
      <c r="F24818" t="s">
        <v>67405</v>
      </c>
      <c r="G24818" t="s">
        <v>67410</v>
      </c>
      <c r="H24818" t="s">
        <v>67514</v>
      </c>
      <c r="I24818" t="s">
        <v>67512</v>
      </c>
      <c r="J24818" t="s">
        <v>67515</v>
      </c>
    </row>
    <row r="24819" spans="1:10" x14ac:dyDescent="0.25">
      <c r="A24819" t="s">
        <v>67516</v>
      </c>
      <c r="B24819" t="s">
        <v>19</v>
      </c>
      <c r="C24819" t="s">
        <v>67517</v>
      </c>
      <c r="D24819">
        <v>-33316594</v>
      </c>
      <c r="E24819">
        <v>19426676</v>
      </c>
      <c r="F24819" t="s">
        <v>67405</v>
      </c>
      <c r="G24819" t="s">
        <v>67415</v>
      </c>
      <c r="H24819" t="s">
        <v>1380</v>
      </c>
      <c r="I24819" t="s">
        <v>67516</v>
      </c>
      <c r="J24819" t="s">
        <v>17</v>
      </c>
    </row>
    <row r="24820" spans="1:10" x14ac:dyDescent="0.25">
      <c r="A24820" t="s">
        <v>67518</v>
      </c>
      <c r="B24820" t="s">
        <v>19</v>
      </c>
      <c r="C24820" t="s">
        <v>67519</v>
      </c>
      <c r="D24820">
        <v>-34186901</v>
      </c>
      <c r="E24820">
        <v>24834999</v>
      </c>
      <c r="F24820" t="s">
        <v>67405</v>
      </c>
      <c r="G24820" t="s">
        <v>67410</v>
      </c>
      <c r="H24820" t="s">
        <v>67520</v>
      </c>
      <c r="I24820" t="s">
        <v>67518</v>
      </c>
      <c r="J24820" t="s">
        <v>17</v>
      </c>
    </row>
    <row r="24821" spans="1:10" x14ac:dyDescent="0.25">
      <c r="A24821" t="s">
        <v>67521</v>
      </c>
      <c r="B24821" t="s">
        <v>19</v>
      </c>
      <c r="C24821" t="s">
        <v>67522</v>
      </c>
      <c r="D24821">
        <v>-34259523</v>
      </c>
      <c r="E24821">
        <v>19416214</v>
      </c>
      <c r="F24821" t="s">
        <v>67405</v>
      </c>
      <c r="G24821" t="s">
        <v>67415</v>
      </c>
      <c r="H24821" t="s">
        <v>67523</v>
      </c>
      <c r="I24821" t="s">
        <v>67521</v>
      </c>
      <c r="J24821" t="s">
        <v>17</v>
      </c>
    </row>
    <row r="24822" spans="1:10" x14ac:dyDescent="0.25">
      <c r="A24822" t="s">
        <v>67524</v>
      </c>
      <c r="B24822" t="s">
        <v>19</v>
      </c>
      <c r="C24822" t="s">
        <v>67525</v>
      </c>
      <c r="D24822">
        <v>-3274470138549805</v>
      </c>
      <c r="E24822">
        <v>2.5796300888061524E+16</v>
      </c>
      <c r="F24822" t="s">
        <v>67405</v>
      </c>
      <c r="G24822" t="s">
        <v>67410</v>
      </c>
      <c r="H24822" t="s">
        <v>67526</v>
      </c>
      <c r="I24822" t="s">
        <v>67524</v>
      </c>
      <c r="J24822" t="s">
        <v>17</v>
      </c>
    </row>
    <row r="24823" spans="1:10" x14ac:dyDescent="0.25">
      <c r="A24823" t="s">
        <v>67527</v>
      </c>
      <c r="B24823" t="s">
        <v>19</v>
      </c>
      <c r="C24823" t="s">
        <v>67528</v>
      </c>
      <c r="D24823">
        <v>-3261968</v>
      </c>
      <c r="E24823">
        <v>1900384</v>
      </c>
      <c r="F24823" t="s">
        <v>67405</v>
      </c>
      <c r="G24823" t="s">
        <v>67415</v>
      </c>
      <c r="H24823" t="s">
        <v>67529</v>
      </c>
      <c r="I24823" t="s">
        <v>67527</v>
      </c>
      <c r="J24823" t="s">
        <v>17</v>
      </c>
    </row>
    <row r="24824" spans="1:10" x14ac:dyDescent="0.25">
      <c r="A24824" t="s">
        <v>67530</v>
      </c>
      <c r="B24824" t="s">
        <v>19</v>
      </c>
      <c r="C24824" t="s">
        <v>67531</v>
      </c>
      <c r="D24824">
        <v>-27877192</v>
      </c>
      <c r="E24824">
        <v>25204376</v>
      </c>
      <c r="F24824" t="s">
        <v>67405</v>
      </c>
      <c r="G24824" t="s">
        <v>67481</v>
      </c>
      <c r="H24824" t="s">
        <v>58586</v>
      </c>
      <c r="I24824" t="s">
        <v>67530</v>
      </c>
      <c r="J24824" t="s">
        <v>17</v>
      </c>
    </row>
    <row r="24825" spans="1:10" x14ac:dyDescent="0.25">
      <c r="A24825" t="s">
        <v>67532</v>
      </c>
      <c r="B24825" t="s">
        <v>19</v>
      </c>
      <c r="C24825" t="s">
        <v>67533</v>
      </c>
      <c r="D24825">
        <v>-2.6078100204467772E+16</v>
      </c>
      <c r="E24825">
        <v>3.0092500686645508E+16</v>
      </c>
      <c r="F24825" t="s">
        <v>67405</v>
      </c>
      <c r="G24825" t="s">
        <v>67428</v>
      </c>
      <c r="H24825" t="s">
        <v>39733</v>
      </c>
      <c r="I24825" t="s">
        <v>67532</v>
      </c>
      <c r="J24825" t="s">
        <v>17</v>
      </c>
    </row>
    <row r="24826" spans="1:10" x14ac:dyDescent="0.25">
      <c r="A24826" t="s">
        <v>67534</v>
      </c>
      <c r="B24826" t="s">
        <v>19</v>
      </c>
      <c r="C24826" t="s">
        <v>67535</v>
      </c>
      <c r="D24826">
        <v>-3098859977722168</v>
      </c>
      <c r="E24826">
        <v>2213170051574707</v>
      </c>
      <c r="F24826" t="s">
        <v>67405</v>
      </c>
      <c r="G24826" t="s">
        <v>67406</v>
      </c>
      <c r="H24826" t="s">
        <v>67536</v>
      </c>
      <c r="I24826" t="s">
        <v>67534</v>
      </c>
      <c r="J24826" t="s">
        <v>17</v>
      </c>
    </row>
    <row r="24827" spans="1:10" x14ac:dyDescent="0.25">
      <c r="A24827" t="s">
        <v>67537</v>
      </c>
      <c r="B24827" t="s">
        <v>19</v>
      </c>
      <c r="C24827" t="s">
        <v>67538</v>
      </c>
      <c r="D24827">
        <v>-29906401</v>
      </c>
      <c r="E24827">
        <v>223167</v>
      </c>
      <c r="F24827" t="s">
        <v>67405</v>
      </c>
      <c r="G24827" t="s">
        <v>67406</v>
      </c>
      <c r="H24827" t="s">
        <v>67539</v>
      </c>
      <c r="I24827" t="s">
        <v>17</v>
      </c>
      <c r="J24827" t="s">
        <v>17</v>
      </c>
    </row>
    <row r="24828" spans="1:10" x14ac:dyDescent="0.25">
      <c r="A24828" t="s">
        <v>67540</v>
      </c>
      <c r="B24828" t="s">
        <v>19</v>
      </c>
      <c r="C24828" t="s">
        <v>67541</v>
      </c>
      <c r="D24828">
        <v>-2.636666679382324E+16</v>
      </c>
      <c r="E24828">
        <v>2734666633605957</v>
      </c>
      <c r="F24828" t="s">
        <v>67405</v>
      </c>
      <c r="G24828" t="s">
        <v>67439</v>
      </c>
      <c r="H24828" t="s">
        <v>67542</v>
      </c>
      <c r="I24828" t="s">
        <v>67540</v>
      </c>
      <c r="J24828" t="s">
        <v>17</v>
      </c>
    </row>
    <row r="24829" spans="1:10" x14ac:dyDescent="0.25">
      <c r="A24829" t="s">
        <v>67543</v>
      </c>
      <c r="B24829" t="s">
        <v>28212</v>
      </c>
      <c r="C24829" t="s">
        <v>67544</v>
      </c>
      <c r="D24829">
        <v>-339648017883</v>
      </c>
      <c r="E24829">
        <v>186016998291</v>
      </c>
      <c r="F24829" t="s">
        <v>67405</v>
      </c>
      <c r="G24829" t="s">
        <v>67415</v>
      </c>
      <c r="H24829" t="s">
        <v>67545</v>
      </c>
      <c r="I24829" t="s">
        <v>67543</v>
      </c>
      <c r="J24829" t="s">
        <v>67546</v>
      </c>
    </row>
    <row r="24830" spans="1:10" x14ac:dyDescent="0.25">
      <c r="A24830" t="s">
        <v>67547</v>
      </c>
      <c r="B24830" t="s">
        <v>19</v>
      </c>
      <c r="C24830" t="s">
        <v>67548</v>
      </c>
      <c r="D24830">
        <v>-3150029945373535</v>
      </c>
      <c r="E24830">
        <v>1.9725900650024416E+16</v>
      </c>
      <c r="F24830" t="s">
        <v>67405</v>
      </c>
      <c r="G24830" t="s">
        <v>67406</v>
      </c>
      <c r="H24830" t="s">
        <v>67549</v>
      </c>
      <c r="I24830" t="s">
        <v>67547</v>
      </c>
      <c r="J24830" t="s">
        <v>17</v>
      </c>
    </row>
    <row r="24831" spans="1:10" x14ac:dyDescent="0.25">
      <c r="A24831" t="s">
        <v>67550</v>
      </c>
      <c r="B24831" t="s">
        <v>19</v>
      </c>
      <c r="C24831" t="s">
        <v>67551</v>
      </c>
      <c r="D24831">
        <v>-32177</v>
      </c>
      <c r="E24831">
        <v>188819</v>
      </c>
      <c r="F24831" t="s">
        <v>67405</v>
      </c>
      <c r="G24831" t="s">
        <v>67415</v>
      </c>
      <c r="H24831" t="s">
        <v>67552</v>
      </c>
      <c r="I24831" t="s">
        <v>67550</v>
      </c>
      <c r="J24831" t="s">
        <v>17</v>
      </c>
    </row>
    <row r="24832" spans="1:10" x14ac:dyDescent="0.25">
      <c r="A24832" t="s">
        <v>67553</v>
      </c>
      <c r="B24832" t="s">
        <v>19</v>
      </c>
      <c r="C24832" t="s">
        <v>67554</v>
      </c>
      <c r="D24832">
        <v>-3228710174560547</v>
      </c>
      <c r="E24832">
        <v>271387996673584</v>
      </c>
      <c r="F24832" t="s">
        <v>67405</v>
      </c>
      <c r="G24832" t="s">
        <v>67410</v>
      </c>
      <c r="H24832" t="s">
        <v>67555</v>
      </c>
      <c r="I24832" t="s">
        <v>67553</v>
      </c>
      <c r="J24832" t="s">
        <v>17</v>
      </c>
    </row>
    <row r="24833" spans="1:10" x14ac:dyDescent="0.25">
      <c r="A24833" t="s">
        <v>67556</v>
      </c>
      <c r="B24833" t="s">
        <v>19</v>
      </c>
      <c r="C24833" t="s">
        <v>67557</v>
      </c>
      <c r="D24833">
        <v>-343517990112</v>
      </c>
      <c r="E24833">
        <v>2.14248008728E+16</v>
      </c>
      <c r="F24833" t="s">
        <v>67405</v>
      </c>
      <c r="G24833" t="s">
        <v>67415</v>
      </c>
      <c r="H24833" t="s">
        <v>67558</v>
      </c>
      <c r="I24833" t="s">
        <v>67556</v>
      </c>
      <c r="J24833" t="s">
        <v>17</v>
      </c>
    </row>
    <row r="24834" spans="1:10" x14ac:dyDescent="0.25">
      <c r="A24834" t="s">
        <v>67559</v>
      </c>
      <c r="B24834" t="s">
        <v>19</v>
      </c>
      <c r="C24834" t="s">
        <v>67560</v>
      </c>
      <c r="D24834">
        <v>-3069219970703125</v>
      </c>
      <c r="E24834">
        <v>2.4020599365234376E+16</v>
      </c>
      <c r="F24834" t="s">
        <v>67405</v>
      </c>
      <c r="G24834" t="s">
        <v>67406</v>
      </c>
      <c r="H24834" t="s">
        <v>67561</v>
      </c>
      <c r="I24834" t="s">
        <v>67559</v>
      </c>
      <c r="J24834" t="s">
        <v>17</v>
      </c>
    </row>
    <row r="24835" spans="1:10" x14ac:dyDescent="0.25">
      <c r="A24835" t="s">
        <v>67562</v>
      </c>
      <c r="B24835" t="s">
        <v>19</v>
      </c>
      <c r="C24835" t="s">
        <v>67563</v>
      </c>
      <c r="D24835">
        <v>-2.4807199478149416E+16</v>
      </c>
      <c r="E24835">
        <v>2.6829700469970704E+16</v>
      </c>
      <c r="F24835" t="s">
        <v>67405</v>
      </c>
      <c r="G24835" t="s">
        <v>67423</v>
      </c>
      <c r="H24835" t="s">
        <v>67564</v>
      </c>
      <c r="I24835" t="s">
        <v>67562</v>
      </c>
      <c r="J24835" t="s">
        <v>17</v>
      </c>
    </row>
    <row r="24836" spans="1:10" x14ac:dyDescent="0.25">
      <c r="A24836" t="s">
        <v>67565</v>
      </c>
      <c r="B24836" t="s">
        <v>19</v>
      </c>
      <c r="C24836" t="s">
        <v>67566</v>
      </c>
      <c r="D24836">
        <v>-290746</v>
      </c>
      <c r="E24836">
        <v>238009</v>
      </c>
      <c r="F24836" t="s">
        <v>67405</v>
      </c>
      <c r="G24836" t="s">
        <v>67406</v>
      </c>
      <c r="H24836" t="s">
        <v>2542</v>
      </c>
      <c r="I24836" t="s">
        <v>67565</v>
      </c>
      <c r="J24836" t="s">
        <v>17</v>
      </c>
    </row>
    <row r="24837" spans="1:10" x14ac:dyDescent="0.25">
      <c r="A24837" t="s">
        <v>67567</v>
      </c>
      <c r="B24837" t="s">
        <v>19</v>
      </c>
      <c r="C24837" t="s">
        <v>63101</v>
      </c>
      <c r="D24837">
        <v>-281830997467041</v>
      </c>
      <c r="E24837">
        <v>3022249984741211</v>
      </c>
      <c r="F24837" t="s">
        <v>67405</v>
      </c>
      <c r="G24837" t="s">
        <v>67568</v>
      </c>
      <c r="H24837" t="s">
        <v>11506</v>
      </c>
      <c r="I24837" t="s">
        <v>67567</v>
      </c>
      <c r="J24837" t="s">
        <v>17</v>
      </c>
    </row>
    <row r="24838" spans="1:10" x14ac:dyDescent="0.25">
      <c r="A24838" t="s">
        <v>67569</v>
      </c>
      <c r="B24838" t="s">
        <v>19</v>
      </c>
      <c r="C24838" t="s">
        <v>67570</v>
      </c>
      <c r="D24838">
        <v>-2.6141666412353516E+16</v>
      </c>
      <c r="E24838">
        <v>2.8691667556762696E+16</v>
      </c>
      <c r="F24838" t="s">
        <v>67405</v>
      </c>
      <c r="G24838" t="s">
        <v>67428</v>
      </c>
      <c r="H24838" t="s">
        <v>67571</v>
      </c>
      <c r="I24838" t="s">
        <v>67569</v>
      </c>
      <c r="J24838" t="s">
        <v>17</v>
      </c>
    </row>
    <row r="24839" spans="1:10" x14ac:dyDescent="0.25">
      <c r="A24839" t="s">
        <v>67572</v>
      </c>
      <c r="B24839" t="s">
        <v>19</v>
      </c>
      <c r="C24839" t="s">
        <v>67573</v>
      </c>
      <c r="D24839">
        <v>-3.138333320617676E+16</v>
      </c>
      <c r="E24839">
        <v>2703333282470703</v>
      </c>
      <c r="F24839" t="s">
        <v>67405</v>
      </c>
      <c r="G24839" t="s">
        <v>67410</v>
      </c>
      <c r="H24839" t="s">
        <v>67574</v>
      </c>
      <c r="I24839" t="s">
        <v>67572</v>
      </c>
      <c r="J24839" t="s">
        <v>17</v>
      </c>
    </row>
    <row r="24840" spans="1:10" x14ac:dyDescent="0.25">
      <c r="A24840" t="s">
        <v>67575</v>
      </c>
      <c r="B24840" t="s">
        <v>19</v>
      </c>
      <c r="C24840" t="s">
        <v>67576</v>
      </c>
      <c r="D24840">
        <v>-2.804610061645508E+16</v>
      </c>
      <c r="E24840">
        <v>3.0006399154663088E+16</v>
      </c>
      <c r="F24840" t="s">
        <v>67405</v>
      </c>
      <c r="G24840" t="s">
        <v>67568</v>
      </c>
      <c r="H24840" t="s">
        <v>67577</v>
      </c>
      <c r="I24840" t="s">
        <v>67575</v>
      </c>
      <c r="J24840" t="s">
        <v>17</v>
      </c>
    </row>
    <row r="24841" spans="1:10" x14ac:dyDescent="0.25">
      <c r="A24841" t="s">
        <v>67578</v>
      </c>
      <c r="B24841" t="s">
        <v>19</v>
      </c>
      <c r="C24841" t="s">
        <v>67579</v>
      </c>
      <c r="D24841">
        <v>-2836840057373047</v>
      </c>
      <c r="E24841">
        <v>3224810028076172</v>
      </c>
      <c r="F24841" t="s">
        <v>67405</v>
      </c>
      <c r="G24841" t="s">
        <v>67568</v>
      </c>
      <c r="H24841" t="s">
        <v>67580</v>
      </c>
      <c r="I24841" t="s">
        <v>67578</v>
      </c>
      <c r="J24841" t="s">
        <v>67581</v>
      </c>
    </row>
    <row r="24842" spans="1:10" x14ac:dyDescent="0.25">
      <c r="A24842" t="s">
        <v>67582</v>
      </c>
      <c r="B24842" t="s">
        <v>19</v>
      </c>
      <c r="C24842" t="s">
        <v>67583</v>
      </c>
      <c r="D24842">
        <v>-2667919921875</v>
      </c>
      <c r="E24842">
        <v>2.5474700927734376E+16</v>
      </c>
      <c r="F24842" t="s">
        <v>67405</v>
      </c>
      <c r="G24842" t="s">
        <v>67481</v>
      </c>
      <c r="H24842" t="s">
        <v>67584</v>
      </c>
      <c r="I24842" t="s">
        <v>67582</v>
      </c>
      <c r="J24842" t="s">
        <v>17</v>
      </c>
    </row>
    <row r="24843" spans="1:10" x14ac:dyDescent="0.25">
      <c r="A24843" t="s">
        <v>67585</v>
      </c>
      <c r="B24843" t="s">
        <v>19</v>
      </c>
      <c r="C24843" t="s">
        <v>67586</v>
      </c>
      <c r="D24843">
        <v>-3.0556499481201172E+16</v>
      </c>
      <c r="E24843">
        <v>2.9408199310302736E+16</v>
      </c>
      <c r="F24843" t="s">
        <v>67405</v>
      </c>
      <c r="G24843" t="s">
        <v>67568</v>
      </c>
      <c r="H24843" t="s">
        <v>67587</v>
      </c>
      <c r="I24843" t="s">
        <v>67585</v>
      </c>
      <c r="J24843" t="s">
        <v>17</v>
      </c>
    </row>
    <row r="24844" spans="1:10" x14ac:dyDescent="0.25">
      <c r="A24844" t="s">
        <v>67588</v>
      </c>
      <c r="B24844" t="s">
        <v>19</v>
      </c>
      <c r="C24844" t="s">
        <v>67589</v>
      </c>
      <c r="D24844">
        <v>-299701</v>
      </c>
      <c r="E24844">
        <v>309505</v>
      </c>
      <c r="F24844" t="s">
        <v>67405</v>
      </c>
      <c r="G24844" t="s">
        <v>67568</v>
      </c>
      <c r="H24844" t="s">
        <v>67590</v>
      </c>
      <c r="I24844" t="s">
        <v>67588</v>
      </c>
      <c r="J24844" t="s">
        <v>17</v>
      </c>
    </row>
    <row r="24845" spans="1:10" x14ac:dyDescent="0.25">
      <c r="A24845" t="s">
        <v>67591</v>
      </c>
      <c r="B24845" t="s">
        <v>19</v>
      </c>
      <c r="C24845" t="s">
        <v>67592</v>
      </c>
      <c r="D24845">
        <v>-2.3380599975585936E+16</v>
      </c>
      <c r="E24845">
        <v>2932080078125</v>
      </c>
      <c r="F24845" t="s">
        <v>67405</v>
      </c>
      <c r="G24845" t="s">
        <v>67423</v>
      </c>
      <c r="H24845" t="s">
        <v>67593</v>
      </c>
      <c r="I24845" t="s">
        <v>67591</v>
      </c>
      <c r="J24845" t="s">
        <v>17</v>
      </c>
    </row>
    <row r="24846" spans="1:10" x14ac:dyDescent="0.25">
      <c r="A24846" t="s">
        <v>67594</v>
      </c>
      <c r="B24846" t="s">
        <v>19</v>
      </c>
      <c r="C24846" t="s">
        <v>67595</v>
      </c>
      <c r="D24846">
        <v>-3318320083618164</v>
      </c>
      <c r="E24846">
        <v>2.5193199157714844E+16</v>
      </c>
      <c r="F24846" t="s">
        <v>67405</v>
      </c>
      <c r="G24846" t="s">
        <v>67410</v>
      </c>
      <c r="H24846" t="s">
        <v>67596</v>
      </c>
      <c r="I24846" t="s">
        <v>67594</v>
      </c>
      <c r="J24846" t="s">
        <v>17</v>
      </c>
    </row>
    <row r="24847" spans="1:10" x14ac:dyDescent="0.25">
      <c r="A24847" t="s">
        <v>67597</v>
      </c>
      <c r="B24847" t="s">
        <v>19</v>
      </c>
      <c r="C24847" t="s">
        <v>67598</v>
      </c>
      <c r="D24847">
        <v>-2784939956665039</v>
      </c>
      <c r="E24847">
        <v>3230970001220703</v>
      </c>
      <c r="F24847" t="s">
        <v>67405</v>
      </c>
      <c r="G24847" t="s">
        <v>67568</v>
      </c>
      <c r="H24847" t="s">
        <v>67599</v>
      </c>
      <c r="I24847" t="s">
        <v>67597</v>
      </c>
      <c r="J24847" t="s">
        <v>67600</v>
      </c>
    </row>
    <row r="24848" spans="1:10" x14ac:dyDescent="0.25">
      <c r="A24848" t="s">
        <v>67601</v>
      </c>
      <c r="B24848" t="s">
        <v>19</v>
      </c>
      <c r="C24848" t="s">
        <v>67602</v>
      </c>
      <c r="D24848">
        <v>-263543156175</v>
      </c>
      <c r="E24848">
        <v>28466791153</v>
      </c>
      <c r="F24848" t="s">
        <v>67405</v>
      </c>
      <c r="G24848" t="s">
        <v>67439</v>
      </c>
      <c r="H24848" t="s">
        <v>67603</v>
      </c>
      <c r="I24848" t="s">
        <v>17</v>
      </c>
      <c r="J24848" t="s">
        <v>17</v>
      </c>
    </row>
    <row r="24849" spans="1:10" x14ac:dyDescent="0.25">
      <c r="A24849" t="s">
        <v>67604</v>
      </c>
      <c r="B24849" t="s">
        <v>19</v>
      </c>
      <c r="C24849" t="s">
        <v>67605</v>
      </c>
      <c r="D24849">
        <v>-33455557</v>
      </c>
      <c r="E24849">
        <v>19684493</v>
      </c>
      <c r="F24849" t="s">
        <v>67405</v>
      </c>
      <c r="G24849" t="s">
        <v>67415</v>
      </c>
      <c r="H24849" t="s">
        <v>67606</v>
      </c>
      <c r="I24849" t="s">
        <v>67604</v>
      </c>
      <c r="J24849" t="s">
        <v>17</v>
      </c>
    </row>
    <row r="24850" spans="1:10" x14ac:dyDescent="0.25">
      <c r="A24850" t="s">
        <v>67607</v>
      </c>
      <c r="B24850" t="s">
        <v>19</v>
      </c>
      <c r="C24850" t="s">
        <v>67608</v>
      </c>
      <c r="D24850">
        <v>-2536278</v>
      </c>
      <c r="E24850">
        <v>3018778</v>
      </c>
      <c r="F24850" t="s">
        <v>67405</v>
      </c>
      <c r="G24850" t="s">
        <v>67428</v>
      </c>
      <c r="H24850" t="s">
        <v>17</v>
      </c>
      <c r="I24850" t="s">
        <v>67607</v>
      </c>
      <c r="J24850" t="s">
        <v>17</v>
      </c>
    </row>
    <row r="24851" spans="1:10" x14ac:dyDescent="0.25">
      <c r="A24851" t="s">
        <v>67609</v>
      </c>
      <c r="B24851" t="s">
        <v>19</v>
      </c>
      <c r="C24851" t="s">
        <v>67610</v>
      </c>
      <c r="D24851">
        <v>-2.6358999252319336E+16</v>
      </c>
      <c r="E24851">
        <v>2878969955444336</v>
      </c>
      <c r="F24851" t="s">
        <v>67405</v>
      </c>
      <c r="G24851" t="s">
        <v>67439</v>
      </c>
      <c r="H24851" t="s">
        <v>67611</v>
      </c>
      <c r="I24851" t="s">
        <v>67609</v>
      </c>
      <c r="J24851" t="s">
        <v>17</v>
      </c>
    </row>
    <row r="24852" spans="1:10" x14ac:dyDescent="0.25">
      <c r="A24852" t="s">
        <v>67612</v>
      </c>
      <c r="B24852" t="s">
        <v>19</v>
      </c>
      <c r="C24852" t="s">
        <v>67613</v>
      </c>
      <c r="D24852">
        <v>-336494935368</v>
      </c>
      <c r="E24852">
        <v>1.8471879959099996E+16</v>
      </c>
      <c r="F24852" t="s">
        <v>67405</v>
      </c>
      <c r="G24852" t="s">
        <v>67415</v>
      </c>
      <c r="H24852" t="s">
        <v>67614</v>
      </c>
      <c r="I24852" t="s">
        <v>67612</v>
      </c>
      <c r="J24852" t="s">
        <v>17</v>
      </c>
    </row>
    <row r="24853" spans="1:10" x14ac:dyDescent="0.25">
      <c r="A24853" t="s">
        <v>67615</v>
      </c>
      <c r="B24853" t="s">
        <v>19</v>
      </c>
      <c r="C24853" t="s">
        <v>67616</v>
      </c>
      <c r="D24853">
        <v>-3063650894165039</v>
      </c>
      <c r="E24853">
        <v>2391972541809082</v>
      </c>
      <c r="F24853" t="s">
        <v>67405</v>
      </c>
      <c r="G24853" t="s">
        <v>67406</v>
      </c>
      <c r="H24853" t="s">
        <v>67561</v>
      </c>
      <c r="I24853" t="s">
        <v>67615</v>
      </c>
      <c r="J24853" t="s">
        <v>17</v>
      </c>
    </row>
    <row r="24854" spans="1:10" x14ac:dyDescent="0.25">
      <c r="A24854" t="s">
        <v>67617</v>
      </c>
      <c r="B24854" t="s">
        <v>19</v>
      </c>
      <c r="C24854" t="s">
        <v>67618</v>
      </c>
      <c r="D24854">
        <v>-2975</v>
      </c>
      <c r="E24854">
        <v>2925</v>
      </c>
      <c r="F24854" t="s">
        <v>67405</v>
      </c>
      <c r="G24854" t="s">
        <v>67568</v>
      </c>
      <c r="H24854" t="s">
        <v>67619</v>
      </c>
      <c r="I24854" t="s">
        <v>67617</v>
      </c>
      <c r="J24854" t="s">
        <v>17</v>
      </c>
    </row>
    <row r="24855" spans="1:10" x14ac:dyDescent="0.25">
      <c r="A24855" t="s">
        <v>67620</v>
      </c>
      <c r="B24855" t="s">
        <v>19</v>
      </c>
      <c r="C24855" t="s">
        <v>67621</v>
      </c>
      <c r="D24855">
        <v>-2.9047199249267576E+16</v>
      </c>
      <c r="E24855">
        <v>2.9910600662231444E+16</v>
      </c>
      <c r="F24855" t="s">
        <v>67405</v>
      </c>
      <c r="G24855" t="s">
        <v>67568</v>
      </c>
      <c r="H24855" t="s">
        <v>67622</v>
      </c>
      <c r="I24855" t="s">
        <v>67620</v>
      </c>
      <c r="J24855" t="s">
        <v>17</v>
      </c>
    </row>
    <row r="24856" spans="1:10" x14ac:dyDescent="0.25">
      <c r="A24856" t="s">
        <v>67623</v>
      </c>
      <c r="B24856" t="s">
        <v>19</v>
      </c>
      <c r="C24856" t="s">
        <v>67624</v>
      </c>
      <c r="D24856">
        <v>-2975</v>
      </c>
      <c r="E24856">
        <v>2.5899999618530272E+16</v>
      </c>
      <c r="F24856" t="s">
        <v>67405</v>
      </c>
      <c r="G24856" t="s">
        <v>67463</v>
      </c>
      <c r="H24856" t="s">
        <v>67625</v>
      </c>
      <c r="I24856" t="s">
        <v>67623</v>
      </c>
      <c r="J24856" t="s">
        <v>17</v>
      </c>
    </row>
    <row r="24857" spans="1:10" x14ac:dyDescent="0.25">
      <c r="A24857" t="s">
        <v>67626</v>
      </c>
      <c r="B24857" t="s">
        <v>19</v>
      </c>
      <c r="C24857" t="s">
        <v>67627</v>
      </c>
      <c r="D24857">
        <v>-2.4566999435424804E+16</v>
      </c>
      <c r="E24857">
        <v>3.0316999435424804E+16</v>
      </c>
      <c r="F24857" t="s">
        <v>67405</v>
      </c>
      <c r="G24857" t="s">
        <v>67423</v>
      </c>
      <c r="H24857" t="s">
        <v>67628</v>
      </c>
      <c r="I24857" t="s">
        <v>67626</v>
      </c>
      <c r="J24857" t="s">
        <v>17</v>
      </c>
    </row>
    <row r="24858" spans="1:10" x14ac:dyDescent="0.25">
      <c r="A24858" t="s">
        <v>67629</v>
      </c>
      <c r="B24858" t="s">
        <v>17040</v>
      </c>
      <c r="C24858" t="s">
        <v>67630</v>
      </c>
      <c r="D24858">
        <v>-33035599</v>
      </c>
      <c r="E24858">
        <v>27825899</v>
      </c>
      <c r="F24858" t="s">
        <v>67405</v>
      </c>
      <c r="G24858" t="s">
        <v>67410</v>
      </c>
      <c r="H24858" t="s">
        <v>67631</v>
      </c>
      <c r="I24858" t="s">
        <v>67629</v>
      </c>
      <c r="J24858" t="s">
        <v>67632</v>
      </c>
    </row>
    <row r="24859" spans="1:10" x14ac:dyDescent="0.25">
      <c r="A24859" t="s">
        <v>67633</v>
      </c>
      <c r="B24859" t="s">
        <v>19</v>
      </c>
      <c r="C24859" t="s">
        <v>67634</v>
      </c>
      <c r="D24859">
        <v>-2.8719999313354492E+16</v>
      </c>
      <c r="E24859">
        <v>3.188999938964844E+16</v>
      </c>
      <c r="F24859" t="s">
        <v>67405</v>
      </c>
      <c r="G24859" t="s">
        <v>67568</v>
      </c>
      <c r="H24859" t="s">
        <v>67635</v>
      </c>
      <c r="I24859" t="s">
        <v>67633</v>
      </c>
      <c r="J24859" t="s">
        <v>67636</v>
      </c>
    </row>
    <row r="24860" spans="1:10" x14ac:dyDescent="0.25">
      <c r="A24860" t="s">
        <v>67637</v>
      </c>
      <c r="B24860" t="s">
        <v>19</v>
      </c>
      <c r="C24860" t="s">
        <v>67638</v>
      </c>
      <c r="D24860">
        <v>-241933</v>
      </c>
      <c r="E24860">
        <v>28735</v>
      </c>
      <c r="F24860" t="s">
        <v>67405</v>
      </c>
      <c r="G24860" t="s">
        <v>67423</v>
      </c>
      <c r="H24860" t="s">
        <v>67639</v>
      </c>
      <c r="I24860" t="s">
        <v>67637</v>
      </c>
      <c r="J24860" t="s">
        <v>17</v>
      </c>
    </row>
    <row r="24861" spans="1:10" x14ac:dyDescent="0.25">
      <c r="A24861" t="s">
        <v>67640</v>
      </c>
      <c r="B24861" t="s">
        <v>17040</v>
      </c>
      <c r="C24861" t="s">
        <v>67641</v>
      </c>
      <c r="D24861">
        <v>-264955997467041</v>
      </c>
      <c r="E24861">
        <v>2.9979799270629884E+16</v>
      </c>
      <c r="F24861" t="s">
        <v>67405</v>
      </c>
      <c r="G24861" t="s">
        <v>67428</v>
      </c>
      <c r="H24861" t="s">
        <v>67642</v>
      </c>
      <c r="I24861" t="s">
        <v>67640</v>
      </c>
      <c r="J24861" t="s">
        <v>17</v>
      </c>
    </row>
    <row r="24862" spans="1:10" x14ac:dyDescent="0.25">
      <c r="A24862" t="s">
        <v>67643</v>
      </c>
      <c r="B24862" t="s">
        <v>19</v>
      </c>
      <c r="C24862" t="s">
        <v>67644</v>
      </c>
      <c r="D24862">
        <v>-2.372669982910156E+16</v>
      </c>
      <c r="E24862">
        <v>2768829917907715</v>
      </c>
      <c r="F24862" t="s">
        <v>67405</v>
      </c>
      <c r="G24862" t="s">
        <v>67423</v>
      </c>
      <c r="H24862" t="s">
        <v>67645</v>
      </c>
      <c r="I24862" t="s">
        <v>67643</v>
      </c>
      <c r="J24862" t="s">
        <v>67646</v>
      </c>
    </row>
    <row r="24863" spans="1:10" x14ac:dyDescent="0.25">
      <c r="A24863" t="s">
        <v>67647</v>
      </c>
      <c r="B24863" t="s">
        <v>19</v>
      </c>
      <c r="C24863" t="s">
        <v>67648</v>
      </c>
      <c r="D24863">
        <v>-2.8880199432373048E+16</v>
      </c>
      <c r="E24863">
        <v>3145490074157715</v>
      </c>
      <c r="F24863" t="s">
        <v>67405</v>
      </c>
      <c r="G24863" t="s">
        <v>67568</v>
      </c>
      <c r="H24863" t="s">
        <v>67649</v>
      </c>
      <c r="I24863" t="s">
        <v>67647</v>
      </c>
      <c r="J24863" t="s">
        <v>17</v>
      </c>
    </row>
    <row r="24864" spans="1:10" x14ac:dyDescent="0.25">
      <c r="A24864" t="s">
        <v>67650</v>
      </c>
      <c r="B24864" t="s">
        <v>19</v>
      </c>
      <c r="C24864" t="s">
        <v>67651</v>
      </c>
      <c r="D24864">
        <v>-3.1306900024414064E+16</v>
      </c>
      <c r="E24864">
        <v>2784950065612793</v>
      </c>
      <c r="F24864" t="s">
        <v>67405</v>
      </c>
      <c r="G24864" t="s">
        <v>67410</v>
      </c>
      <c r="H24864" t="s">
        <v>67652</v>
      </c>
      <c r="I24864" t="s">
        <v>67650</v>
      </c>
      <c r="J24864" t="s">
        <v>17</v>
      </c>
    </row>
    <row r="24865" spans="1:10" x14ac:dyDescent="0.25">
      <c r="A24865" t="s">
        <v>67653</v>
      </c>
      <c r="B24865" t="s">
        <v>17040</v>
      </c>
      <c r="C24865" t="s">
        <v>67654</v>
      </c>
      <c r="D24865">
        <v>-2882309913635254</v>
      </c>
      <c r="E24865">
        <v>2.7908899307250976E+16</v>
      </c>
      <c r="F24865" t="s">
        <v>67405</v>
      </c>
      <c r="G24865" t="s">
        <v>67463</v>
      </c>
      <c r="H24865" t="s">
        <v>67655</v>
      </c>
      <c r="I24865" t="s">
        <v>67653</v>
      </c>
      <c r="J24865" t="s">
        <v>67656</v>
      </c>
    </row>
    <row r="24866" spans="1:10" x14ac:dyDescent="0.25">
      <c r="A24866" t="s">
        <v>67657</v>
      </c>
      <c r="B24866" t="s">
        <v>19</v>
      </c>
      <c r="C24866" t="s">
        <v>67658</v>
      </c>
      <c r="D24866">
        <v>-27286786</v>
      </c>
      <c r="E24866">
        <v>28514585</v>
      </c>
      <c r="F24866" t="s">
        <v>67405</v>
      </c>
      <c r="G24866" t="s">
        <v>67463</v>
      </c>
      <c r="H24866" t="s">
        <v>550</v>
      </c>
      <c r="I24866" t="s">
        <v>67657</v>
      </c>
      <c r="J24866" t="s">
        <v>17</v>
      </c>
    </row>
    <row r="24867" spans="1:10" x14ac:dyDescent="0.25">
      <c r="A24867" t="s">
        <v>67659</v>
      </c>
      <c r="B24867" t="s">
        <v>19</v>
      </c>
      <c r="C24867" t="s">
        <v>67660</v>
      </c>
      <c r="D24867">
        <v>-3.049099922180176E+16</v>
      </c>
      <c r="E24867">
        <v>2.1121700286865232E+16</v>
      </c>
      <c r="F24867" t="s">
        <v>67405</v>
      </c>
      <c r="G24867" t="s">
        <v>67406</v>
      </c>
      <c r="H24867" t="s">
        <v>67661</v>
      </c>
      <c r="I24867" t="s">
        <v>67659</v>
      </c>
      <c r="J24867" t="s">
        <v>17</v>
      </c>
    </row>
    <row r="24868" spans="1:10" x14ac:dyDescent="0.25">
      <c r="A24868" t="s">
        <v>67662</v>
      </c>
      <c r="B24868" t="s">
        <v>19</v>
      </c>
      <c r="C24868" t="s">
        <v>67663</v>
      </c>
      <c r="D24868">
        <v>-3279050064086914</v>
      </c>
      <c r="E24868">
        <v>2.6577699661254884E+16</v>
      </c>
      <c r="F24868" t="s">
        <v>67405</v>
      </c>
      <c r="G24868" t="s">
        <v>67410</v>
      </c>
      <c r="H24868" t="s">
        <v>67664</v>
      </c>
      <c r="I24868" t="s">
        <v>67662</v>
      </c>
      <c r="J24868" t="s">
        <v>17</v>
      </c>
    </row>
    <row r="24869" spans="1:10" x14ac:dyDescent="0.25">
      <c r="A24869" t="s">
        <v>67665</v>
      </c>
      <c r="B24869" t="s">
        <v>19</v>
      </c>
      <c r="C24869" t="s">
        <v>67666</v>
      </c>
      <c r="D24869">
        <v>-3.1933900833129884E+16</v>
      </c>
      <c r="E24869">
        <v>2.1502500534057616E+16</v>
      </c>
      <c r="F24869" t="s">
        <v>67405</v>
      </c>
      <c r="G24869" t="s">
        <v>67406</v>
      </c>
      <c r="H24869" t="s">
        <v>67667</v>
      </c>
      <c r="I24869" t="s">
        <v>67665</v>
      </c>
      <c r="J24869" t="s">
        <v>17</v>
      </c>
    </row>
    <row r="24870" spans="1:10" x14ac:dyDescent="0.25">
      <c r="A24870" t="s">
        <v>67668</v>
      </c>
      <c r="B24870" t="s">
        <v>19</v>
      </c>
      <c r="C24870" t="s">
        <v>67669</v>
      </c>
      <c r="D24870">
        <v>-2.7316999435424804E+16</v>
      </c>
      <c r="E24870">
        <v>2725</v>
      </c>
      <c r="F24870" t="s">
        <v>67405</v>
      </c>
      <c r="G24870" t="s">
        <v>67463</v>
      </c>
      <c r="H24870" t="s">
        <v>67670</v>
      </c>
      <c r="I24870" t="s">
        <v>67668</v>
      </c>
      <c r="J24870" t="s">
        <v>17</v>
      </c>
    </row>
    <row r="24871" spans="1:10" x14ac:dyDescent="0.25">
      <c r="A24871" t="s">
        <v>67671</v>
      </c>
      <c r="B24871" t="s">
        <v>19</v>
      </c>
      <c r="C24871" t="s">
        <v>67672</v>
      </c>
      <c r="D24871">
        <v>-2547719955444336</v>
      </c>
      <c r="E24871">
        <v>2.8290000915527344E+16</v>
      </c>
      <c r="F24871" t="s">
        <v>67405</v>
      </c>
      <c r="G24871" t="s">
        <v>67439</v>
      </c>
      <c r="H24871" t="s">
        <v>67673</v>
      </c>
      <c r="I24871" t="s">
        <v>67671</v>
      </c>
      <c r="J24871" t="s">
        <v>17</v>
      </c>
    </row>
    <row r="24872" spans="1:10" x14ac:dyDescent="0.25">
      <c r="A24872" t="s">
        <v>67674</v>
      </c>
      <c r="B24872" t="s">
        <v>19</v>
      </c>
      <c r="C24872" t="s">
        <v>67675</v>
      </c>
      <c r="D24872">
        <v>-3.0267000198364256E+16</v>
      </c>
      <c r="E24872">
        <v>2.996699905395508E+16</v>
      </c>
      <c r="F24872" t="s">
        <v>67405</v>
      </c>
      <c r="G24872" t="s">
        <v>67568</v>
      </c>
      <c r="H24872" t="s">
        <v>67676</v>
      </c>
      <c r="I24872" t="s">
        <v>67674</v>
      </c>
      <c r="J24872" t="s">
        <v>17</v>
      </c>
    </row>
    <row r="24873" spans="1:10" x14ac:dyDescent="0.25">
      <c r="A24873" t="s">
        <v>67677</v>
      </c>
      <c r="B24873" t="s">
        <v>17040</v>
      </c>
      <c r="C24873" t="s">
        <v>67678</v>
      </c>
      <c r="D24873">
        <v>-2.5986299514799996E+16</v>
      </c>
      <c r="E24873">
        <v>281401004791</v>
      </c>
      <c r="F24873" t="s">
        <v>67405</v>
      </c>
      <c r="G24873" t="s">
        <v>67439</v>
      </c>
      <c r="H24873" t="s">
        <v>67679</v>
      </c>
      <c r="I24873" t="s">
        <v>67677</v>
      </c>
      <c r="J24873" t="s">
        <v>67680</v>
      </c>
    </row>
    <row r="24874" spans="1:10" x14ac:dyDescent="0.25">
      <c r="A24874" t="s">
        <v>67681</v>
      </c>
      <c r="B24874" t="s">
        <v>17040</v>
      </c>
      <c r="C24874" t="s">
        <v>9292</v>
      </c>
      <c r="D24874">
        <v>-340056</v>
      </c>
      <c r="E24874">
        <v>22378902</v>
      </c>
      <c r="F24874" t="s">
        <v>67405</v>
      </c>
      <c r="G24874" t="s">
        <v>67415</v>
      </c>
      <c r="H24874" t="s">
        <v>67682</v>
      </c>
      <c r="I24874" t="s">
        <v>67681</v>
      </c>
      <c r="J24874" t="s">
        <v>67683</v>
      </c>
    </row>
    <row r="24875" spans="1:10" x14ac:dyDescent="0.25">
      <c r="A24875" t="s">
        <v>67684</v>
      </c>
      <c r="B24875" t="s">
        <v>19</v>
      </c>
      <c r="C24875" t="s">
        <v>67685</v>
      </c>
      <c r="D24875">
        <v>-2883333396911621</v>
      </c>
      <c r="E24875">
        <v>2946666717529297</v>
      </c>
      <c r="F24875" t="s">
        <v>67405</v>
      </c>
      <c r="G24875" t="s">
        <v>67568</v>
      </c>
      <c r="H24875" t="s">
        <v>67686</v>
      </c>
      <c r="I24875" t="s">
        <v>67684</v>
      </c>
      <c r="J24875" t="s">
        <v>17</v>
      </c>
    </row>
    <row r="24876" spans="1:10" x14ac:dyDescent="0.25">
      <c r="A24876" t="s">
        <v>67687</v>
      </c>
      <c r="B24876" t="s">
        <v>19</v>
      </c>
      <c r="C24876" t="s">
        <v>67688</v>
      </c>
      <c r="D24876">
        <v>-2.3283300399780272E+16</v>
      </c>
      <c r="E24876">
        <v>3.0649999618530272E+16</v>
      </c>
      <c r="F24876" t="s">
        <v>67405</v>
      </c>
      <c r="G24876" t="s">
        <v>67423</v>
      </c>
      <c r="H24876" t="s">
        <v>67689</v>
      </c>
      <c r="I24876" t="s">
        <v>67687</v>
      </c>
      <c r="J24876" t="s">
        <v>67690</v>
      </c>
    </row>
    <row r="24877" spans="1:10" x14ac:dyDescent="0.25">
      <c r="A24877" t="s">
        <v>67691</v>
      </c>
      <c r="B24877" t="s">
        <v>19</v>
      </c>
      <c r="C24877" t="s">
        <v>67692</v>
      </c>
      <c r="D24877">
        <v>-3038330078125</v>
      </c>
      <c r="E24877">
        <v>2.0033300399780272E+16</v>
      </c>
      <c r="F24877" t="s">
        <v>67405</v>
      </c>
      <c r="G24877" t="s">
        <v>67406</v>
      </c>
      <c r="H24877" t="s">
        <v>67693</v>
      </c>
      <c r="I24877" t="s">
        <v>67691</v>
      </c>
      <c r="J24877" t="s">
        <v>17</v>
      </c>
    </row>
    <row r="24878" spans="1:10" x14ac:dyDescent="0.25">
      <c r="A24878" t="s">
        <v>67694</v>
      </c>
      <c r="B24878" t="s">
        <v>19</v>
      </c>
      <c r="C24878" t="s">
        <v>67695</v>
      </c>
      <c r="D24878">
        <v>-25186899</v>
      </c>
      <c r="E24878">
        <v>29403299</v>
      </c>
      <c r="F24878" t="s">
        <v>67405</v>
      </c>
      <c r="G24878" t="s">
        <v>67423</v>
      </c>
      <c r="H24878" t="s">
        <v>67696</v>
      </c>
      <c r="I24878" t="s">
        <v>67694</v>
      </c>
      <c r="J24878" t="s">
        <v>17</v>
      </c>
    </row>
    <row r="24879" spans="1:10" x14ac:dyDescent="0.25">
      <c r="A24879" t="s">
        <v>67697</v>
      </c>
      <c r="B24879" t="s">
        <v>17040</v>
      </c>
      <c r="C24879" t="s">
        <v>67698</v>
      </c>
      <c r="D24879">
        <v>-262425</v>
      </c>
      <c r="E24879">
        <v>28151199</v>
      </c>
      <c r="F24879" t="s">
        <v>67405</v>
      </c>
      <c r="G24879" t="s">
        <v>67439</v>
      </c>
      <c r="H24879" t="s">
        <v>67699</v>
      </c>
      <c r="I24879" t="s">
        <v>67697</v>
      </c>
      <c r="J24879" t="s">
        <v>67700</v>
      </c>
    </row>
    <row r="24880" spans="1:10" x14ac:dyDescent="0.25">
      <c r="A24880" t="s">
        <v>67701</v>
      </c>
      <c r="B24880" t="s">
        <v>19</v>
      </c>
      <c r="C24880" t="s">
        <v>67702</v>
      </c>
      <c r="D24880">
        <v>-2.47371653036E+16</v>
      </c>
      <c r="E24880">
        <v>315602874756</v>
      </c>
      <c r="F24880" t="s">
        <v>67405</v>
      </c>
      <c r="G24880" t="s">
        <v>67428</v>
      </c>
      <c r="H24880" t="s">
        <v>17</v>
      </c>
      <c r="I24880" t="s">
        <v>67701</v>
      </c>
      <c r="J24880" t="s">
        <v>17</v>
      </c>
    </row>
    <row r="24881" spans="1:10" x14ac:dyDescent="0.25">
      <c r="A24881" t="s">
        <v>67703</v>
      </c>
      <c r="B24881" t="s">
        <v>19</v>
      </c>
      <c r="C24881" t="s">
        <v>67704</v>
      </c>
      <c r="D24881">
        <v>-3.2193599700927736E+16</v>
      </c>
      <c r="E24881">
        <v>2.4541400909423828E+16</v>
      </c>
      <c r="F24881" t="s">
        <v>67405</v>
      </c>
      <c r="G24881" t="s">
        <v>67410</v>
      </c>
      <c r="H24881" t="s">
        <v>67705</v>
      </c>
      <c r="I24881" t="s">
        <v>67703</v>
      </c>
      <c r="J24881" t="s">
        <v>17</v>
      </c>
    </row>
    <row r="24882" spans="1:10" x14ac:dyDescent="0.25">
      <c r="A24882" t="s">
        <v>67706</v>
      </c>
      <c r="B24882" t="s">
        <v>35</v>
      </c>
      <c r="C24882" t="s">
        <v>67707</v>
      </c>
      <c r="D24882">
        <v>-29269699</v>
      </c>
      <c r="E24882">
        <v>29566099</v>
      </c>
      <c r="F24882" t="s">
        <v>67405</v>
      </c>
      <c r="G24882" t="s">
        <v>67568</v>
      </c>
      <c r="H24882" t="s">
        <v>67708</v>
      </c>
      <c r="I24882" t="s">
        <v>17</v>
      </c>
      <c r="J24882" t="s">
        <v>17</v>
      </c>
    </row>
    <row r="24883" spans="1:10" x14ac:dyDescent="0.25">
      <c r="A24883" t="s">
        <v>67709</v>
      </c>
      <c r="B24883" t="s">
        <v>19</v>
      </c>
      <c r="C24883" t="s">
        <v>67710</v>
      </c>
      <c r="D24883">
        <v>-3.3284698486328124E+16</v>
      </c>
      <c r="E24883">
        <v>2649810028076172</v>
      </c>
